c>
      <c r="C2001" t="s">
        <v>3777</v>
      </c>
      <c r="D2001" t="s">
        <v>3777</v>
      </c>
      <c r="E2001">
        <v>243528</v>
      </c>
      <c r="F2001" t="s">
        <v>6063</v>
      </c>
      <c r="G2001" s="1">
        <v>44325.903236689817</v>
      </c>
      <c r="H2001" s="1">
        <v>44325.904756983022</v>
      </c>
      <c r="I2001" s="1">
        <v>44325.912077391979</v>
      </c>
      <c r="J2001" t="s">
        <v>3779</v>
      </c>
      <c r="K2001">
        <v>5</v>
      </c>
      <c r="L2001">
        <v>80</v>
      </c>
      <c r="M2001">
        <v>25</v>
      </c>
      <c r="N2001">
        <v>0</v>
      </c>
      <c r="O2001" t="s">
        <v>3783</v>
      </c>
      <c r="P2001" s="2">
        <v>0.89780297067901238</v>
      </c>
      <c r="Q2001" s="2">
        <v>0.90323668981481486</v>
      </c>
      <c r="R2001" s="2">
        <v>0.90475698302469132</v>
      </c>
      <c r="S2001" s="2">
        <v>0.91207739197530868</v>
      </c>
      <c r="T2001">
        <v>2</v>
      </c>
      <c r="U2001">
        <v>20</v>
      </c>
      <c r="V2001" t="s">
        <v>22400</v>
      </c>
    </row>
    <row r="2002" spans="1:22" x14ac:dyDescent="0.3">
      <c r="A2002" s="1">
        <v>44328.454772145065</v>
      </c>
      <c r="B2002" t="s">
        <v>3340</v>
      </c>
      <c r="C2002" t="s">
        <v>3777</v>
      </c>
      <c r="D2002" t="s">
        <v>3777</v>
      </c>
      <c r="E2002">
        <v>245037</v>
      </c>
      <c r="F2002" t="s">
        <v>4016</v>
      </c>
      <c r="G2002" s="1">
        <v>44328.488311998459</v>
      </c>
      <c r="H2002" s="1">
        <v>44328.505032793211</v>
      </c>
      <c r="I2002" s="1">
        <v>44328.510881635804</v>
      </c>
      <c r="J2002" t="s">
        <v>3779</v>
      </c>
      <c r="K2002">
        <v>5</v>
      </c>
      <c r="L2002">
        <v>829</v>
      </c>
      <c r="M2002">
        <v>25</v>
      </c>
      <c r="N2002">
        <v>0</v>
      </c>
      <c r="O2002" t="s">
        <v>3782</v>
      </c>
      <c r="P2002" s="2">
        <v>0.45477214506172842</v>
      </c>
      <c r="Q2002" s="2">
        <v>0.48831199845679013</v>
      </c>
      <c r="R2002" s="2">
        <v>0.5050327932098766</v>
      </c>
      <c r="S2002" s="2">
        <v>0.51088163580246915</v>
      </c>
      <c r="T2002">
        <v>24</v>
      </c>
      <c r="U2002">
        <v>20</v>
      </c>
      <c r="V2002" t="s">
        <v>22400</v>
      </c>
    </row>
    <row r="2003" spans="1:22" x14ac:dyDescent="0.3">
      <c r="A2003" s="1">
        <v>44331.622788348766</v>
      </c>
      <c r="B2003" t="s">
        <v>3340</v>
      </c>
      <c r="C2003" t="s">
        <v>3777</v>
      </c>
      <c r="D2003" t="s">
        <v>3777</v>
      </c>
      <c r="E2003">
        <v>247393</v>
      </c>
      <c r="F2003" t="s">
        <v>6212</v>
      </c>
      <c r="G2003" s="1">
        <v>44331.649158410495</v>
      </c>
      <c r="H2003" s="1">
        <v>44331.651638348769</v>
      </c>
      <c r="I2003" s="1">
        <v>44331.657552044751</v>
      </c>
      <c r="J2003" t="s">
        <v>3779</v>
      </c>
      <c r="K2003">
        <v>5</v>
      </c>
      <c r="L2003">
        <v>230</v>
      </c>
      <c r="M2003">
        <v>25</v>
      </c>
      <c r="N2003">
        <v>0</v>
      </c>
      <c r="O2003" t="s">
        <v>3792</v>
      </c>
      <c r="P2003" s="2">
        <v>0.6227883487654321</v>
      </c>
      <c r="Q2003" s="2">
        <v>0.64915841049382716</v>
      </c>
      <c r="R2003" s="2">
        <v>0.65163834876543214</v>
      </c>
      <c r="S2003" s="2">
        <v>0.65755204475308637</v>
      </c>
      <c r="T2003">
        <v>3</v>
      </c>
      <c r="U2003">
        <v>50</v>
      </c>
      <c r="V2003" t="s">
        <v>22400</v>
      </c>
    </row>
    <row r="2004" spans="1:22" x14ac:dyDescent="0.3">
      <c r="A2004" s="1">
        <v>44335.789681172842</v>
      </c>
      <c r="B2004" t="s">
        <v>3340</v>
      </c>
      <c r="C2004" t="s">
        <v>3777</v>
      </c>
      <c r="D2004" t="s">
        <v>3777</v>
      </c>
      <c r="E2004">
        <v>250561</v>
      </c>
      <c r="F2004" t="s">
        <v>4863</v>
      </c>
      <c r="G2004" s="1">
        <v>44335.793945177466</v>
      </c>
      <c r="H2004" s="1">
        <v>44335.799362962964</v>
      </c>
      <c r="I2004" s="1">
        <v>44335.811999575621</v>
      </c>
      <c r="J2004" t="s">
        <v>3779</v>
      </c>
      <c r="K2004">
        <v>5</v>
      </c>
      <c r="L2004">
        <v>120</v>
      </c>
      <c r="M2004">
        <v>25</v>
      </c>
      <c r="N2004">
        <v>0</v>
      </c>
      <c r="O2004" t="s">
        <v>3782</v>
      </c>
      <c r="P2004" s="2">
        <v>0.78968117283950612</v>
      </c>
      <c r="Q2004" s="2">
        <v>0.79394517746913584</v>
      </c>
      <c r="R2004" s="2">
        <v>0.79936296296296294</v>
      </c>
      <c r="S2004" s="2">
        <v>0.81199957561728398</v>
      </c>
      <c r="T2004">
        <v>7</v>
      </c>
      <c r="U2004">
        <v>32</v>
      </c>
      <c r="V2004" t="s">
        <v>22400</v>
      </c>
    </row>
    <row r="2005" spans="1:22" x14ac:dyDescent="0.3">
      <c r="A2005" s="1">
        <v>44337.507665663579</v>
      </c>
      <c r="B2005" t="s">
        <v>3340</v>
      </c>
      <c r="C2005" t="s">
        <v>3777</v>
      </c>
      <c r="D2005" t="s">
        <v>3777</v>
      </c>
      <c r="E2005">
        <v>251636</v>
      </c>
      <c r="F2005" t="s">
        <v>3809</v>
      </c>
      <c r="G2005" s="1">
        <v>44337.538658526231</v>
      </c>
      <c r="H2005" s="1">
        <v>44337.547365895065</v>
      </c>
      <c r="I2005" s="1">
        <v>44337.572076388889</v>
      </c>
      <c r="J2005" t="s">
        <v>3779</v>
      </c>
      <c r="K2005">
        <v>5</v>
      </c>
      <c r="L2005">
        <v>165</v>
      </c>
      <c r="M2005">
        <v>25</v>
      </c>
      <c r="N2005">
        <v>0</v>
      </c>
      <c r="O2005" t="s">
        <v>3785</v>
      </c>
      <c r="P2005" s="2">
        <v>0.5076656635802469</v>
      </c>
      <c r="Q2005" s="2">
        <v>0.53865852623456789</v>
      </c>
      <c r="R2005" s="2">
        <v>0.54736589506172839</v>
      </c>
      <c r="S2005" s="2">
        <v>0.5720763888888889</v>
      </c>
      <c r="T2005">
        <v>12</v>
      </c>
      <c r="U2005">
        <v>32</v>
      </c>
      <c r="V2005" t="s">
        <v>22400</v>
      </c>
    </row>
    <row r="2006" spans="1:22" x14ac:dyDescent="0.3">
      <c r="A2006" s="1">
        <v>44344.497792746915</v>
      </c>
      <c r="B2006" t="s">
        <v>3340</v>
      </c>
      <c r="C2006" t="s">
        <v>3777</v>
      </c>
      <c r="D2006" t="s">
        <v>3777</v>
      </c>
      <c r="E2006">
        <v>256810</v>
      </c>
      <c r="F2006" t="s">
        <v>4700</v>
      </c>
      <c r="G2006" s="1">
        <v>44344.513344058643</v>
      </c>
      <c r="H2006" s="1">
        <v>44344.520324074074</v>
      </c>
      <c r="I2006" s="1">
        <v>44344.526357908951</v>
      </c>
      <c r="J2006" t="s">
        <v>3779</v>
      </c>
      <c r="K2006">
        <v>5</v>
      </c>
      <c r="L2006">
        <v>250</v>
      </c>
      <c r="M2006">
        <v>25</v>
      </c>
      <c r="N2006">
        <v>0</v>
      </c>
      <c r="O2006" t="s">
        <v>3785</v>
      </c>
      <c r="P2006" s="2">
        <v>0.49779274691358022</v>
      </c>
      <c r="Q2006" s="2">
        <v>0.5133440586419753</v>
      </c>
      <c r="R2006" s="2">
        <v>0.52032407407407411</v>
      </c>
      <c r="S2006" s="2">
        <v>0.52635790895061729</v>
      </c>
      <c r="T2006">
        <v>10</v>
      </c>
      <c r="U2006">
        <v>41</v>
      </c>
      <c r="V2006" t="s">
        <v>22400</v>
      </c>
    </row>
    <row r="2007" spans="1:22" x14ac:dyDescent="0.3">
      <c r="A2007" s="1">
        <v>44324.859855362651</v>
      </c>
      <c r="B2007" t="s">
        <v>726</v>
      </c>
      <c r="C2007" t="s">
        <v>3777</v>
      </c>
      <c r="D2007" t="s">
        <v>3777</v>
      </c>
      <c r="E2007">
        <v>242756</v>
      </c>
      <c r="F2007" t="s">
        <v>4701</v>
      </c>
      <c r="G2007" s="1">
        <v>44324.886425694443</v>
      </c>
      <c r="H2007" s="1">
        <v>44324.893709220676</v>
      </c>
      <c r="I2007" s="1">
        <v>44324.900939197534</v>
      </c>
      <c r="J2007" t="s">
        <v>3779</v>
      </c>
      <c r="K2007">
        <v>5</v>
      </c>
      <c r="L2007">
        <v>220</v>
      </c>
      <c r="M2007">
        <v>25</v>
      </c>
      <c r="N2007">
        <v>0</v>
      </c>
      <c r="O2007" t="s">
        <v>3792</v>
      </c>
      <c r="P2007" s="2">
        <v>0.85985536265432094</v>
      </c>
      <c r="Q2007" s="2">
        <v>0.88642569444444441</v>
      </c>
      <c r="R2007" s="2">
        <v>0.89370922067901237</v>
      </c>
      <c r="S2007" s="2">
        <v>0.90093919753086416</v>
      </c>
      <c r="T2007">
        <v>10</v>
      </c>
      <c r="U2007">
        <v>59</v>
      </c>
      <c r="V2007" t="s">
        <v>22400</v>
      </c>
    </row>
    <row r="2008" spans="1:22" x14ac:dyDescent="0.3">
      <c r="A2008" s="1">
        <v>44320.543253626543</v>
      </c>
      <c r="B2008" t="s">
        <v>1561</v>
      </c>
      <c r="C2008" t="s">
        <v>3777</v>
      </c>
      <c r="D2008" t="s">
        <v>3777</v>
      </c>
      <c r="E2008">
        <v>240135</v>
      </c>
      <c r="F2008" t="s">
        <v>5363</v>
      </c>
      <c r="G2008" s="1">
        <v>44320.57859035494</v>
      </c>
      <c r="H2008" s="1">
        <v>44320.583294135802</v>
      </c>
      <c r="I2008" s="1">
        <v>44320.589587114198</v>
      </c>
      <c r="J2008" t="s">
        <v>3779</v>
      </c>
      <c r="K2008">
        <v>5</v>
      </c>
      <c r="L2008">
        <v>1006</v>
      </c>
      <c r="M2008">
        <v>25</v>
      </c>
      <c r="N2008">
        <v>0</v>
      </c>
      <c r="O2008" t="s">
        <v>3781</v>
      </c>
      <c r="P2008" s="2">
        <v>0.54325362654320986</v>
      </c>
      <c r="Q2008" s="2">
        <v>0.5785903549382716</v>
      </c>
      <c r="R2008" s="2">
        <v>0.58329413580246914</v>
      </c>
      <c r="S2008" s="2">
        <v>0.58958711419753085</v>
      </c>
      <c r="T2008">
        <v>6</v>
      </c>
      <c r="U2008">
        <v>6</v>
      </c>
      <c r="V2008" t="s">
        <v>22400</v>
      </c>
    </row>
    <row r="2009" spans="1:22" x14ac:dyDescent="0.3">
      <c r="A2009" s="1">
        <v>44327.463193441356</v>
      </c>
      <c r="B2009" t="s">
        <v>2952</v>
      </c>
      <c r="C2009" t="s">
        <v>3777</v>
      </c>
      <c r="D2009" t="s">
        <v>3777</v>
      </c>
      <c r="E2009">
        <v>244369</v>
      </c>
      <c r="F2009" t="s">
        <v>5364</v>
      </c>
      <c r="G2009" s="1">
        <v>44327.497720910491</v>
      </c>
      <c r="H2009" s="1">
        <v>44327.502208294754</v>
      </c>
      <c r="I2009" s="1">
        <v>44327.505951658954</v>
      </c>
      <c r="J2009" t="s">
        <v>3779</v>
      </c>
      <c r="K2009">
        <v>5</v>
      </c>
      <c r="L2009">
        <v>139</v>
      </c>
      <c r="M2009">
        <v>25</v>
      </c>
      <c r="N2009">
        <v>0</v>
      </c>
      <c r="O2009" t="s">
        <v>3781</v>
      </c>
      <c r="P2009" s="2">
        <v>0.4631934413580247</v>
      </c>
      <c r="Q2009" s="2">
        <v>0.49772091049382716</v>
      </c>
      <c r="R2009" s="2">
        <v>0.50220829475308637</v>
      </c>
      <c r="S2009" s="2">
        <v>0.50595165895061733</v>
      </c>
      <c r="T2009">
        <v>6</v>
      </c>
      <c r="U2009">
        <v>1</v>
      </c>
      <c r="V2009" t="s">
        <v>22400</v>
      </c>
    </row>
    <row r="2010" spans="1:22" x14ac:dyDescent="0.3">
      <c r="A2010" s="1">
        <v>44328.524855246913</v>
      </c>
      <c r="B2010" t="s">
        <v>3170</v>
      </c>
      <c r="C2010" t="s">
        <v>3777</v>
      </c>
      <c r="D2010" t="s">
        <v>3777</v>
      </c>
      <c r="E2010">
        <v>245105</v>
      </c>
      <c r="F2010" t="s">
        <v>4032</v>
      </c>
      <c r="G2010" s="1">
        <v>44328.54799116512</v>
      </c>
      <c r="H2010" s="1">
        <v>44328.571988117284</v>
      </c>
      <c r="I2010" s="1">
        <v>44328.584652970676</v>
      </c>
      <c r="J2010" t="s">
        <v>3779</v>
      </c>
      <c r="K2010">
        <v>5</v>
      </c>
      <c r="L2010">
        <v>177</v>
      </c>
      <c r="M2010">
        <v>25</v>
      </c>
      <c r="N2010">
        <v>0</v>
      </c>
      <c r="O2010" t="s">
        <v>3782</v>
      </c>
      <c r="P2010" s="2">
        <v>0.52485524691358021</v>
      </c>
      <c r="Q2010" s="2">
        <v>0.5479911651234568</v>
      </c>
      <c r="R2010" s="2">
        <v>0.5719881172839506</v>
      </c>
      <c r="S2010" s="2">
        <v>0.58465297067901234</v>
      </c>
      <c r="T2010">
        <v>34</v>
      </c>
      <c r="U2010">
        <v>26</v>
      </c>
      <c r="V2010" t="s">
        <v>22400</v>
      </c>
    </row>
    <row r="2011" spans="1:22" x14ac:dyDescent="0.3">
      <c r="A2011" s="1">
        <v>44332.571952199076</v>
      </c>
      <c r="B2011" t="s">
        <v>3170</v>
      </c>
      <c r="C2011" t="s">
        <v>3777</v>
      </c>
      <c r="D2011" t="s">
        <v>3777</v>
      </c>
      <c r="E2011">
        <v>248102</v>
      </c>
      <c r="F2011" t="s">
        <v>4033</v>
      </c>
      <c r="G2011" s="1">
        <v>44332.603058719134</v>
      </c>
      <c r="H2011" s="1">
        <v>44332.614839043206</v>
      </c>
      <c r="I2011" s="1">
        <v>44332.626726890434</v>
      </c>
      <c r="J2011" t="s">
        <v>3779</v>
      </c>
      <c r="K2011">
        <v>5</v>
      </c>
      <c r="L2011">
        <v>280</v>
      </c>
      <c r="M2011">
        <v>25</v>
      </c>
      <c r="N2011">
        <v>0</v>
      </c>
      <c r="O2011" t="s">
        <v>3783</v>
      </c>
      <c r="P2011" s="2">
        <v>0.57195219907407402</v>
      </c>
      <c r="Q2011" s="2">
        <v>0.60305875771604933</v>
      </c>
      <c r="R2011" s="2">
        <v>0.61483904320987659</v>
      </c>
      <c r="S2011" s="2">
        <v>0.62672689043209873</v>
      </c>
      <c r="T2011">
        <v>16</v>
      </c>
      <c r="U2011">
        <v>18</v>
      </c>
      <c r="V2011" t="s">
        <v>22400</v>
      </c>
    </row>
    <row r="2012" spans="1:22" x14ac:dyDescent="0.3">
      <c r="A2012" s="1">
        <v>44320.656301620373</v>
      </c>
      <c r="B2012" t="s">
        <v>427</v>
      </c>
      <c r="C2012" t="s">
        <v>3777</v>
      </c>
      <c r="D2012" t="s">
        <v>3777</v>
      </c>
      <c r="E2012">
        <v>240204</v>
      </c>
      <c r="F2012" t="s">
        <v>5049</v>
      </c>
      <c r="G2012" s="1">
        <v>44320.657205787036</v>
      </c>
      <c r="H2012" s="1">
        <v>44320.662991242287</v>
      </c>
      <c r="I2012" s="1">
        <v>44320.671161226855</v>
      </c>
      <c r="J2012" t="s">
        <v>3779</v>
      </c>
      <c r="K2012">
        <v>5</v>
      </c>
      <c r="L2012">
        <v>184</v>
      </c>
      <c r="M2012">
        <v>25</v>
      </c>
      <c r="N2012">
        <v>0</v>
      </c>
      <c r="O2012" t="s">
        <v>3781</v>
      </c>
      <c r="P2012" s="2">
        <v>0.65630162037037032</v>
      </c>
      <c r="Q2012" s="2">
        <v>0.65720578703703703</v>
      </c>
      <c r="R2012" s="2">
        <v>0.66299124228395057</v>
      </c>
      <c r="S2012" s="2">
        <v>0.67116122685185187</v>
      </c>
      <c r="T2012">
        <v>8</v>
      </c>
      <c r="U2012">
        <v>21</v>
      </c>
      <c r="V2012" t="s">
        <v>22400</v>
      </c>
    </row>
    <row r="2013" spans="1:22" x14ac:dyDescent="0.3">
      <c r="A2013" s="1">
        <v>44341.739165740742</v>
      </c>
      <c r="B2013" t="s">
        <v>3167</v>
      </c>
      <c r="C2013" t="s">
        <v>3777</v>
      </c>
      <c r="D2013" t="s">
        <v>3777</v>
      </c>
      <c r="E2013">
        <v>254806</v>
      </c>
      <c r="F2013" t="s">
        <v>4820</v>
      </c>
      <c r="G2013" s="1">
        <v>44341.743991396608</v>
      </c>
      <c r="H2013" s="1">
        <v>44341.748510841047</v>
      </c>
      <c r="I2013" s="1">
        <v>44341.762617978398</v>
      </c>
      <c r="J2013" t="s">
        <v>3779</v>
      </c>
      <c r="K2013">
        <v>5</v>
      </c>
      <c r="L2013">
        <v>110</v>
      </c>
      <c r="M2013">
        <v>25</v>
      </c>
      <c r="N2013">
        <v>0</v>
      </c>
      <c r="O2013" t="s">
        <v>3781</v>
      </c>
      <c r="P2013" s="2">
        <v>0.73916574074074071</v>
      </c>
      <c r="Q2013" s="2">
        <v>0.74399139660493829</v>
      </c>
      <c r="R2013" s="2">
        <v>0.7485108410493827</v>
      </c>
      <c r="S2013" s="2">
        <v>0.76261797839506174</v>
      </c>
      <c r="T2013">
        <v>6</v>
      </c>
      <c r="U2013">
        <v>33</v>
      </c>
      <c r="V2013" t="s">
        <v>22400</v>
      </c>
    </row>
    <row r="2014" spans="1:22" x14ac:dyDescent="0.3">
      <c r="A2014" s="1">
        <v>44322.490792283948</v>
      </c>
      <c r="B2014" t="s">
        <v>3672</v>
      </c>
      <c r="C2014" t="s">
        <v>3777</v>
      </c>
      <c r="D2014" t="s">
        <v>3777</v>
      </c>
      <c r="E2014">
        <v>241159</v>
      </c>
      <c r="F2014" t="s">
        <v>4507</v>
      </c>
      <c r="G2014" s="1">
        <v>44322.50438622685</v>
      </c>
      <c r="H2014" s="1">
        <v>44322.513203433642</v>
      </c>
      <c r="I2014" s="1">
        <v>44322.51655621142</v>
      </c>
      <c r="J2014" t="s">
        <v>3779</v>
      </c>
      <c r="K2014">
        <v>5</v>
      </c>
      <c r="L2014">
        <v>821</v>
      </c>
      <c r="M2014">
        <v>25</v>
      </c>
      <c r="N2014">
        <v>0</v>
      </c>
      <c r="O2014" t="s">
        <v>3780</v>
      </c>
      <c r="P2014" s="2">
        <v>0.4907922839506173</v>
      </c>
      <c r="Q2014" s="2">
        <v>0.50438622685185186</v>
      </c>
      <c r="R2014" s="2">
        <v>0.51320343364197529</v>
      </c>
      <c r="S2014" s="2">
        <v>0.51655621141975305</v>
      </c>
      <c r="T2014">
        <v>12</v>
      </c>
      <c r="U2014">
        <v>37</v>
      </c>
      <c r="V2014" t="s">
        <v>22400</v>
      </c>
    </row>
    <row r="2015" spans="1:22" x14ac:dyDescent="0.3">
      <c r="A2015" s="1">
        <v>44317.688873070991</v>
      </c>
      <c r="B2015" t="s">
        <v>3103</v>
      </c>
      <c r="C2015" t="s">
        <v>3777</v>
      </c>
      <c r="D2015" t="s">
        <v>3777</v>
      </c>
      <c r="E2015">
        <v>238655</v>
      </c>
      <c r="F2015" t="s">
        <v>4818</v>
      </c>
      <c r="G2015" s="1">
        <v>44317.763438580245</v>
      </c>
      <c r="H2015" s="1">
        <v>44317.763892206793</v>
      </c>
      <c r="I2015" s="1">
        <v>44317.769573379628</v>
      </c>
      <c r="J2015" t="s">
        <v>3779</v>
      </c>
      <c r="K2015">
        <v>5</v>
      </c>
      <c r="L2015">
        <v>342</v>
      </c>
      <c r="M2015">
        <v>25</v>
      </c>
      <c r="N2015">
        <v>0</v>
      </c>
      <c r="O2015" t="s">
        <v>3792</v>
      </c>
      <c r="P2015" s="2">
        <v>0.68887307098765427</v>
      </c>
      <c r="Q2015" s="2">
        <v>0.76343861882716046</v>
      </c>
      <c r="R2015" s="2">
        <v>0.76389220679012348</v>
      </c>
      <c r="S2015" s="2">
        <v>0.76957337962962968</v>
      </c>
      <c r="T2015">
        <v>0</v>
      </c>
      <c r="U2015">
        <v>56</v>
      </c>
      <c r="V2015" t="s">
        <v>22400</v>
      </c>
    </row>
    <row r="2016" spans="1:22" x14ac:dyDescent="0.3">
      <c r="A2016" s="1">
        <v>44332.428016203703</v>
      </c>
      <c r="B2016" t="s">
        <v>3103</v>
      </c>
      <c r="C2016" t="s">
        <v>3777</v>
      </c>
      <c r="D2016" t="s">
        <v>3777</v>
      </c>
      <c r="E2016">
        <v>247908</v>
      </c>
      <c r="F2016" t="s">
        <v>4053</v>
      </c>
      <c r="G2016" s="1">
        <v>44332.439738425928</v>
      </c>
      <c r="H2016" s="1">
        <v>44332.458097222225</v>
      </c>
      <c r="I2016" s="1">
        <v>44332.467070794752</v>
      </c>
      <c r="J2016" t="s">
        <v>3779</v>
      </c>
      <c r="K2016">
        <v>5</v>
      </c>
      <c r="L2016">
        <v>361</v>
      </c>
      <c r="M2016">
        <v>25</v>
      </c>
      <c r="N2016">
        <v>0</v>
      </c>
      <c r="O2016" t="s">
        <v>3783</v>
      </c>
      <c r="P2016" s="2">
        <v>0.42801620370370369</v>
      </c>
      <c r="Q2016" s="2">
        <v>0.43973842592592594</v>
      </c>
      <c r="R2016" s="2">
        <v>0.45809722222222221</v>
      </c>
      <c r="S2016" s="2">
        <v>0.46707079475308644</v>
      </c>
      <c r="T2016">
        <v>26</v>
      </c>
      <c r="U2016">
        <v>56</v>
      </c>
      <c r="V2016" t="s">
        <v>22400</v>
      </c>
    </row>
    <row r="2017" spans="1:22" x14ac:dyDescent="0.3">
      <c r="A2017" s="1">
        <v>44333.817953896607</v>
      </c>
      <c r="B2017" t="s">
        <v>3103</v>
      </c>
      <c r="C2017" t="s">
        <v>3777</v>
      </c>
      <c r="D2017" t="s">
        <v>3777</v>
      </c>
      <c r="E2017">
        <v>249140</v>
      </c>
      <c r="F2017" t="s">
        <v>5571</v>
      </c>
      <c r="G2017" s="1">
        <v>44333.829204436726</v>
      </c>
      <c r="H2017" s="1">
        <v>44333.833012075615</v>
      </c>
      <c r="I2017" s="1">
        <v>44333.840874228394</v>
      </c>
      <c r="J2017" t="s">
        <v>3779</v>
      </c>
      <c r="K2017">
        <v>5</v>
      </c>
      <c r="L2017">
        <v>364</v>
      </c>
      <c r="M2017">
        <v>25</v>
      </c>
      <c r="N2017">
        <v>0</v>
      </c>
      <c r="O2017" t="s">
        <v>3784</v>
      </c>
      <c r="P2017" s="2">
        <v>0.81795389660493822</v>
      </c>
      <c r="Q2017" s="2">
        <v>0.82920443672839506</v>
      </c>
      <c r="R2017" s="2">
        <v>0.83301207561728396</v>
      </c>
      <c r="S2017" s="2">
        <v>0.84087426697530865</v>
      </c>
      <c r="T2017">
        <v>5</v>
      </c>
      <c r="U2017">
        <v>33</v>
      </c>
      <c r="V2017" t="s">
        <v>22400</v>
      </c>
    </row>
    <row r="2018" spans="1:22" x14ac:dyDescent="0.3">
      <c r="A2018" s="1">
        <v>44343.851047260803</v>
      </c>
      <c r="B2018" t="s">
        <v>3103</v>
      </c>
      <c r="C2018" t="s">
        <v>3777</v>
      </c>
      <c r="D2018" t="s">
        <v>3777</v>
      </c>
      <c r="E2018">
        <v>256492</v>
      </c>
      <c r="F2018" t="s">
        <v>4595</v>
      </c>
      <c r="G2018" s="1">
        <v>44343.859259876546</v>
      </c>
      <c r="H2018" s="1">
        <v>44343.867200925924</v>
      </c>
      <c r="I2018" s="1">
        <v>44343.870882368828</v>
      </c>
      <c r="J2018" t="s">
        <v>3779</v>
      </c>
      <c r="K2018">
        <v>5</v>
      </c>
      <c r="L2018">
        <v>262</v>
      </c>
      <c r="M2018">
        <v>25</v>
      </c>
      <c r="N2018">
        <v>0</v>
      </c>
      <c r="O2018" t="s">
        <v>3780</v>
      </c>
      <c r="P2018" s="2">
        <v>0.85104726080246917</v>
      </c>
      <c r="Q2018" s="2">
        <v>0.8592598765432099</v>
      </c>
      <c r="R2018" s="2">
        <v>0.8672009259259259</v>
      </c>
      <c r="S2018" s="2">
        <v>0.87088236882716052</v>
      </c>
      <c r="T2018">
        <v>11</v>
      </c>
      <c r="U2018">
        <v>28</v>
      </c>
      <c r="V2018" t="s">
        <v>22400</v>
      </c>
    </row>
    <row r="2019" spans="1:22" x14ac:dyDescent="0.3">
      <c r="A2019" s="1">
        <v>44331.763007947528</v>
      </c>
      <c r="B2019" t="s">
        <v>1449</v>
      </c>
      <c r="C2019" t="s">
        <v>3777</v>
      </c>
      <c r="D2019" t="s">
        <v>3777</v>
      </c>
      <c r="E2019">
        <v>247582</v>
      </c>
      <c r="F2019" t="s">
        <v>5797</v>
      </c>
      <c r="G2019" s="1">
        <v>44331.771744251542</v>
      </c>
      <c r="H2019" s="1">
        <v>44331.774814506171</v>
      </c>
      <c r="I2019" s="1">
        <v>44331.777301234571</v>
      </c>
      <c r="J2019" t="s">
        <v>3779</v>
      </c>
      <c r="K2019">
        <v>5</v>
      </c>
      <c r="L2019">
        <v>155</v>
      </c>
      <c r="M2019">
        <v>25</v>
      </c>
      <c r="N2019">
        <v>0</v>
      </c>
      <c r="O2019" t="s">
        <v>3792</v>
      </c>
      <c r="P2019" s="2">
        <v>0.76300794753086421</v>
      </c>
      <c r="Q2019" s="2">
        <v>0.77174425154320991</v>
      </c>
      <c r="R2019" s="2">
        <v>0.77481450617283953</v>
      </c>
      <c r="S2019" s="2">
        <v>0.77730123456790123</v>
      </c>
      <c r="T2019">
        <v>4</v>
      </c>
      <c r="U2019">
        <v>20</v>
      </c>
      <c r="V2019" t="s">
        <v>22400</v>
      </c>
    </row>
    <row r="2020" spans="1:22" x14ac:dyDescent="0.3">
      <c r="A2020" s="1">
        <v>44329.720098341051</v>
      </c>
      <c r="B2020" t="s">
        <v>3613</v>
      </c>
      <c r="C2020" t="s">
        <v>3777</v>
      </c>
      <c r="D2020" t="s">
        <v>3777</v>
      </c>
      <c r="E2020">
        <v>245962</v>
      </c>
      <c r="F2020" t="s">
        <v>4058</v>
      </c>
      <c r="G2020" s="1">
        <v>44329.744528317904</v>
      </c>
      <c r="H2020" s="1">
        <v>44329.758225424383</v>
      </c>
      <c r="I2020" s="1">
        <v>44329.761189197532</v>
      </c>
      <c r="J2020" t="s">
        <v>3779</v>
      </c>
      <c r="K2020">
        <v>5</v>
      </c>
      <c r="L2020">
        <v>874</v>
      </c>
      <c r="M2020">
        <v>25</v>
      </c>
      <c r="N2020">
        <v>0</v>
      </c>
      <c r="O2020" t="s">
        <v>3780</v>
      </c>
      <c r="P2020" s="2">
        <v>0.72009834104938275</v>
      </c>
      <c r="Q2020" s="2">
        <v>0.74452831790123453</v>
      </c>
      <c r="R2020" s="2">
        <v>0.75822542438271601</v>
      </c>
      <c r="S2020" s="2">
        <v>0.76118919753086423</v>
      </c>
      <c r="T2020">
        <v>19</v>
      </c>
      <c r="U2020">
        <v>59</v>
      </c>
      <c r="V2020" t="s">
        <v>22400</v>
      </c>
    </row>
    <row r="2021" spans="1:22" x14ac:dyDescent="0.3">
      <c r="A2021" s="1">
        <v>44329.412220910497</v>
      </c>
      <c r="B2021" t="s">
        <v>2844</v>
      </c>
      <c r="C2021" t="s">
        <v>3777</v>
      </c>
      <c r="D2021" t="s">
        <v>3777</v>
      </c>
      <c r="E2021">
        <v>245618</v>
      </c>
      <c r="F2021" t="s">
        <v>5054</v>
      </c>
      <c r="G2021" s="1">
        <v>44329.421893865743</v>
      </c>
      <c r="H2021" s="1">
        <v>44329.428061766972</v>
      </c>
      <c r="I2021" s="1">
        <v>44329.433579552468</v>
      </c>
      <c r="J2021" t="s">
        <v>3779</v>
      </c>
      <c r="K2021">
        <v>5</v>
      </c>
      <c r="L2021">
        <v>317</v>
      </c>
      <c r="M2021">
        <v>25</v>
      </c>
      <c r="N2021">
        <v>0</v>
      </c>
      <c r="O2021" t="s">
        <v>3780</v>
      </c>
      <c r="P2021" s="2">
        <v>0.41222091049382714</v>
      </c>
      <c r="Q2021" s="2">
        <v>0.42189386574074073</v>
      </c>
      <c r="R2021" s="2">
        <v>0.42806176697530862</v>
      </c>
      <c r="S2021" s="2">
        <v>0.43357955246913582</v>
      </c>
      <c r="T2021">
        <v>8</v>
      </c>
      <c r="U2021">
        <v>30</v>
      </c>
      <c r="V2021" t="s">
        <v>22400</v>
      </c>
    </row>
    <row r="2022" spans="1:22" x14ac:dyDescent="0.3">
      <c r="A2022" s="1">
        <v>44321.910569405867</v>
      </c>
      <c r="B2022" t="s">
        <v>3206</v>
      </c>
      <c r="C2022" t="s">
        <v>3777</v>
      </c>
      <c r="D2022" t="s">
        <v>3777</v>
      </c>
      <c r="E2022">
        <v>240947</v>
      </c>
      <c r="F2022" t="s">
        <v>5577</v>
      </c>
      <c r="G2022" s="1">
        <v>44321.918211419754</v>
      </c>
      <c r="H2022" s="1">
        <v>44321.921890586418</v>
      </c>
      <c r="I2022" s="1">
        <v>44321.928543055554</v>
      </c>
      <c r="J2022" t="s">
        <v>3779</v>
      </c>
      <c r="K2022">
        <v>5</v>
      </c>
      <c r="L2022">
        <v>233</v>
      </c>
      <c r="M2022">
        <v>25</v>
      </c>
      <c r="N2022">
        <v>0</v>
      </c>
      <c r="O2022" t="s">
        <v>3782</v>
      </c>
      <c r="P2022" s="2">
        <v>0.91056940586419755</v>
      </c>
      <c r="Q2022" s="2">
        <v>0.9182114197530864</v>
      </c>
      <c r="R2022" s="2">
        <v>0.92189058641975308</v>
      </c>
      <c r="S2022" s="2">
        <v>0.92854305555555561</v>
      </c>
      <c r="T2022">
        <v>5</v>
      </c>
      <c r="U2022">
        <v>25</v>
      </c>
      <c r="V2022" t="s">
        <v>22400</v>
      </c>
    </row>
    <row r="2023" spans="1:22" x14ac:dyDescent="0.3">
      <c r="A2023" s="1">
        <v>44343.706532908953</v>
      </c>
      <c r="B2023" t="s">
        <v>3206</v>
      </c>
      <c r="C2023" t="s">
        <v>3777</v>
      </c>
      <c r="D2023" t="s">
        <v>3777</v>
      </c>
      <c r="E2023">
        <v>256285</v>
      </c>
      <c r="F2023" t="s">
        <v>5377</v>
      </c>
      <c r="G2023" s="1">
        <v>44343.708793865742</v>
      </c>
      <c r="H2023" s="1">
        <v>44343.713626658951</v>
      </c>
      <c r="I2023" s="1">
        <v>44343.721141049384</v>
      </c>
      <c r="J2023" t="s">
        <v>3779</v>
      </c>
      <c r="K2023">
        <v>5</v>
      </c>
      <c r="L2023">
        <v>140</v>
      </c>
      <c r="M2023">
        <v>25</v>
      </c>
      <c r="N2023">
        <v>0</v>
      </c>
      <c r="O2023" t="s">
        <v>3780</v>
      </c>
      <c r="P2023" s="2">
        <v>0.70653290895061727</v>
      </c>
      <c r="Q2023" s="2">
        <v>0.70879386574074077</v>
      </c>
      <c r="R2023" s="2">
        <v>0.71362665895061728</v>
      </c>
      <c r="S2023" s="2">
        <v>0.72114104938271606</v>
      </c>
      <c r="T2023">
        <v>6</v>
      </c>
      <c r="U2023">
        <v>21</v>
      </c>
      <c r="V2023" t="s">
        <v>22400</v>
      </c>
    </row>
    <row r="2024" spans="1:22" x14ac:dyDescent="0.3">
      <c r="A2024" s="1">
        <v>44328.459943595677</v>
      </c>
      <c r="B2024" t="s">
        <v>3424</v>
      </c>
      <c r="C2024" t="s">
        <v>3777</v>
      </c>
      <c r="D2024" t="s">
        <v>3777</v>
      </c>
      <c r="E2024">
        <v>245046</v>
      </c>
      <c r="F2024" t="s">
        <v>4074</v>
      </c>
      <c r="G2024" s="1">
        <v>44328.501591743829</v>
      </c>
      <c r="H2024" s="1">
        <v>44328.518516396602</v>
      </c>
      <c r="I2024" s="1">
        <v>44328.526548533948</v>
      </c>
      <c r="J2024" t="s">
        <v>3779</v>
      </c>
      <c r="K2024">
        <v>5</v>
      </c>
      <c r="L2024">
        <v>560</v>
      </c>
      <c r="M2024">
        <v>25</v>
      </c>
      <c r="N2024">
        <v>0</v>
      </c>
      <c r="O2024" t="s">
        <v>3782</v>
      </c>
      <c r="P2024" s="2">
        <v>0.45994359567901233</v>
      </c>
      <c r="Q2024" s="2">
        <v>0.50159174382716054</v>
      </c>
      <c r="R2024" s="2">
        <v>0.51851639660493831</v>
      </c>
      <c r="S2024" s="2">
        <v>0.52654853395061729</v>
      </c>
      <c r="T2024">
        <v>24</v>
      </c>
      <c r="U2024">
        <v>35</v>
      </c>
      <c r="V2024" t="s">
        <v>22400</v>
      </c>
    </row>
    <row r="2025" spans="1:22" x14ac:dyDescent="0.3">
      <c r="A2025" s="1">
        <v>44335.638392785491</v>
      </c>
      <c r="B2025" t="s">
        <v>3114</v>
      </c>
      <c r="C2025" t="s">
        <v>3777</v>
      </c>
      <c r="D2025" t="s">
        <v>3777</v>
      </c>
      <c r="E2025">
        <v>250333</v>
      </c>
      <c r="F2025" t="s">
        <v>5205</v>
      </c>
      <c r="G2025" s="1">
        <v>44335.650120679013</v>
      </c>
      <c r="H2025" s="1">
        <v>44335.655190509256</v>
      </c>
      <c r="I2025" s="1">
        <v>44335.662253395065</v>
      </c>
      <c r="J2025" t="s">
        <v>3779</v>
      </c>
      <c r="K2025">
        <v>5</v>
      </c>
      <c r="L2025">
        <v>267</v>
      </c>
      <c r="M2025">
        <v>25</v>
      </c>
      <c r="N2025">
        <v>0</v>
      </c>
      <c r="O2025" t="s">
        <v>3782</v>
      </c>
      <c r="P2025" s="2">
        <v>0.63839278549382716</v>
      </c>
      <c r="Q2025" s="2">
        <v>0.65012067901234571</v>
      </c>
      <c r="R2025" s="2">
        <v>0.65519050925925926</v>
      </c>
      <c r="S2025" s="2">
        <v>0.66225339506172842</v>
      </c>
      <c r="T2025">
        <v>7</v>
      </c>
      <c r="U2025">
        <v>34</v>
      </c>
      <c r="V2025" t="s">
        <v>22400</v>
      </c>
    </row>
    <row r="2026" spans="1:22" x14ac:dyDescent="0.3">
      <c r="A2026" s="1">
        <v>44327.843322530862</v>
      </c>
      <c r="B2026" t="s">
        <v>3615</v>
      </c>
      <c r="C2026" t="s">
        <v>3777</v>
      </c>
      <c r="D2026" t="s">
        <v>3777</v>
      </c>
      <c r="E2026">
        <v>244810</v>
      </c>
      <c r="F2026" t="s">
        <v>5063</v>
      </c>
      <c r="G2026" s="1">
        <v>44327.859926851852</v>
      </c>
      <c r="H2026" s="1">
        <v>44327.86599402006</v>
      </c>
      <c r="I2026" s="1">
        <v>44327.870726543209</v>
      </c>
      <c r="J2026" t="s">
        <v>3779</v>
      </c>
      <c r="K2026">
        <v>5</v>
      </c>
      <c r="L2026">
        <v>70</v>
      </c>
      <c r="M2026">
        <v>25</v>
      </c>
      <c r="N2026">
        <v>0</v>
      </c>
      <c r="O2026" t="s">
        <v>3781</v>
      </c>
      <c r="P2026" s="2">
        <v>0.84332253086419751</v>
      </c>
      <c r="Q2026" s="2">
        <v>0.8599268518518518</v>
      </c>
      <c r="R2026" s="2">
        <v>0.86599402006172843</v>
      </c>
      <c r="S2026" s="2">
        <v>0.87072658179012341</v>
      </c>
      <c r="T2026">
        <v>8</v>
      </c>
      <c r="U2026">
        <v>39</v>
      </c>
      <c r="V2026" t="s">
        <v>22400</v>
      </c>
    </row>
    <row r="2027" spans="1:22" x14ac:dyDescent="0.3">
      <c r="A2027" s="1">
        <v>44332.50985165895</v>
      </c>
      <c r="B2027" t="s">
        <v>3615</v>
      </c>
      <c r="C2027" t="s">
        <v>3777</v>
      </c>
      <c r="D2027" t="s">
        <v>3777</v>
      </c>
      <c r="E2027">
        <v>248019</v>
      </c>
      <c r="F2027" t="s">
        <v>4710</v>
      </c>
      <c r="G2027" s="1">
        <v>44332.523273649691</v>
      </c>
      <c r="H2027" s="1">
        <v>44332.530784992283</v>
      </c>
      <c r="I2027" s="1">
        <v>44332.541982098766</v>
      </c>
      <c r="J2027" t="s">
        <v>3779</v>
      </c>
      <c r="K2027">
        <v>5</v>
      </c>
      <c r="L2027">
        <v>284</v>
      </c>
      <c r="M2027">
        <v>25</v>
      </c>
      <c r="N2027">
        <v>0</v>
      </c>
      <c r="O2027" t="s">
        <v>3783</v>
      </c>
      <c r="P2027" s="2">
        <v>0.50985165895061724</v>
      </c>
      <c r="Q2027" s="2">
        <v>0.52327364969135803</v>
      </c>
      <c r="R2027" s="2">
        <v>0.53078503086419748</v>
      </c>
      <c r="S2027" s="2">
        <v>0.54198209876543213</v>
      </c>
      <c r="T2027">
        <v>10</v>
      </c>
      <c r="U2027">
        <v>46</v>
      </c>
      <c r="V2027" t="s">
        <v>22400</v>
      </c>
    </row>
    <row r="2028" spans="1:22" x14ac:dyDescent="0.3">
      <c r="A2028" s="1">
        <v>44332.797711149695</v>
      </c>
      <c r="B2028" t="s">
        <v>3615</v>
      </c>
      <c r="C2028" t="s">
        <v>3777</v>
      </c>
      <c r="D2028" t="s">
        <v>3777</v>
      </c>
      <c r="E2028">
        <v>248422</v>
      </c>
      <c r="F2028" t="s">
        <v>5385</v>
      </c>
      <c r="G2028" s="1">
        <v>44332.808287577158</v>
      </c>
      <c r="H2028" s="1">
        <v>44332.812709606478</v>
      </c>
      <c r="I2028" s="1">
        <v>44332.817282445991</v>
      </c>
      <c r="J2028" t="s">
        <v>3779</v>
      </c>
      <c r="K2028">
        <v>5</v>
      </c>
      <c r="L2028">
        <v>247</v>
      </c>
      <c r="M2028">
        <v>25</v>
      </c>
      <c r="N2028">
        <v>0</v>
      </c>
      <c r="O2028" t="s">
        <v>3783</v>
      </c>
      <c r="P2028" s="2">
        <v>0.79771114969135803</v>
      </c>
      <c r="Q2028" s="2">
        <v>0.80828757716049382</v>
      </c>
      <c r="R2028" s="2">
        <v>0.81270960648148149</v>
      </c>
      <c r="S2028" s="2">
        <v>0.81728244598765432</v>
      </c>
      <c r="T2028">
        <v>6</v>
      </c>
      <c r="U2028">
        <v>28</v>
      </c>
      <c r="V2028" t="s">
        <v>22400</v>
      </c>
    </row>
    <row r="2029" spans="1:22" x14ac:dyDescent="0.3">
      <c r="A2029" s="1">
        <v>44320.760182137346</v>
      </c>
      <c r="B2029" t="s">
        <v>1319</v>
      </c>
      <c r="C2029" t="s">
        <v>3777</v>
      </c>
      <c r="D2029" t="s">
        <v>3777</v>
      </c>
      <c r="E2029">
        <v>240321</v>
      </c>
      <c r="F2029" t="s">
        <v>6488</v>
      </c>
      <c r="G2029" s="1">
        <v>44320.773850964506</v>
      </c>
      <c r="H2029" s="1">
        <v>44320.775547993828</v>
      </c>
      <c r="I2029" s="1">
        <v>44320.779917708336</v>
      </c>
      <c r="J2029" t="s">
        <v>3779</v>
      </c>
      <c r="K2029">
        <v>5</v>
      </c>
      <c r="L2029">
        <v>327</v>
      </c>
      <c r="M2029">
        <v>25</v>
      </c>
      <c r="N2029">
        <v>0</v>
      </c>
      <c r="O2029" t="s">
        <v>3781</v>
      </c>
      <c r="P2029" s="2">
        <v>0.76018213734567897</v>
      </c>
      <c r="Q2029" s="2">
        <v>0.77385100308641974</v>
      </c>
      <c r="R2029" s="2">
        <v>0.77554799382716044</v>
      </c>
      <c r="S2029" s="2">
        <v>0.77991770833333329</v>
      </c>
      <c r="T2029">
        <v>2</v>
      </c>
      <c r="U2029">
        <v>28</v>
      </c>
      <c r="V2029" t="s">
        <v>22400</v>
      </c>
    </row>
    <row r="2030" spans="1:22" x14ac:dyDescent="0.3">
      <c r="A2030" s="1">
        <v>44332.683177816361</v>
      </c>
      <c r="B2030" t="s">
        <v>1319</v>
      </c>
      <c r="C2030" t="s">
        <v>3777</v>
      </c>
      <c r="D2030" t="s">
        <v>3777</v>
      </c>
      <c r="E2030">
        <v>248249</v>
      </c>
      <c r="F2030" t="s">
        <v>4882</v>
      </c>
      <c r="G2030" s="1">
        <v>44332.688421797837</v>
      </c>
      <c r="H2030" s="1">
        <v>44332.690277083333</v>
      </c>
      <c r="I2030" s="1">
        <v>44332.693881057101</v>
      </c>
      <c r="J2030" t="s">
        <v>3779</v>
      </c>
      <c r="K2030">
        <v>5</v>
      </c>
      <c r="L2030">
        <v>41</v>
      </c>
      <c r="M2030">
        <v>25</v>
      </c>
      <c r="N2030">
        <v>0</v>
      </c>
      <c r="O2030" t="s">
        <v>3783</v>
      </c>
      <c r="P2030" s="2">
        <v>0.68317781635802466</v>
      </c>
      <c r="Q2030" s="2">
        <v>0.68842179783950619</v>
      </c>
      <c r="R2030" s="2">
        <v>0.69027708333333337</v>
      </c>
      <c r="S2030" s="2">
        <v>0.69388105709876546</v>
      </c>
      <c r="T2030">
        <v>2</v>
      </c>
      <c r="U2030">
        <v>15</v>
      </c>
      <c r="V2030" t="s">
        <v>22400</v>
      </c>
    </row>
    <row r="2031" spans="1:22" x14ac:dyDescent="0.3">
      <c r="A2031" s="1">
        <v>44347.778783719135</v>
      </c>
      <c r="B2031" t="s">
        <v>1319</v>
      </c>
      <c r="C2031" t="s">
        <v>3777</v>
      </c>
      <c r="D2031" t="s">
        <v>3777</v>
      </c>
      <c r="E2031">
        <v>259766</v>
      </c>
      <c r="F2031" t="s">
        <v>4422</v>
      </c>
      <c r="G2031" s="1">
        <v>44347.796318904322</v>
      </c>
      <c r="H2031" s="1">
        <v>44347.805842361115</v>
      </c>
      <c r="I2031" s="1">
        <v>44347.809201851851</v>
      </c>
      <c r="J2031" t="s">
        <v>3779</v>
      </c>
      <c r="K2031">
        <v>5</v>
      </c>
      <c r="L2031">
        <v>139</v>
      </c>
      <c r="M2031">
        <v>25</v>
      </c>
      <c r="N2031">
        <v>0</v>
      </c>
      <c r="O2031" t="s">
        <v>3784</v>
      </c>
      <c r="P2031" s="2">
        <v>0.77878371913580247</v>
      </c>
      <c r="Q2031" s="2">
        <v>0.79631890432098762</v>
      </c>
      <c r="R2031" s="2">
        <v>0.80584236111111107</v>
      </c>
      <c r="S2031" s="2">
        <v>0.80920185185185189</v>
      </c>
      <c r="T2031">
        <v>13</v>
      </c>
      <c r="U2031">
        <v>43</v>
      </c>
      <c r="V2031" t="s">
        <v>22400</v>
      </c>
    </row>
    <row r="2032" spans="1:22" x14ac:dyDescent="0.3">
      <c r="A2032" s="1">
        <v>44318.84069591049</v>
      </c>
      <c r="B2032" t="s">
        <v>3747</v>
      </c>
      <c r="C2032" t="s">
        <v>3777</v>
      </c>
      <c r="D2032" t="s">
        <v>3777</v>
      </c>
      <c r="E2032">
        <v>239410</v>
      </c>
      <c r="F2032" t="s">
        <v>4656</v>
      </c>
      <c r="G2032" s="1">
        <v>44318.847614891973</v>
      </c>
      <c r="H2032" s="1">
        <v>44318.848673726854</v>
      </c>
      <c r="I2032" s="1">
        <v>44318.858095370371</v>
      </c>
      <c r="J2032" t="s">
        <v>3779</v>
      </c>
      <c r="K2032">
        <v>5</v>
      </c>
      <c r="L2032">
        <v>239</v>
      </c>
      <c r="M2032">
        <v>25</v>
      </c>
      <c r="N2032">
        <v>0</v>
      </c>
      <c r="O2032" t="s">
        <v>3783</v>
      </c>
      <c r="P2032" s="2">
        <v>0.84069591049382719</v>
      </c>
      <c r="Q2032" s="2">
        <v>0.84761489197530859</v>
      </c>
      <c r="R2032" s="2">
        <v>0.84867372685185183</v>
      </c>
      <c r="S2032" s="2">
        <v>0.85809537037037042</v>
      </c>
      <c r="T2032">
        <v>1</v>
      </c>
      <c r="U2032">
        <v>25</v>
      </c>
      <c r="V2032" t="s">
        <v>22400</v>
      </c>
    </row>
    <row r="2033" spans="1:22" x14ac:dyDescent="0.3">
      <c r="A2033" s="1">
        <v>44323.852977314818</v>
      </c>
      <c r="B2033" t="s">
        <v>3344</v>
      </c>
      <c r="C2033" t="s">
        <v>3777</v>
      </c>
      <c r="D2033" t="s">
        <v>3777</v>
      </c>
      <c r="E2033">
        <v>242095</v>
      </c>
      <c r="F2033" t="s">
        <v>4423</v>
      </c>
      <c r="G2033" s="1">
        <v>44323.865034915121</v>
      </c>
      <c r="H2033" s="1">
        <v>44323.874348109566</v>
      </c>
      <c r="I2033" s="1">
        <v>44323.879727777778</v>
      </c>
      <c r="J2033" t="s">
        <v>3779</v>
      </c>
      <c r="K2033">
        <v>5</v>
      </c>
      <c r="L2033">
        <v>154</v>
      </c>
      <c r="M2033">
        <v>25</v>
      </c>
      <c r="N2033">
        <v>0</v>
      </c>
      <c r="O2033" t="s">
        <v>3785</v>
      </c>
      <c r="P2033" s="2">
        <v>0.85297731481481487</v>
      </c>
      <c r="Q2033" s="2">
        <v>0.86503491512345676</v>
      </c>
      <c r="R2033" s="2">
        <v>0.87434810956790121</v>
      </c>
      <c r="S2033" s="2">
        <v>0.87972777777777778</v>
      </c>
      <c r="T2033">
        <v>13</v>
      </c>
      <c r="U2033">
        <v>38</v>
      </c>
      <c r="V2033" t="s">
        <v>22400</v>
      </c>
    </row>
    <row r="2034" spans="1:22" x14ac:dyDescent="0.3">
      <c r="A2034" s="1">
        <v>44319.412536998454</v>
      </c>
      <c r="B2034" t="s">
        <v>3726</v>
      </c>
      <c r="C2034" t="s">
        <v>3777</v>
      </c>
      <c r="D2034" t="s">
        <v>3777</v>
      </c>
      <c r="E2034">
        <v>239611</v>
      </c>
      <c r="F2034" t="s">
        <v>4081</v>
      </c>
      <c r="G2034" s="1">
        <v>44319.432877854939</v>
      </c>
      <c r="H2034" s="1">
        <v>44319.444516705247</v>
      </c>
      <c r="I2034" s="1">
        <v>44319.453647800925</v>
      </c>
      <c r="J2034" t="s">
        <v>3779</v>
      </c>
      <c r="K2034">
        <v>5</v>
      </c>
      <c r="L2034">
        <v>536</v>
      </c>
      <c r="M2034">
        <v>25</v>
      </c>
      <c r="N2034">
        <v>0</v>
      </c>
      <c r="O2034" t="s">
        <v>3784</v>
      </c>
      <c r="P2034" s="2">
        <v>0.41253699845679015</v>
      </c>
      <c r="Q2034" s="2">
        <v>0.43287785493827158</v>
      </c>
      <c r="R2034" s="2">
        <v>0.4445167438271605</v>
      </c>
      <c r="S2034" s="2">
        <v>0.45364780092592594</v>
      </c>
      <c r="T2034">
        <v>16</v>
      </c>
      <c r="U2034">
        <v>59</v>
      </c>
      <c r="V2034" t="s">
        <v>22400</v>
      </c>
    </row>
    <row r="2035" spans="1:22" x14ac:dyDescent="0.3">
      <c r="A2035" s="1">
        <v>44319.446602237651</v>
      </c>
      <c r="B2035" t="s">
        <v>3726</v>
      </c>
      <c r="C2035" t="s">
        <v>3777</v>
      </c>
      <c r="D2035" t="s">
        <v>3777</v>
      </c>
      <c r="E2035">
        <v>239643</v>
      </c>
      <c r="F2035" t="s">
        <v>6492</v>
      </c>
      <c r="G2035" s="1">
        <v>44319.474530401232</v>
      </c>
      <c r="H2035" s="1">
        <v>44319.476071682097</v>
      </c>
      <c r="I2035" s="1">
        <v>44319.481583680557</v>
      </c>
      <c r="J2035" t="s">
        <v>3779</v>
      </c>
      <c r="K2035">
        <v>5</v>
      </c>
      <c r="L2035">
        <v>169</v>
      </c>
      <c r="M2035">
        <v>25</v>
      </c>
      <c r="N2035">
        <v>0</v>
      </c>
      <c r="O2035" t="s">
        <v>3784</v>
      </c>
      <c r="P2035" s="2">
        <v>0.446602237654321</v>
      </c>
      <c r="Q2035" s="2">
        <v>0.47453040123456791</v>
      </c>
      <c r="R2035" s="2">
        <v>0.47607168209876544</v>
      </c>
      <c r="S2035" s="2">
        <v>0.48158368055555556</v>
      </c>
      <c r="T2035">
        <v>2</v>
      </c>
      <c r="U2035">
        <v>50</v>
      </c>
      <c r="V2035" t="s">
        <v>22400</v>
      </c>
    </row>
    <row r="2036" spans="1:22" x14ac:dyDescent="0.3">
      <c r="A2036" s="1">
        <v>44343.478068479941</v>
      </c>
      <c r="B2036" t="s">
        <v>2012</v>
      </c>
      <c r="C2036" t="s">
        <v>3777</v>
      </c>
      <c r="D2036" t="s">
        <v>3777</v>
      </c>
      <c r="E2036">
        <v>256029</v>
      </c>
      <c r="F2036" t="s">
        <v>4514</v>
      </c>
      <c r="G2036" s="1">
        <v>44343.489889197532</v>
      </c>
      <c r="H2036" s="1">
        <v>44343.498399652781</v>
      </c>
      <c r="I2036" s="1">
        <v>44343.503721566361</v>
      </c>
      <c r="J2036" t="s">
        <v>3779</v>
      </c>
      <c r="K2036">
        <v>5</v>
      </c>
      <c r="L2036">
        <v>144</v>
      </c>
      <c r="M2036">
        <v>25</v>
      </c>
      <c r="N2036">
        <v>0</v>
      </c>
      <c r="O2036" t="s">
        <v>3780</v>
      </c>
      <c r="P2036" s="2">
        <v>0.47806847993827162</v>
      </c>
      <c r="Q2036" s="2">
        <v>0.48988919753086418</v>
      </c>
      <c r="R2036" s="2">
        <v>0.49839965277777776</v>
      </c>
      <c r="S2036" s="2">
        <v>0.50372156635802467</v>
      </c>
      <c r="T2036">
        <v>12</v>
      </c>
      <c r="U2036">
        <v>36</v>
      </c>
      <c r="V2036" t="s">
        <v>22400</v>
      </c>
    </row>
    <row r="2037" spans="1:22" x14ac:dyDescent="0.3">
      <c r="A2037" s="1">
        <v>44337.72814402006</v>
      </c>
      <c r="B2037" t="s">
        <v>3642</v>
      </c>
      <c r="C2037" t="s">
        <v>3777</v>
      </c>
      <c r="D2037" t="s">
        <v>3777</v>
      </c>
      <c r="E2037">
        <v>251854</v>
      </c>
      <c r="F2037" t="s">
        <v>4715</v>
      </c>
      <c r="G2037" s="1">
        <v>44337.738525347224</v>
      </c>
      <c r="H2037" s="1">
        <v>44337.74563287037</v>
      </c>
      <c r="I2037" s="1">
        <v>44337.751701234571</v>
      </c>
      <c r="J2037" t="s">
        <v>3779</v>
      </c>
      <c r="K2037">
        <v>5</v>
      </c>
      <c r="L2037">
        <v>411</v>
      </c>
      <c r="M2037">
        <v>25</v>
      </c>
      <c r="N2037">
        <v>0</v>
      </c>
      <c r="O2037" t="s">
        <v>3785</v>
      </c>
      <c r="P2037" s="2">
        <v>0.7281440200617284</v>
      </c>
      <c r="Q2037" s="2">
        <v>0.73852534722222218</v>
      </c>
      <c r="R2037" s="2">
        <v>0.7456328703703704</v>
      </c>
      <c r="S2037" s="2">
        <v>0.75170123456790128</v>
      </c>
      <c r="T2037">
        <v>10</v>
      </c>
      <c r="U2037">
        <v>33</v>
      </c>
      <c r="V2037" t="s">
        <v>22400</v>
      </c>
    </row>
    <row r="2038" spans="1:22" x14ac:dyDescent="0.3">
      <c r="A2038" s="1">
        <v>44324.445874845682</v>
      </c>
      <c r="B2038" t="s">
        <v>619</v>
      </c>
      <c r="C2038" t="s">
        <v>3777</v>
      </c>
      <c r="D2038" t="s">
        <v>3777</v>
      </c>
      <c r="E2038">
        <v>242280</v>
      </c>
      <c r="F2038" t="s">
        <v>4603</v>
      </c>
      <c r="G2038" s="1">
        <v>44324.500751195985</v>
      </c>
      <c r="H2038" s="1">
        <v>44324.508642901237</v>
      </c>
      <c r="I2038" s="1">
        <v>44324.515288580245</v>
      </c>
      <c r="J2038" t="s">
        <v>3779</v>
      </c>
      <c r="K2038">
        <v>5</v>
      </c>
      <c r="L2038">
        <v>618</v>
      </c>
      <c r="M2038">
        <v>25</v>
      </c>
      <c r="N2038">
        <v>0</v>
      </c>
      <c r="O2038" t="s">
        <v>3792</v>
      </c>
      <c r="P2038" s="2">
        <v>0.44587484567901237</v>
      </c>
      <c r="Q2038" s="2">
        <v>0.50075119598765427</v>
      </c>
      <c r="R2038" s="2">
        <v>0.5086429012345679</v>
      </c>
      <c r="S2038" s="2">
        <v>0.5152885802469136</v>
      </c>
      <c r="T2038">
        <v>11</v>
      </c>
      <c r="U2038">
        <v>39</v>
      </c>
      <c r="V2038" t="s">
        <v>22400</v>
      </c>
    </row>
    <row r="2039" spans="1:22" x14ac:dyDescent="0.3">
      <c r="A2039" s="1">
        <v>44327.724135879631</v>
      </c>
      <c r="B2039" t="s">
        <v>3693</v>
      </c>
      <c r="C2039" t="s">
        <v>3777</v>
      </c>
      <c r="D2039" t="s">
        <v>3777</v>
      </c>
      <c r="E2039">
        <v>244652</v>
      </c>
      <c r="F2039" t="s">
        <v>4811</v>
      </c>
      <c r="G2039" s="1">
        <v>44327.757384799384</v>
      </c>
      <c r="H2039" s="1">
        <v>44327.758387808644</v>
      </c>
      <c r="I2039" s="1">
        <v>44327.762419020059</v>
      </c>
      <c r="J2039" t="s">
        <v>3779</v>
      </c>
      <c r="K2039">
        <v>5</v>
      </c>
      <c r="L2039">
        <v>507</v>
      </c>
      <c r="M2039">
        <v>25</v>
      </c>
      <c r="N2039">
        <v>0</v>
      </c>
      <c r="O2039" t="s">
        <v>3781</v>
      </c>
      <c r="P2039" s="2">
        <v>0.72413587962962966</v>
      </c>
      <c r="Q2039" s="2">
        <v>0.75738479938271608</v>
      </c>
      <c r="R2039" s="2">
        <v>0.7583878086419753</v>
      </c>
      <c r="S2039" s="2">
        <v>0.76241902006172835</v>
      </c>
      <c r="T2039">
        <v>1</v>
      </c>
      <c r="U2039">
        <v>55</v>
      </c>
      <c r="V2039" t="s">
        <v>22400</v>
      </c>
    </row>
    <row r="2040" spans="1:22" x14ac:dyDescent="0.3">
      <c r="A2040" s="1">
        <v>44327.823127276235</v>
      </c>
      <c r="B2040" t="s">
        <v>3693</v>
      </c>
      <c r="C2040" t="s">
        <v>3777</v>
      </c>
      <c r="D2040" t="s">
        <v>3777</v>
      </c>
      <c r="E2040">
        <v>244770</v>
      </c>
      <c r="F2040" t="s">
        <v>6497</v>
      </c>
      <c r="G2040" s="1">
        <v>44327.847992785493</v>
      </c>
      <c r="H2040" s="1">
        <v>44327.849741010803</v>
      </c>
      <c r="I2040" s="1">
        <v>44327.854911728398</v>
      </c>
      <c r="J2040" t="s">
        <v>3779</v>
      </c>
      <c r="K2040">
        <v>5</v>
      </c>
      <c r="L2040">
        <v>1237</v>
      </c>
      <c r="M2040">
        <v>25</v>
      </c>
      <c r="N2040">
        <v>0</v>
      </c>
      <c r="O2040" t="s">
        <v>3781</v>
      </c>
      <c r="P2040" s="2">
        <v>0.82312727623456794</v>
      </c>
      <c r="Q2040" s="2">
        <v>0.84799278549382717</v>
      </c>
      <c r="R2040" s="2">
        <v>0.849741049382716</v>
      </c>
      <c r="S2040" s="2">
        <v>0.85491172839506169</v>
      </c>
      <c r="T2040">
        <v>2</v>
      </c>
      <c r="U2040">
        <v>45</v>
      </c>
      <c r="V2040" t="s">
        <v>22400</v>
      </c>
    </row>
    <row r="2041" spans="1:22" x14ac:dyDescent="0.3">
      <c r="A2041" s="1">
        <v>44327.824187191356</v>
      </c>
      <c r="B2041" t="s">
        <v>3693</v>
      </c>
      <c r="C2041" t="s">
        <v>3777</v>
      </c>
      <c r="D2041" t="s">
        <v>3777</v>
      </c>
      <c r="E2041">
        <v>244774</v>
      </c>
      <c r="F2041" t="s">
        <v>4793</v>
      </c>
      <c r="G2041" s="1">
        <v>44327.846292746915</v>
      </c>
      <c r="H2041" s="1">
        <v>44327.849290007718</v>
      </c>
      <c r="I2041" s="1">
        <v>44327.852046720676</v>
      </c>
      <c r="J2041" t="s">
        <v>3779</v>
      </c>
      <c r="K2041">
        <v>5</v>
      </c>
      <c r="L2041">
        <v>620</v>
      </c>
      <c r="M2041">
        <v>25</v>
      </c>
      <c r="N2041">
        <v>0</v>
      </c>
      <c r="O2041" t="s">
        <v>3781</v>
      </c>
      <c r="P2041" s="2">
        <v>0.82418719135802465</v>
      </c>
      <c r="Q2041" s="2">
        <v>0.84629274691358025</v>
      </c>
      <c r="R2041" s="2">
        <v>0.84929000771604934</v>
      </c>
      <c r="S2041" s="2">
        <v>0.85204672067901233</v>
      </c>
      <c r="T2041">
        <v>4</v>
      </c>
      <c r="U2041">
        <v>40</v>
      </c>
      <c r="V2041" t="s">
        <v>22400</v>
      </c>
    </row>
    <row r="2042" spans="1:22" x14ac:dyDescent="0.3">
      <c r="A2042" s="1">
        <v>44329.815527662038</v>
      </c>
      <c r="B2042" t="s">
        <v>3693</v>
      </c>
      <c r="C2042" t="s">
        <v>3777</v>
      </c>
      <c r="D2042" t="s">
        <v>3777</v>
      </c>
      <c r="E2042">
        <v>246120</v>
      </c>
      <c r="F2042" t="s">
        <v>4095</v>
      </c>
      <c r="G2042" s="1">
        <v>44329.829677584879</v>
      </c>
      <c r="H2042" s="1">
        <v>44329.841443248457</v>
      </c>
      <c r="I2042" s="1">
        <v>44329.846490470678</v>
      </c>
      <c r="J2042" t="s">
        <v>3779</v>
      </c>
      <c r="K2042">
        <v>5</v>
      </c>
      <c r="L2042">
        <v>640</v>
      </c>
      <c r="M2042">
        <v>25</v>
      </c>
      <c r="N2042">
        <v>0</v>
      </c>
      <c r="O2042" t="s">
        <v>3780</v>
      </c>
      <c r="P2042" s="2">
        <v>0.81552766203703708</v>
      </c>
      <c r="Q2042" s="2">
        <v>0.82967758487654319</v>
      </c>
      <c r="R2042" s="2">
        <v>0.84144324845679008</v>
      </c>
      <c r="S2042" s="2">
        <v>0.8464904706790124</v>
      </c>
      <c r="T2042">
        <v>16</v>
      </c>
      <c r="U2042">
        <v>44</v>
      </c>
      <c r="V2042" t="s">
        <v>22400</v>
      </c>
    </row>
    <row r="2043" spans="1:22" x14ac:dyDescent="0.3">
      <c r="A2043" s="1">
        <v>44337.463252584879</v>
      </c>
      <c r="B2043" t="s">
        <v>3693</v>
      </c>
      <c r="C2043" t="s">
        <v>3777</v>
      </c>
      <c r="D2043" t="s">
        <v>3777</v>
      </c>
      <c r="E2043">
        <v>251571</v>
      </c>
      <c r="F2043" t="s">
        <v>5392</v>
      </c>
      <c r="G2043" s="1">
        <v>44337.469711304009</v>
      </c>
      <c r="H2043" s="1">
        <v>44337.47412175926</v>
      </c>
      <c r="I2043" s="1">
        <v>44337.478141242282</v>
      </c>
      <c r="J2043" t="s">
        <v>3779</v>
      </c>
      <c r="K2043">
        <v>5</v>
      </c>
      <c r="L2043">
        <v>350</v>
      </c>
      <c r="M2043">
        <v>25</v>
      </c>
      <c r="N2043">
        <v>0</v>
      </c>
      <c r="O2043" t="s">
        <v>3785</v>
      </c>
      <c r="P2043" s="2">
        <v>0.46325258487654319</v>
      </c>
      <c r="Q2043" s="2">
        <v>0.46971130401234568</v>
      </c>
      <c r="R2043" s="2">
        <v>0.47412175925925926</v>
      </c>
      <c r="S2043" s="2">
        <v>0.47814124228395061</v>
      </c>
      <c r="T2043">
        <v>6</v>
      </c>
      <c r="U2043">
        <v>21</v>
      </c>
      <c r="V2043" t="s">
        <v>22400</v>
      </c>
    </row>
    <row r="2044" spans="1:22" x14ac:dyDescent="0.3">
      <c r="A2044" s="1">
        <v>44343.865788078707</v>
      </c>
      <c r="B2044" t="s">
        <v>3693</v>
      </c>
      <c r="C2044" t="s">
        <v>3777</v>
      </c>
      <c r="D2044" t="s">
        <v>3777</v>
      </c>
      <c r="E2044">
        <v>256521</v>
      </c>
      <c r="F2044" t="s">
        <v>4606</v>
      </c>
      <c r="G2044" s="1">
        <v>44343.874801311729</v>
      </c>
      <c r="H2044" s="1">
        <v>44343.882548263886</v>
      </c>
      <c r="I2044" s="1">
        <v>44343.891867245373</v>
      </c>
      <c r="J2044" t="s">
        <v>3779</v>
      </c>
      <c r="K2044">
        <v>5</v>
      </c>
      <c r="L2044">
        <v>155</v>
      </c>
      <c r="M2044">
        <v>25</v>
      </c>
      <c r="N2044">
        <v>0</v>
      </c>
      <c r="O2044" t="s">
        <v>3780</v>
      </c>
      <c r="P2044" s="2">
        <v>0.86578807870370367</v>
      </c>
      <c r="Q2044" s="2">
        <v>0.87480131172839504</v>
      </c>
      <c r="R2044" s="2">
        <v>0.88254826388888885</v>
      </c>
      <c r="S2044" s="2">
        <v>0.89186724537037032</v>
      </c>
      <c r="T2044">
        <v>11</v>
      </c>
      <c r="U2044">
        <v>37</v>
      </c>
      <c r="V2044" t="s">
        <v>22400</v>
      </c>
    </row>
    <row r="2045" spans="1:22" x14ac:dyDescent="0.3">
      <c r="A2045" s="1">
        <v>44320.662454128083</v>
      </c>
      <c r="B2045" t="s">
        <v>1486</v>
      </c>
      <c r="C2045" t="s">
        <v>3777</v>
      </c>
      <c r="D2045" t="s">
        <v>3777</v>
      </c>
      <c r="E2045">
        <v>240210</v>
      </c>
      <c r="F2045" t="s">
        <v>6030</v>
      </c>
      <c r="G2045" s="1">
        <v>44320.669882793212</v>
      </c>
      <c r="H2045" s="1">
        <v>44320.671220061726</v>
      </c>
      <c r="I2045" s="1">
        <v>44320.678536304011</v>
      </c>
      <c r="J2045" t="s">
        <v>3779</v>
      </c>
      <c r="K2045">
        <v>5</v>
      </c>
      <c r="L2045">
        <v>317</v>
      </c>
      <c r="M2045">
        <v>25</v>
      </c>
      <c r="N2045">
        <v>0</v>
      </c>
      <c r="O2045" t="s">
        <v>3781</v>
      </c>
      <c r="P2045" s="2">
        <v>0.66245412808641979</v>
      </c>
      <c r="Q2045" s="2">
        <v>0.66988279320987654</v>
      </c>
      <c r="R2045" s="2">
        <v>0.6712200617283951</v>
      </c>
      <c r="S2045" s="2">
        <v>0.67853630401234566</v>
      </c>
      <c r="T2045">
        <v>1</v>
      </c>
      <c r="U2045">
        <v>23</v>
      </c>
      <c r="V2045" t="s">
        <v>22400</v>
      </c>
    </row>
    <row r="2046" spans="1:22" x14ac:dyDescent="0.3">
      <c r="A2046" s="1">
        <v>44321.531793402777</v>
      </c>
      <c r="B2046" t="s">
        <v>1486</v>
      </c>
      <c r="C2046" t="s">
        <v>3777</v>
      </c>
      <c r="D2046" t="s">
        <v>3777</v>
      </c>
      <c r="E2046">
        <v>240622</v>
      </c>
      <c r="F2046" t="s">
        <v>4820</v>
      </c>
      <c r="G2046" s="1">
        <v>44321.534443094133</v>
      </c>
      <c r="H2046" s="1">
        <v>44321.541021720681</v>
      </c>
      <c r="I2046" s="1">
        <v>44321.547594598764</v>
      </c>
      <c r="J2046" t="s">
        <v>3779</v>
      </c>
      <c r="K2046">
        <v>5</v>
      </c>
      <c r="L2046">
        <v>110</v>
      </c>
      <c r="M2046">
        <v>25</v>
      </c>
      <c r="N2046">
        <v>0</v>
      </c>
      <c r="O2046" t="s">
        <v>3782</v>
      </c>
      <c r="P2046" s="2">
        <v>0.53179340277777776</v>
      </c>
      <c r="Q2046" s="2">
        <v>0.53444309413580249</v>
      </c>
      <c r="R2046" s="2">
        <v>0.54102172067901233</v>
      </c>
      <c r="S2046" s="2">
        <v>0.54759459876543215</v>
      </c>
      <c r="T2046">
        <v>9</v>
      </c>
      <c r="U2046">
        <v>22</v>
      </c>
      <c r="V2046" t="s">
        <v>22400</v>
      </c>
    </row>
    <row r="2047" spans="1:22" x14ac:dyDescent="0.3">
      <c r="A2047" s="1">
        <v>44321.532690702159</v>
      </c>
      <c r="B2047" t="s">
        <v>1486</v>
      </c>
      <c r="C2047" t="s">
        <v>3777</v>
      </c>
      <c r="D2047" t="s">
        <v>3777</v>
      </c>
      <c r="E2047">
        <v>240623</v>
      </c>
      <c r="F2047" t="s">
        <v>4736</v>
      </c>
      <c r="G2047" s="1">
        <v>44321.534443094133</v>
      </c>
      <c r="H2047" s="1">
        <v>44321.541021759258</v>
      </c>
      <c r="I2047" s="1">
        <v>44321.548284529323</v>
      </c>
      <c r="J2047" t="s">
        <v>3779</v>
      </c>
      <c r="K2047">
        <v>5</v>
      </c>
      <c r="L2047">
        <v>22</v>
      </c>
      <c r="M2047">
        <v>25</v>
      </c>
      <c r="N2047">
        <v>0</v>
      </c>
      <c r="O2047" t="s">
        <v>3782</v>
      </c>
      <c r="P2047" s="2">
        <v>0.53269070216049386</v>
      </c>
      <c r="Q2047" s="2">
        <v>0.53444309413580249</v>
      </c>
      <c r="R2047" s="2">
        <v>0.54102175925925922</v>
      </c>
      <c r="S2047" s="2">
        <v>0.5482845293209877</v>
      </c>
      <c r="T2047">
        <v>9</v>
      </c>
      <c r="U2047">
        <v>22</v>
      </c>
      <c r="V2047" t="s">
        <v>22400</v>
      </c>
    </row>
    <row r="2048" spans="1:22" x14ac:dyDescent="0.3">
      <c r="A2048" s="1">
        <v>44323.621135648151</v>
      </c>
      <c r="B2048" t="s">
        <v>525</v>
      </c>
      <c r="C2048" t="s">
        <v>3777</v>
      </c>
      <c r="D2048" t="s">
        <v>3777</v>
      </c>
      <c r="E2048">
        <v>241866</v>
      </c>
      <c r="F2048" t="s">
        <v>4097</v>
      </c>
      <c r="G2048" s="1">
        <v>44323.639692322533</v>
      </c>
      <c r="H2048" s="1">
        <v>44323.659739853392</v>
      </c>
      <c r="I2048" s="1">
        <v>44323.666314621914</v>
      </c>
      <c r="J2048" t="s">
        <v>3779</v>
      </c>
      <c r="K2048">
        <v>5</v>
      </c>
      <c r="L2048">
        <v>269</v>
      </c>
      <c r="M2048">
        <v>25</v>
      </c>
      <c r="N2048">
        <v>0</v>
      </c>
      <c r="O2048" t="s">
        <v>3785</v>
      </c>
      <c r="P2048" s="2">
        <v>0.62113564814814815</v>
      </c>
      <c r="Q2048" s="2">
        <v>0.63969232253086417</v>
      </c>
      <c r="R2048" s="2">
        <v>0.65973985339506169</v>
      </c>
      <c r="S2048" s="2">
        <v>0.66631462191358026</v>
      </c>
      <c r="T2048">
        <v>28</v>
      </c>
      <c r="U2048">
        <v>5</v>
      </c>
      <c r="V2048" t="s">
        <v>22400</v>
      </c>
    </row>
    <row r="2049" spans="1:22" x14ac:dyDescent="0.3">
      <c r="A2049" s="1">
        <v>44340.449007330244</v>
      </c>
      <c r="B2049" t="s">
        <v>2900</v>
      </c>
      <c r="C2049" t="s">
        <v>3777</v>
      </c>
      <c r="D2049" t="s">
        <v>3777</v>
      </c>
      <c r="E2049">
        <v>253741</v>
      </c>
      <c r="F2049" t="s">
        <v>4429</v>
      </c>
      <c r="G2049" s="1">
        <v>44340.456235763886</v>
      </c>
      <c r="H2049" s="1">
        <v>44340.465411959878</v>
      </c>
      <c r="I2049" s="1">
        <v>44340.470204745368</v>
      </c>
      <c r="J2049" t="s">
        <v>3779</v>
      </c>
      <c r="K2049">
        <v>5</v>
      </c>
      <c r="L2049">
        <v>120</v>
      </c>
      <c r="M2049">
        <v>25</v>
      </c>
      <c r="N2049">
        <v>0</v>
      </c>
      <c r="O2049" t="s">
        <v>3784</v>
      </c>
      <c r="P2049" s="2">
        <v>0.44900733024691358</v>
      </c>
      <c r="Q2049" s="2">
        <v>0.45623576388888887</v>
      </c>
      <c r="R2049" s="2">
        <v>0.46541195987654321</v>
      </c>
      <c r="S2049" s="2">
        <v>0.47020474537037038</v>
      </c>
      <c r="T2049">
        <v>13</v>
      </c>
      <c r="U2049">
        <v>30</v>
      </c>
      <c r="V2049" t="s">
        <v>22400</v>
      </c>
    </row>
    <row r="2050" spans="1:22" x14ac:dyDescent="0.3">
      <c r="A2050" s="1">
        <v>44346.660846103397</v>
      </c>
      <c r="B2050" t="s">
        <v>3009</v>
      </c>
      <c r="C2050" t="s">
        <v>3777</v>
      </c>
      <c r="D2050" t="s">
        <v>3777</v>
      </c>
      <c r="E2050">
        <v>258818</v>
      </c>
      <c r="F2050" t="s">
        <v>4608</v>
      </c>
      <c r="G2050" s="1">
        <v>44346.676751736108</v>
      </c>
      <c r="H2050" s="1">
        <v>44346.684552854938</v>
      </c>
      <c r="I2050" s="1">
        <v>44346.686737808639</v>
      </c>
      <c r="J2050" t="s">
        <v>3779</v>
      </c>
      <c r="K2050">
        <v>5</v>
      </c>
      <c r="L2050">
        <v>122</v>
      </c>
      <c r="M2050">
        <v>25</v>
      </c>
      <c r="N2050">
        <v>0</v>
      </c>
      <c r="O2050" t="s">
        <v>3783</v>
      </c>
      <c r="P2050" s="2">
        <v>0.66084610339506178</v>
      </c>
      <c r="Q2050" s="2">
        <v>0.67675173611111106</v>
      </c>
      <c r="R2050" s="2">
        <v>0.68455285493827156</v>
      </c>
      <c r="S2050" s="2">
        <v>0.68673780864197531</v>
      </c>
      <c r="T2050">
        <v>11</v>
      </c>
      <c r="U2050">
        <v>37</v>
      </c>
      <c r="V2050" t="s">
        <v>22400</v>
      </c>
    </row>
    <row r="2051" spans="1:22" x14ac:dyDescent="0.3">
      <c r="A2051" s="1">
        <v>44347.897669753089</v>
      </c>
      <c r="B2051" t="s">
        <v>3009</v>
      </c>
      <c r="C2051" t="s">
        <v>3777</v>
      </c>
      <c r="D2051" t="s">
        <v>3777</v>
      </c>
      <c r="E2051">
        <v>259942</v>
      </c>
      <c r="F2051" t="s">
        <v>5395</v>
      </c>
      <c r="G2051" s="1">
        <v>44347.899123919757</v>
      </c>
      <c r="H2051" s="1">
        <v>44347.903583950618</v>
      </c>
      <c r="I2051" s="1">
        <v>44347.904753780866</v>
      </c>
      <c r="J2051" t="s">
        <v>3779</v>
      </c>
      <c r="K2051">
        <v>5</v>
      </c>
      <c r="L2051">
        <v>290</v>
      </c>
      <c r="M2051">
        <v>25</v>
      </c>
      <c r="N2051">
        <v>0</v>
      </c>
      <c r="O2051" t="s">
        <v>3784</v>
      </c>
      <c r="P2051" s="2">
        <v>0.89766975308641972</v>
      </c>
      <c r="Q2051" s="2">
        <v>0.89912391975308636</v>
      </c>
      <c r="R2051" s="2">
        <v>0.90358395061728392</v>
      </c>
      <c r="S2051" s="2">
        <v>0.90475378086419755</v>
      </c>
      <c r="T2051">
        <v>6</v>
      </c>
      <c r="U2051">
        <v>10</v>
      </c>
      <c r="V2051" t="s">
        <v>22400</v>
      </c>
    </row>
    <row r="2052" spans="1:22" x14ac:dyDescent="0.3">
      <c r="A2052" s="1">
        <v>44321.756326813273</v>
      </c>
      <c r="B2052" t="s">
        <v>77</v>
      </c>
      <c r="C2052" t="s">
        <v>3777</v>
      </c>
      <c r="D2052" t="s">
        <v>3777</v>
      </c>
      <c r="E2052">
        <v>240818</v>
      </c>
      <c r="F2052" t="s">
        <v>5396</v>
      </c>
      <c r="G2052" s="1">
        <v>44321.791613773152</v>
      </c>
      <c r="H2052" s="1">
        <v>44321.795954205249</v>
      </c>
      <c r="I2052" s="1">
        <v>44321.799764621916</v>
      </c>
      <c r="J2052" t="s">
        <v>3779</v>
      </c>
      <c r="K2052">
        <v>5</v>
      </c>
      <c r="L2052">
        <v>178</v>
      </c>
      <c r="M2052">
        <v>25</v>
      </c>
      <c r="N2052">
        <v>0</v>
      </c>
      <c r="O2052" t="s">
        <v>3782</v>
      </c>
      <c r="P2052" s="2">
        <v>0.75632681327160489</v>
      </c>
      <c r="Q2052" s="2">
        <v>0.79161377314814818</v>
      </c>
      <c r="R2052" s="2">
        <v>0.79595420524691363</v>
      </c>
      <c r="S2052" s="2">
        <v>0.79976462191358022</v>
      </c>
      <c r="T2052">
        <v>6</v>
      </c>
      <c r="U2052">
        <v>2</v>
      </c>
      <c r="V2052" t="s">
        <v>22400</v>
      </c>
    </row>
    <row r="2053" spans="1:22" x14ac:dyDescent="0.3">
      <c r="A2053" s="1">
        <v>44318.630436998457</v>
      </c>
      <c r="B2053" t="s">
        <v>2861</v>
      </c>
      <c r="C2053" t="s">
        <v>3777</v>
      </c>
      <c r="D2053" t="s">
        <v>3777</v>
      </c>
      <c r="E2053">
        <v>239148</v>
      </c>
      <c r="F2053" t="s">
        <v>6036</v>
      </c>
      <c r="G2053" s="1">
        <v>44318.638760995367</v>
      </c>
      <c r="H2053" s="1">
        <v>44318.639539776232</v>
      </c>
      <c r="I2053" s="1">
        <v>44318.645082098767</v>
      </c>
      <c r="J2053" t="s">
        <v>3779</v>
      </c>
      <c r="K2053">
        <v>5</v>
      </c>
      <c r="L2053">
        <v>133</v>
      </c>
      <c r="M2053">
        <v>25</v>
      </c>
      <c r="N2053">
        <v>0</v>
      </c>
      <c r="O2053" t="s">
        <v>3783</v>
      </c>
      <c r="P2053" s="2">
        <v>0.63043699845679013</v>
      </c>
      <c r="Q2053" s="2">
        <v>0.63876099537037034</v>
      </c>
      <c r="R2053" s="2">
        <v>0.63953977623456792</v>
      </c>
      <c r="S2053" s="2">
        <v>0.6450820987654321</v>
      </c>
      <c r="T2053">
        <v>1</v>
      </c>
      <c r="U2053">
        <v>21</v>
      </c>
      <c r="V2053" t="s">
        <v>22400</v>
      </c>
    </row>
    <row r="2054" spans="1:22" x14ac:dyDescent="0.3">
      <c r="A2054" s="1">
        <v>44320.671814120367</v>
      </c>
      <c r="B2054" t="s">
        <v>2861</v>
      </c>
      <c r="C2054" t="s">
        <v>3777</v>
      </c>
      <c r="D2054" t="s">
        <v>3777</v>
      </c>
      <c r="E2054">
        <v>240231</v>
      </c>
      <c r="F2054" t="s">
        <v>4928</v>
      </c>
      <c r="G2054" s="1">
        <v>44320.676898495367</v>
      </c>
      <c r="H2054" s="1">
        <v>44320.683234374999</v>
      </c>
      <c r="I2054" s="1">
        <v>44320.686553163578</v>
      </c>
      <c r="J2054" t="s">
        <v>3779</v>
      </c>
      <c r="K2054">
        <v>5</v>
      </c>
      <c r="L2054">
        <v>156</v>
      </c>
      <c r="M2054">
        <v>25</v>
      </c>
      <c r="N2054">
        <v>0</v>
      </c>
      <c r="O2054" t="s">
        <v>3781</v>
      </c>
      <c r="P2054" s="2">
        <v>0.67181412037037036</v>
      </c>
      <c r="Q2054" s="2">
        <v>0.67689849537037039</v>
      </c>
      <c r="R2054" s="2">
        <v>0.68323437499999995</v>
      </c>
      <c r="S2054" s="2">
        <v>0.68655316358024687</v>
      </c>
      <c r="T2054">
        <v>9</v>
      </c>
      <c r="U2054">
        <v>21</v>
      </c>
      <c r="V2054" t="s">
        <v>22400</v>
      </c>
    </row>
    <row r="2055" spans="1:22" x14ac:dyDescent="0.3">
      <c r="A2055" s="1">
        <v>44329.447669058645</v>
      </c>
      <c r="B2055" t="s">
        <v>2861</v>
      </c>
      <c r="C2055" t="s">
        <v>3777</v>
      </c>
      <c r="D2055" t="s">
        <v>3777</v>
      </c>
      <c r="E2055">
        <v>245668</v>
      </c>
      <c r="F2055" t="s">
        <v>4106</v>
      </c>
      <c r="G2055" s="1">
        <v>44329.44746890432</v>
      </c>
      <c r="H2055" s="1">
        <v>44329.463922029317</v>
      </c>
      <c r="I2055" s="1">
        <v>44329.467778124999</v>
      </c>
      <c r="J2055" t="s">
        <v>3779</v>
      </c>
      <c r="K2055">
        <v>5</v>
      </c>
      <c r="L2055">
        <v>187</v>
      </c>
      <c r="M2055">
        <v>25</v>
      </c>
      <c r="N2055">
        <v>0</v>
      </c>
      <c r="O2055" t="s">
        <v>3780</v>
      </c>
      <c r="P2055" s="2">
        <v>0.44766905864197531</v>
      </c>
      <c r="Q2055" s="2">
        <v>0.44746894290123457</v>
      </c>
      <c r="R2055" s="2">
        <v>0.46392202932098764</v>
      </c>
      <c r="S2055" s="2">
        <v>0.46777812499999999</v>
      </c>
      <c r="T2055">
        <v>23</v>
      </c>
      <c r="U2055">
        <v>28</v>
      </c>
      <c r="V2055" t="s">
        <v>22400</v>
      </c>
    </row>
    <row r="2056" spans="1:22" x14ac:dyDescent="0.3">
      <c r="A2056" s="1">
        <v>44331.683721412039</v>
      </c>
      <c r="B2056" t="s">
        <v>2861</v>
      </c>
      <c r="C2056" t="s">
        <v>3777</v>
      </c>
      <c r="D2056" t="s">
        <v>3777</v>
      </c>
      <c r="E2056">
        <v>247471</v>
      </c>
      <c r="F2056" t="s">
        <v>4929</v>
      </c>
      <c r="G2056" s="1">
        <v>44331.699882484565</v>
      </c>
      <c r="H2056" s="1">
        <v>44331.706313425922</v>
      </c>
      <c r="I2056" s="1">
        <v>44331.709791049383</v>
      </c>
      <c r="J2056" t="s">
        <v>3779</v>
      </c>
      <c r="K2056">
        <v>5</v>
      </c>
      <c r="L2056">
        <v>216</v>
      </c>
      <c r="M2056">
        <v>25</v>
      </c>
      <c r="N2056">
        <v>0</v>
      </c>
      <c r="O2056" t="s">
        <v>3792</v>
      </c>
      <c r="P2056" s="2">
        <v>0.68372141203703707</v>
      </c>
      <c r="Q2056" s="2">
        <v>0.69988248456790125</v>
      </c>
      <c r="R2056" s="2">
        <v>0.70631342592592594</v>
      </c>
      <c r="S2056" s="2">
        <v>0.70979104938271609</v>
      </c>
      <c r="T2056">
        <v>9</v>
      </c>
      <c r="U2056">
        <v>37</v>
      </c>
      <c r="V2056" t="s">
        <v>22400</v>
      </c>
    </row>
    <row r="2057" spans="1:22" x14ac:dyDescent="0.3">
      <c r="A2057" s="1">
        <v>44333.712207831792</v>
      </c>
      <c r="B2057" t="s">
        <v>2861</v>
      </c>
      <c r="C2057" t="s">
        <v>3777</v>
      </c>
      <c r="D2057" t="s">
        <v>3777</v>
      </c>
      <c r="E2057">
        <v>248997</v>
      </c>
      <c r="F2057" t="s">
        <v>4720</v>
      </c>
      <c r="G2057" s="1">
        <v>44333.709210378089</v>
      </c>
      <c r="H2057" s="1">
        <v>44333.71622696759</v>
      </c>
      <c r="I2057" s="1">
        <v>44333.720253202162</v>
      </c>
      <c r="J2057" t="s">
        <v>3779</v>
      </c>
      <c r="K2057">
        <v>5</v>
      </c>
      <c r="L2057">
        <v>63</v>
      </c>
      <c r="M2057">
        <v>25</v>
      </c>
      <c r="N2057">
        <v>0</v>
      </c>
      <c r="O2057" t="s">
        <v>3784</v>
      </c>
      <c r="P2057" s="2">
        <v>0.71220783179012348</v>
      </c>
      <c r="Q2057" s="2">
        <v>0.70921037808641973</v>
      </c>
      <c r="R2057" s="2">
        <v>0.71622696759259263</v>
      </c>
      <c r="S2057" s="2">
        <v>0.72025320216049382</v>
      </c>
      <c r="T2057">
        <v>10</v>
      </c>
      <c r="U2057">
        <v>11</v>
      </c>
      <c r="V2057" t="s">
        <v>22400</v>
      </c>
    </row>
    <row r="2058" spans="1:22" x14ac:dyDescent="0.3">
      <c r="A2058" s="1">
        <v>44317.896611998454</v>
      </c>
      <c r="B2058" t="s">
        <v>2878</v>
      </c>
      <c r="C2058" t="s">
        <v>3777</v>
      </c>
      <c r="D2058" t="s">
        <v>3777</v>
      </c>
      <c r="E2058">
        <v>238809</v>
      </c>
      <c r="F2058" t="s">
        <v>5604</v>
      </c>
      <c r="G2058" s="1">
        <v>44317.911544521608</v>
      </c>
      <c r="H2058" s="1">
        <v>44317.915687808643</v>
      </c>
      <c r="I2058" s="1">
        <v>44317.918829050926</v>
      </c>
      <c r="J2058" t="s">
        <v>3779</v>
      </c>
      <c r="K2058">
        <v>5</v>
      </c>
      <c r="L2058">
        <v>993</v>
      </c>
      <c r="M2058">
        <v>25</v>
      </c>
      <c r="N2058">
        <v>0</v>
      </c>
      <c r="O2058" t="s">
        <v>3792</v>
      </c>
      <c r="P2058" s="2">
        <v>0.89661199845679007</v>
      </c>
      <c r="Q2058" s="2">
        <v>0.91154452160493826</v>
      </c>
      <c r="R2058" s="2">
        <v>0.9156878086419753</v>
      </c>
      <c r="S2058" s="2">
        <v>0.91882905092592593</v>
      </c>
      <c r="T2058">
        <v>5</v>
      </c>
      <c r="U2058">
        <v>31</v>
      </c>
      <c r="V2058" t="s">
        <v>22400</v>
      </c>
    </row>
    <row r="2059" spans="1:22" x14ac:dyDescent="0.3">
      <c r="A2059" s="1">
        <v>44317.900343557099</v>
      </c>
      <c r="B2059" t="s">
        <v>2878</v>
      </c>
      <c r="C2059" t="s">
        <v>3777</v>
      </c>
      <c r="D2059" t="s">
        <v>3777</v>
      </c>
      <c r="E2059">
        <v>238816</v>
      </c>
      <c r="F2059" t="s">
        <v>4848</v>
      </c>
      <c r="G2059" s="1">
        <v>44317.915737037038</v>
      </c>
      <c r="H2059" s="1">
        <v>44317.920180324072</v>
      </c>
      <c r="I2059" s="1">
        <v>44317.922114043213</v>
      </c>
      <c r="J2059" t="s">
        <v>3779</v>
      </c>
      <c r="K2059">
        <v>5</v>
      </c>
      <c r="L2059">
        <v>245</v>
      </c>
      <c r="M2059">
        <v>25</v>
      </c>
      <c r="N2059">
        <v>0</v>
      </c>
      <c r="O2059" t="s">
        <v>3792</v>
      </c>
      <c r="P2059" s="2">
        <v>0.90034359567901234</v>
      </c>
      <c r="Q2059" s="2">
        <v>0.91573703703703702</v>
      </c>
      <c r="R2059" s="2">
        <v>0.92018032407407402</v>
      </c>
      <c r="S2059" s="2">
        <v>0.92211404320987655</v>
      </c>
      <c r="T2059">
        <v>6</v>
      </c>
      <c r="U2059">
        <v>31</v>
      </c>
      <c r="V2059" t="s">
        <v>22400</v>
      </c>
    </row>
    <row r="2060" spans="1:22" x14ac:dyDescent="0.3">
      <c r="A2060" s="1">
        <v>44334.35554876543</v>
      </c>
      <c r="B2060" t="s">
        <v>2878</v>
      </c>
      <c r="C2060" t="s">
        <v>3777</v>
      </c>
      <c r="D2060" t="s">
        <v>3777</v>
      </c>
      <c r="E2060">
        <v>249321</v>
      </c>
      <c r="F2060" t="s">
        <v>4518</v>
      </c>
      <c r="G2060" s="1">
        <v>44334.373593557102</v>
      </c>
      <c r="H2060" s="1">
        <v>44334.382045216051</v>
      </c>
      <c r="I2060" s="1">
        <v>44334.38543406636</v>
      </c>
      <c r="J2060" t="s">
        <v>3779</v>
      </c>
      <c r="K2060">
        <v>5</v>
      </c>
      <c r="L2060">
        <v>1018</v>
      </c>
      <c r="M2060">
        <v>25</v>
      </c>
      <c r="N2060">
        <v>0</v>
      </c>
      <c r="O2060" t="s">
        <v>3781</v>
      </c>
      <c r="P2060" s="2">
        <v>0.35554876543209879</v>
      </c>
      <c r="Q2060" s="2">
        <v>0.37359355709876541</v>
      </c>
      <c r="R2060" s="2">
        <v>0.38204521604938274</v>
      </c>
      <c r="S2060" s="2">
        <v>0.38543406635802469</v>
      </c>
      <c r="T2060">
        <v>12</v>
      </c>
      <c r="U2060">
        <v>43</v>
      </c>
      <c r="V2060" t="s">
        <v>22400</v>
      </c>
    </row>
    <row r="2061" spans="1:22" x14ac:dyDescent="0.3">
      <c r="A2061" s="1">
        <v>44342.419768325621</v>
      </c>
      <c r="B2061" t="s">
        <v>2878</v>
      </c>
      <c r="C2061" t="s">
        <v>3777</v>
      </c>
      <c r="D2061" t="s">
        <v>3777</v>
      </c>
      <c r="E2061">
        <v>255175</v>
      </c>
      <c r="F2061" t="s">
        <v>5079</v>
      </c>
      <c r="G2061" s="1">
        <v>44342.444406712966</v>
      </c>
      <c r="H2061" s="1">
        <v>44342.449972492286</v>
      </c>
      <c r="I2061" s="1">
        <v>44342.454137538582</v>
      </c>
      <c r="J2061" t="s">
        <v>3779</v>
      </c>
      <c r="K2061">
        <v>5</v>
      </c>
      <c r="L2061">
        <v>1315</v>
      </c>
      <c r="M2061">
        <v>25</v>
      </c>
      <c r="N2061">
        <v>0</v>
      </c>
      <c r="O2061" t="s">
        <v>3782</v>
      </c>
      <c r="P2061" s="2">
        <v>0.41976832561728394</v>
      </c>
      <c r="Q2061" s="2">
        <v>0.44440671296296297</v>
      </c>
      <c r="R2061" s="2">
        <v>0.44997249228395064</v>
      </c>
      <c r="S2061" s="2">
        <v>0.4541375771604938</v>
      </c>
      <c r="T2061">
        <v>8</v>
      </c>
      <c r="U2061">
        <v>49</v>
      </c>
      <c r="V2061" t="s">
        <v>22400</v>
      </c>
    </row>
    <row r="2062" spans="1:22" x14ac:dyDescent="0.3">
      <c r="A2062" s="1">
        <v>44336.813781481484</v>
      </c>
      <c r="B2062" t="s">
        <v>3254</v>
      </c>
      <c r="C2062" t="s">
        <v>3777</v>
      </c>
      <c r="D2062" t="s">
        <v>3777</v>
      </c>
      <c r="E2062">
        <v>251284</v>
      </c>
      <c r="F2062" t="s">
        <v>4108</v>
      </c>
      <c r="G2062" s="1">
        <v>44336.818477970679</v>
      </c>
      <c r="H2062" s="1">
        <v>44336.83426890432</v>
      </c>
      <c r="I2062" s="1">
        <v>44336.838012384258</v>
      </c>
      <c r="J2062" t="s">
        <v>3779</v>
      </c>
      <c r="K2062">
        <v>5</v>
      </c>
      <c r="L2062">
        <v>228</v>
      </c>
      <c r="M2062">
        <v>25</v>
      </c>
      <c r="N2062">
        <v>0</v>
      </c>
      <c r="O2062" t="s">
        <v>3780</v>
      </c>
      <c r="P2062" s="2">
        <v>0.81378148148148144</v>
      </c>
      <c r="Q2062" s="2">
        <v>0.8184779706790124</v>
      </c>
      <c r="R2062" s="2">
        <v>0.83426894290123454</v>
      </c>
      <c r="S2062" s="2">
        <v>0.83801238425925928</v>
      </c>
      <c r="T2062">
        <v>22</v>
      </c>
      <c r="U2062">
        <v>34</v>
      </c>
      <c r="V2062" t="s">
        <v>22400</v>
      </c>
    </row>
    <row r="2063" spans="1:22" x14ac:dyDescent="0.3">
      <c r="A2063" s="1">
        <v>44340.859312307097</v>
      </c>
      <c r="B2063" t="s">
        <v>3254</v>
      </c>
      <c r="C2063" t="s">
        <v>3777</v>
      </c>
      <c r="D2063" t="s">
        <v>3777</v>
      </c>
      <c r="E2063">
        <v>254237</v>
      </c>
      <c r="F2063" t="s">
        <v>5826</v>
      </c>
      <c r="G2063" s="1">
        <v>44340.862875115738</v>
      </c>
      <c r="H2063" s="1">
        <v>44340.86632627315</v>
      </c>
      <c r="I2063" s="1">
        <v>44340.870383564812</v>
      </c>
      <c r="J2063" t="s">
        <v>3779</v>
      </c>
      <c r="K2063">
        <v>5</v>
      </c>
      <c r="L2063">
        <v>288</v>
      </c>
      <c r="M2063">
        <v>25</v>
      </c>
      <c r="N2063">
        <v>0</v>
      </c>
      <c r="O2063" t="s">
        <v>3784</v>
      </c>
      <c r="P2063" s="2">
        <v>0.85931230709876538</v>
      </c>
      <c r="Q2063" s="2">
        <v>0.86287511574074072</v>
      </c>
      <c r="R2063" s="2">
        <v>0.86632627314814814</v>
      </c>
      <c r="S2063" s="2">
        <v>0.87038356481481483</v>
      </c>
      <c r="T2063">
        <v>4</v>
      </c>
      <c r="U2063">
        <v>15</v>
      </c>
      <c r="V2063" t="s">
        <v>22400</v>
      </c>
    </row>
    <row r="2064" spans="1:22" x14ac:dyDescent="0.3">
      <c r="A2064" s="1">
        <v>44346.558351543208</v>
      </c>
      <c r="B2064" t="s">
        <v>3575</v>
      </c>
      <c r="C2064" t="s">
        <v>3777</v>
      </c>
      <c r="D2064" t="s">
        <v>3777</v>
      </c>
      <c r="E2064">
        <v>258661</v>
      </c>
      <c r="F2064" t="s">
        <v>4930</v>
      </c>
      <c r="G2064" s="1">
        <v>44346.568815779319</v>
      </c>
      <c r="H2064" s="1">
        <v>44346.575483719134</v>
      </c>
      <c r="I2064" s="1">
        <v>44346.583556057099</v>
      </c>
      <c r="J2064" t="s">
        <v>3779</v>
      </c>
      <c r="K2064">
        <v>5</v>
      </c>
      <c r="L2064">
        <v>388</v>
      </c>
      <c r="M2064">
        <v>25</v>
      </c>
      <c r="N2064">
        <v>0</v>
      </c>
      <c r="O2064" t="s">
        <v>3783</v>
      </c>
      <c r="P2064" s="2">
        <v>0.55835154320987657</v>
      </c>
      <c r="Q2064" s="2">
        <v>0.56881581790123459</v>
      </c>
      <c r="R2064" s="2">
        <v>0.57548371913580243</v>
      </c>
      <c r="S2064" s="2">
        <v>0.58355605709876546</v>
      </c>
      <c r="T2064">
        <v>9</v>
      </c>
      <c r="U2064">
        <v>36</v>
      </c>
      <c r="V2064" t="s">
        <v>22400</v>
      </c>
    </row>
    <row r="2065" spans="1:22" x14ac:dyDescent="0.3">
      <c r="A2065" s="1">
        <v>44323.455623379632</v>
      </c>
      <c r="B2065" t="s">
        <v>2907</v>
      </c>
      <c r="C2065" t="s">
        <v>3777</v>
      </c>
      <c r="D2065" t="s">
        <v>3777</v>
      </c>
      <c r="E2065">
        <v>241701</v>
      </c>
      <c r="F2065" t="s">
        <v>6511</v>
      </c>
      <c r="G2065" s="1">
        <v>44323.465403742281</v>
      </c>
      <c r="H2065" s="1">
        <v>44323.467293595677</v>
      </c>
      <c r="I2065" s="1">
        <v>44323.469422337963</v>
      </c>
      <c r="J2065" t="s">
        <v>3779</v>
      </c>
      <c r="K2065">
        <v>5</v>
      </c>
      <c r="L2065">
        <v>470</v>
      </c>
      <c r="M2065">
        <v>25</v>
      </c>
      <c r="N2065">
        <v>0</v>
      </c>
      <c r="O2065" t="s">
        <v>3785</v>
      </c>
      <c r="P2065" s="2">
        <v>0.45562337962962962</v>
      </c>
      <c r="Q2065" s="2">
        <v>0.46540374228395059</v>
      </c>
      <c r="R2065" s="2">
        <v>0.46729359567901235</v>
      </c>
      <c r="S2065" s="2">
        <v>0.46942233796296295</v>
      </c>
      <c r="T2065">
        <v>2</v>
      </c>
      <c r="U2065">
        <v>19</v>
      </c>
      <c r="V2065" t="s">
        <v>22400</v>
      </c>
    </row>
    <row r="2066" spans="1:22" x14ac:dyDescent="0.3">
      <c r="A2066" s="1">
        <v>44324.822504552467</v>
      </c>
      <c r="B2066" t="s">
        <v>2907</v>
      </c>
      <c r="C2066" t="s">
        <v>3777</v>
      </c>
      <c r="D2066" t="s">
        <v>3777</v>
      </c>
      <c r="E2066">
        <v>242711</v>
      </c>
      <c r="F2066" t="s">
        <v>5610</v>
      </c>
      <c r="G2066" s="1">
        <v>44324.86416778549</v>
      </c>
      <c r="H2066" s="1">
        <v>44324.868296334877</v>
      </c>
      <c r="I2066" s="1">
        <v>44324.871943672842</v>
      </c>
      <c r="J2066" t="s">
        <v>3779</v>
      </c>
      <c r="K2066">
        <v>5</v>
      </c>
      <c r="L2066">
        <v>1233</v>
      </c>
      <c r="M2066">
        <v>25</v>
      </c>
      <c r="N2066">
        <v>0</v>
      </c>
      <c r="O2066" t="s">
        <v>3792</v>
      </c>
      <c r="P2066" s="2">
        <v>0.82250455246913579</v>
      </c>
      <c r="Q2066" s="2">
        <v>0.86416778549382711</v>
      </c>
      <c r="R2066" s="2">
        <v>0.86829637345679012</v>
      </c>
      <c r="S2066" s="2">
        <v>0.87194367283950613</v>
      </c>
      <c r="T2066">
        <v>5</v>
      </c>
      <c r="U2066">
        <v>11</v>
      </c>
      <c r="V2066" t="s">
        <v>22400</v>
      </c>
    </row>
    <row r="2067" spans="1:22" x14ac:dyDescent="0.3">
      <c r="A2067" s="1">
        <v>44330.783195640433</v>
      </c>
      <c r="B2067" t="s">
        <v>2907</v>
      </c>
      <c r="C2067" t="s">
        <v>3777</v>
      </c>
      <c r="D2067" t="s">
        <v>3777</v>
      </c>
      <c r="E2067">
        <v>246866</v>
      </c>
      <c r="F2067" t="s">
        <v>5831</v>
      </c>
      <c r="G2067" s="1">
        <v>44330.79521566358</v>
      </c>
      <c r="H2067" s="1">
        <v>44330.7985626929</v>
      </c>
      <c r="I2067" s="1">
        <v>44330.800853202163</v>
      </c>
      <c r="J2067" t="s">
        <v>3779</v>
      </c>
      <c r="K2067">
        <v>5</v>
      </c>
      <c r="L2067">
        <v>404</v>
      </c>
      <c r="M2067">
        <v>25</v>
      </c>
      <c r="N2067">
        <v>0</v>
      </c>
      <c r="O2067" t="s">
        <v>3785</v>
      </c>
      <c r="P2067" s="2">
        <v>0.78319567901234566</v>
      </c>
      <c r="Q2067" s="2">
        <v>0.79521566358024687</v>
      </c>
      <c r="R2067" s="2">
        <v>0.79856269290123461</v>
      </c>
      <c r="S2067" s="2">
        <v>0.80085320216049383</v>
      </c>
      <c r="T2067">
        <v>4</v>
      </c>
      <c r="U2067">
        <v>25</v>
      </c>
      <c r="V2067" t="s">
        <v>22400</v>
      </c>
    </row>
    <row r="2068" spans="1:22" x14ac:dyDescent="0.3">
      <c r="A2068" s="1">
        <v>44331.918752276237</v>
      </c>
      <c r="B2068" t="s">
        <v>2907</v>
      </c>
      <c r="C2068" t="s">
        <v>3777</v>
      </c>
      <c r="D2068" t="s">
        <v>3777</v>
      </c>
      <c r="E2068">
        <v>247793</v>
      </c>
      <c r="F2068" t="s">
        <v>6044</v>
      </c>
      <c r="G2068" s="1">
        <v>44331.922294251541</v>
      </c>
      <c r="H2068" s="1">
        <v>44331.923669444448</v>
      </c>
      <c r="I2068" s="1">
        <v>44331.927931520062</v>
      </c>
      <c r="J2068" t="s">
        <v>3779</v>
      </c>
      <c r="K2068">
        <v>5</v>
      </c>
      <c r="L2068">
        <v>694</v>
      </c>
      <c r="M2068">
        <v>25</v>
      </c>
      <c r="N2068">
        <v>0</v>
      </c>
      <c r="O2068" t="s">
        <v>3792</v>
      </c>
      <c r="P2068" s="2">
        <v>0.9187522762345679</v>
      </c>
      <c r="Q2068" s="2">
        <v>0.92229425154320988</v>
      </c>
      <c r="R2068" s="2">
        <v>0.92366944444444443</v>
      </c>
      <c r="S2068" s="2">
        <v>0.92793152006172841</v>
      </c>
      <c r="T2068">
        <v>1</v>
      </c>
      <c r="U2068">
        <v>13</v>
      </c>
      <c r="V2068" t="s">
        <v>22400</v>
      </c>
    </row>
    <row r="2069" spans="1:22" x14ac:dyDescent="0.3">
      <c r="A2069" s="1">
        <v>44344.474500115743</v>
      </c>
      <c r="B2069" t="s">
        <v>2907</v>
      </c>
      <c r="C2069" t="s">
        <v>3777</v>
      </c>
      <c r="D2069" t="s">
        <v>3777</v>
      </c>
      <c r="E2069">
        <v>256777</v>
      </c>
      <c r="F2069" t="s">
        <v>4728</v>
      </c>
      <c r="G2069" s="1">
        <v>44344.495176003089</v>
      </c>
      <c r="H2069" s="1">
        <v>44344.502511805556</v>
      </c>
      <c r="I2069" s="1">
        <v>44344.507717361113</v>
      </c>
      <c r="J2069" t="s">
        <v>3779</v>
      </c>
      <c r="K2069">
        <v>5</v>
      </c>
      <c r="L2069">
        <v>1091</v>
      </c>
      <c r="M2069">
        <v>25</v>
      </c>
      <c r="N2069">
        <v>0</v>
      </c>
      <c r="O2069" t="s">
        <v>3785</v>
      </c>
      <c r="P2069" s="2">
        <v>0.47450011574074075</v>
      </c>
      <c r="Q2069" s="2">
        <v>0.49517600308641974</v>
      </c>
      <c r="R2069" s="2">
        <v>0.50251180555555552</v>
      </c>
      <c r="S2069" s="2">
        <v>0.5077173611111111</v>
      </c>
      <c r="T2069">
        <v>10</v>
      </c>
      <c r="U2069">
        <v>47</v>
      </c>
      <c r="V2069" t="s">
        <v>22400</v>
      </c>
    </row>
    <row r="2070" spans="1:22" x14ac:dyDescent="0.3">
      <c r="A2070" s="1">
        <v>44344.493974344135</v>
      </c>
      <c r="B2070" t="s">
        <v>2907</v>
      </c>
      <c r="C2070" t="s">
        <v>3777</v>
      </c>
      <c r="D2070" t="s">
        <v>3777</v>
      </c>
      <c r="E2070">
        <v>256806</v>
      </c>
      <c r="F2070" t="s">
        <v>5081</v>
      </c>
      <c r="G2070" s="1">
        <v>44344.506066165122</v>
      </c>
      <c r="H2070" s="1">
        <v>44344.511697646602</v>
      </c>
      <c r="I2070" s="1">
        <v>44344.514291126543</v>
      </c>
      <c r="J2070" t="s">
        <v>3779</v>
      </c>
      <c r="K2070">
        <v>5</v>
      </c>
      <c r="L2070">
        <v>527</v>
      </c>
      <c r="M2070">
        <v>25</v>
      </c>
      <c r="N2070">
        <v>0</v>
      </c>
      <c r="O2070" t="s">
        <v>3785</v>
      </c>
      <c r="P2070" s="2">
        <v>0.49397434413580249</v>
      </c>
      <c r="Q2070" s="2">
        <v>0.50606616512345681</v>
      </c>
      <c r="R2070" s="2">
        <v>0.51169764660493822</v>
      </c>
      <c r="S2070" s="2">
        <v>0.51429116512345674</v>
      </c>
      <c r="T2070">
        <v>8</v>
      </c>
      <c r="U2070">
        <v>29</v>
      </c>
      <c r="V2070" t="s">
        <v>22400</v>
      </c>
    </row>
    <row r="2071" spans="1:22" x14ac:dyDescent="0.3">
      <c r="A2071" s="1">
        <v>44317.427014158951</v>
      </c>
      <c r="B2071" t="s">
        <v>2962</v>
      </c>
      <c r="C2071" t="s">
        <v>3777</v>
      </c>
      <c r="D2071" t="s">
        <v>3777</v>
      </c>
      <c r="E2071">
        <v>238447</v>
      </c>
      <c r="F2071" t="s">
        <v>4611</v>
      </c>
      <c r="G2071" s="1">
        <v>44317.430839776236</v>
      </c>
      <c r="H2071" s="1">
        <v>44317.43914263117</v>
      </c>
      <c r="I2071" s="1">
        <v>44317.450994251543</v>
      </c>
      <c r="J2071" t="s">
        <v>3779</v>
      </c>
      <c r="K2071">
        <v>5</v>
      </c>
      <c r="L2071">
        <v>120</v>
      </c>
      <c r="M2071">
        <v>25</v>
      </c>
      <c r="N2071">
        <v>0</v>
      </c>
      <c r="O2071" t="s">
        <v>3792</v>
      </c>
      <c r="P2071" s="2">
        <v>0.42701415895061728</v>
      </c>
      <c r="Q2071" s="2">
        <v>0.43083977623456793</v>
      </c>
      <c r="R2071" s="2">
        <v>0.43914263117283953</v>
      </c>
      <c r="S2071" s="2">
        <v>0.45099425154320988</v>
      </c>
      <c r="T2071">
        <v>11</v>
      </c>
      <c r="U2071">
        <v>34</v>
      </c>
      <c r="V2071" t="s">
        <v>22400</v>
      </c>
    </row>
    <row r="2072" spans="1:22" x14ac:dyDescent="0.3">
      <c r="A2072" s="1">
        <v>44318.712067322529</v>
      </c>
      <c r="B2072" t="s">
        <v>2962</v>
      </c>
      <c r="C2072" t="s">
        <v>3777</v>
      </c>
      <c r="D2072" t="s">
        <v>3777</v>
      </c>
      <c r="E2072">
        <v>239239</v>
      </c>
      <c r="F2072" t="s">
        <v>5835</v>
      </c>
      <c r="G2072" s="1">
        <v>44318.724859953705</v>
      </c>
      <c r="H2072" s="1">
        <v>44318.727891898146</v>
      </c>
      <c r="I2072" s="1">
        <v>44318.731577430553</v>
      </c>
      <c r="J2072" t="s">
        <v>3779</v>
      </c>
      <c r="K2072">
        <v>5</v>
      </c>
      <c r="L2072">
        <v>275</v>
      </c>
      <c r="M2072">
        <v>25</v>
      </c>
      <c r="N2072">
        <v>0</v>
      </c>
      <c r="O2072" t="s">
        <v>3783</v>
      </c>
      <c r="P2072" s="2">
        <v>0.71206732253086424</v>
      </c>
      <c r="Q2072" s="2">
        <v>0.72485995370370371</v>
      </c>
      <c r="R2072" s="2">
        <v>0.72789189814814814</v>
      </c>
      <c r="S2072" s="2">
        <v>0.73157743055555557</v>
      </c>
      <c r="T2072">
        <v>4</v>
      </c>
      <c r="U2072">
        <v>28</v>
      </c>
      <c r="V2072" t="s">
        <v>22400</v>
      </c>
    </row>
    <row r="2073" spans="1:22" x14ac:dyDescent="0.3">
      <c r="A2073" s="1">
        <v>44327.865231944445</v>
      </c>
      <c r="B2073" t="s">
        <v>2962</v>
      </c>
      <c r="C2073" t="s">
        <v>3777</v>
      </c>
      <c r="D2073" t="s">
        <v>3777</v>
      </c>
      <c r="E2073">
        <v>244839</v>
      </c>
      <c r="F2073" t="s">
        <v>4934</v>
      </c>
      <c r="G2073" s="1">
        <v>44327.908535378083</v>
      </c>
      <c r="H2073" s="1">
        <v>44327.91512040895</v>
      </c>
      <c r="I2073" s="1">
        <v>44327.919560841052</v>
      </c>
      <c r="J2073" t="s">
        <v>3779</v>
      </c>
      <c r="K2073">
        <v>5</v>
      </c>
      <c r="L2073">
        <v>342</v>
      </c>
      <c r="M2073">
        <v>25</v>
      </c>
      <c r="N2073">
        <v>0</v>
      </c>
      <c r="O2073" t="s">
        <v>3781</v>
      </c>
      <c r="P2073" s="2">
        <v>0.8652319444444444</v>
      </c>
      <c r="Q2073" s="2">
        <v>0.90853537808641971</v>
      </c>
      <c r="R2073" s="2">
        <v>0.91512044753086419</v>
      </c>
      <c r="S2073" s="2">
        <v>0.91956084104938274</v>
      </c>
      <c r="T2073">
        <v>9</v>
      </c>
      <c r="U2073">
        <v>18</v>
      </c>
      <c r="V2073" t="s">
        <v>22400</v>
      </c>
    </row>
    <row r="2074" spans="1:22" x14ac:dyDescent="0.3">
      <c r="A2074" s="1">
        <v>44330.884008641973</v>
      </c>
      <c r="B2074" t="s">
        <v>2962</v>
      </c>
      <c r="C2074" t="s">
        <v>3777</v>
      </c>
      <c r="D2074" t="s">
        <v>3777</v>
      </c>
      <c r="E2074">
        <v>247043</v>
      </c>
      <c r="F2074" t="s">
        <v>4114</v>
      </c>
      <c r="G2074" s="1">
        <v>44330.893005439815</v>
      </c>
      <c r="H2074" s="1">
        <v>44330.906859027775</v>
      </c>
      <c r="I2074" s="1">
        <v>44330.912694830244</v>
      </c>
      <c r="J2074" t="s">
        <v>3779</v>
      </c>
      <c r="K2074">
        <v>5</v>
      </c>
      <c r="L2074">
        <v>220</v>
      </c>
      <c r="M2074">
        <v>25</v>
      </c>
      <c r="N2074">
        <v>0</v>
      </c>
      <c r="O2074" t="s">
        <v>3785</v>
      </c>
      <c r="P2074" s="2">
        <v>0.8840086419753086</v>
      </c>
      <c r="Q2074" s="2">
        <v>0.89300543981481484</v>
      </c>
      <c r="R2074" s="2">
        <v>0.90685902777777783</v>
      </c>
      <c r="S2074" s="2">
        <v>0.91269483024691356</v>
      </c>
      <c r="T2074">
        <v>19</v>
      </c>
      <c r="U2074">
        <v>41</v>
      </c>
      <c r="V2074" t="s">
        <v>22400</v>
      </c>
    </row>
    <row r="2075" spans="1:22" x14ac:dyDescent="0.3">
      <c r="A2075" s="1">
        <v>44331.76518387346</v>
      </c>
      <c r="B2075" t="s">
        <v>2962</v>
      </c>
      <c r="C2075" t="s">
        <v>3777</v>
      </c>
      <c r="D2075" t="s">
        <v>3777</v>
      </c>
      <c r="E2075">
        <v>247587</v>
      </c>
      <c r="F2075" t="s">
        <v>5611</v>
      </c>
      <c r="G2075" s="1">
        <v>44331.785511612652</v>
      </c>
      <c r="H2075" s="1">
        <v>44331.789371026236</v>
      </c>
      <c r="I2075" s="1">
        <v>44331.793359799383</v>
      </c>
      <c r="J2075" t="s">
        <v>3779</v>
      </c>
      <c r="K2075">
        <v>5</v>
      </c>
      <c r="L2075">
        <v>1047</v>
      </c>
      <c r="M2075">
        <v>25</v>
      </c>
      <c r="N2075">
        <v>0</v>
      </c>
      <c r="O2075" t="s">
        <v>3792</v>
      </c>
      <c r="P2075" s="2">
        <v>0.76518387345679018</v>
      </c>
      <c r="Q2075" s="2">
        <v>0.78551161265432101</v>
      </c>
      <c r="R2075" s="2">
        <v>0.7893710262345679</v>
      </c>
      <c r="S2075" s="2">
        <v>0.79335979938271606</v>
      </c>
      <c r="T2075">
        <v>5</v>
      </c>
      <c r="U2075">
        <v>40</v>
      </c>
      <c r="V2075" t="s">
        <v>22400</v>
      </c>
    </row>
    <row r="2076" spans="1:22" x14ac:dyDescent="0.3">
      <c r="A2076" s="1">
        <v>44334.609242939812</v>
      </c>
      <c r="B2076" t="s">
        <v>2962</v>
      </c>
      <c r="C2076" t="s">
        <v>3777</v>
      </c>
      <c r="D2076" t="s">
        <v>3777</v>
      </c>
      <c r="E2076">
        <v>249603</v>
      </c>
      <c r="F2076" t="s">
        <v>5402</v>
      </c>
      <c r="G2076" s="1">
        <v>44334.615353780864</v>
      </c>
      <c r="H2076" s="1">
        <v>44334.619730748454</v>
      </c>
      <c r="I2076" s="1">
        <v>44334.624719212959</v>
      </c>
      <c r="J2076" t="s">
        <v>3779</v>
      </c>
      <c r="K2076">
        <v>5</v>
      </c>
      <c r="L2076">
        <v>219</v>
      </c>
      <c r="M2076">
        <v>25</v>
      </c>
      <c r="N2076">
        <v>0</v>
      </c>
      <c r="O2076" t="s">
        <v>3781</v>
      </c>
      <c r="P2076" s="2">
        <v>0.60924293981481481</v>
      </c>
      <c r="Q2076" s="2">
        <v>0.61535378086419756</v>
      </c>
      <c r="R2076" s="2">
        <v>0.6197307484567901</v>
      </c>
      <c r="S2076" s="2">
        <v>0.62471921296296296</v>
      </c>
      <c r="T2076">
        <v>6</v>
      </c>
      <c r="U2076">
        <v>22</v>
      </c>
      <c r="V2076" t="s">
        <v>22400</v>
      </c>
    </row>
    <row r="2077" spans="1:22" x14ac:dyDescent="0.3">
      <c r="A2077" s="1">
        <v>44336.710312731484</v>
      </c>
      <c r="B2077" t="s">
        <v>2962</v>
      </c>
      <c r="C2077" t="s">
        <v>3777</v>
      </c>
      <c r="D2077" t="s">
        <v>3777</v>
      </c>
      <c r="E2077">
        <v>251153</v>
      </c>
      <c r="F2077" t="s">
        <v>5403</v>
      </c>
      <c r="G2077" s="1">
        <v>44336.717829591049</v>
      </c>
      <c r="H2077" s="1">
        <v>44336.722009876547</v>
      </c>
      <c r="I2077" s="1">
        <v>44336.727821604938</v>
      </c>
      <c r="J2077" t="s">
        <v>3779</v>
      </c>
      <c r="K2077">
        <v>5</v>
      </c>
      <c r="L2077">
        <v>365</v>
      </c>
      <c r="M2077">
        <v>25</v>
      </c>
      <c r="N2077">
        <v>0</v>
      </c>
      <c r="O2077" t="s">
        <v>3780</v>
      </c>
      <c r="P2077" s="2">
        <v>0.71031273148148144</v>
      </c>
      <c r="Q2077" s="2">
        <v>0.71782959104938271</v>
      </c>
      <c r="R2077" s="2">
        <v>0.72200987654320992</v>
      </c>
      <c r="S2077" s="2">
        <v>0.72782160493827164</v>
      </c>
      <c r="T2077">
        <v>6</v>
      </c>
      <c r="U2077">
        <v>25</v>
      </c>
      <c r="V2077" t="s">
        <v>22400</v>
      </c>
    </row>
    <row r="2078" spans="1:22" x14ac:dyDescent="0.3">
      <c r="A2078" s="1">
        <v>44338.682409143519</v>
      </c>
      <c r="B2078" t="s">
        <v>2962</v>
      </c>
      <c r="C2078" t="s">
        <v>3777</v>
      </c>
      <c r="D2078" t="s">
        <v>3777</v>
      </c>
      <c r="E2078">
        <v>252534</v>
      </c>
      <c r="F2078" t="s">
        <v>4612</v>
      </c>
      <c r="G2078" s="1">
        <v>44338.694606983023</v>
      </c>
      <c r="H2078" s="1">
        <v>44338.702651427469</v>
      </c>
      <c r="I2078" s="1">
        <v>44338.704933024688</v>
      </c>
      <c r="J2078" t="s">
        <v>3779</v>
      </c>
      <c r="K2078">
        <v>5</v>
      </c>
      <c r="L2078">
        <v>337</v>
      </c>
      <c r="M2078">
        <v>25</v>
      </c>
      <c r="N2078">
        <v>0</v>
      </c>
      <c r="O2078" t="s">
        <v>3792</v>
      </c>
      <c r="P2078" s="2">
        <v>0.68240914351851856</v>
      </c>
      <c r="Q2078" s="2">
        <v>0.69460702160493826</v>
      </c>
      <c r="R2078" s="2">
        <v>0.70265142746913578</v>
      </c>
      <c r="S2078" s="2">
        <v>0.70493302469135799</v>
      </c>
      <c r="T2078">
        <v>11</v>
      </c>
      <c r="U2078">
        <v>32</v>
      </c>
      <c r="V2078" t="s">
        <v>22400</v>
      </c>
    </row>
    <row r="2079" spans="1:22" x14ac:dyDescent="0.3">
      <c r="A2079" s="1">
        <v>44342.899742476853</v>
      </c>
      <c r="B2079" t="s">
        <v>2962</v>
      </c>
      <c r="C2079" t="s">
        <v>3777</v>
      </c>
      <c r="D2079" t="s">
        <v>3777</v>
      </c>
      <c r="E2079">
        <v>255820</v>
      </c>
      <c r="F2079" t="s">
        <v>4522</v>
      </c>
      <c r="G2079" s="1">
        <v>44342.903414351851</v>
      </c>
      <c r="H2079" s="1">
        <v>44342.911945524691</v>
      </c>
      <c r="I2079" s="1">
        <v>44342.915626813272</v>
      </c>
      <c r="J2079" t="s">
        <v>3779</v>
      </c>
      <c r="K2079">
        <v>5</v>
      </c>
      <c r="L2079">
        <v>235</v>
      </c>
      <c r="M2079">
        <v>25</v>
      </c>
      <c r="N2079">
        <v>0</v>
      </c>
      <c r="O2079" t="s">
        <v>3782</v>
      </c>
      <c r="P2079" s="2">
        <v>0.89974247685185182</v>
      </c>
      <c r="Q2079" s="2">
        <v>0.90341435185185182</v>
      </c>
      <c r="R2079" s="2">
        <v>0.91194552469135803</v>
      </c>
      <c r="S2079" s="2">
        <v>0.91562681327160489</v>
      </c>
      <c r="T2079">
        <v>12</v>
      </c>
      <c r="U2079">
        <v>22</v>
      </c>
      <c r="V2079" t="s">
        <v>22400</v>
      </c>
    </row>
    <row r="2080" spans="1:22" x14ac:dyDescent="0.3">
      <c r="A2080" s="1">
        <v>44343.898502276235</v>
      </c>
      <c r="B2080" t="s">
        <v>2962</v>
      </c>
      <c r="C2080" t="s">
        <v>3777</v>
      </c>
      <c r="D2080" t="s">
        <v>3777</v>
      </c>
      <c r="E2080">
        <v>256557</v>
      </c>
      <c r="F2080" t="s">
        <v>5612</v>
      </c>
      <c r="G2080" s="1">
        <v>44343.903949691361</v>
      </c>
      <c r="H2080" s="1">
        <v>44343.907787885801</v>
      </c>
      <c r="I2080" s="1">
        <v>44343.911757291666</v>
      </c>
      <c r="J2080" t="s">
        <v>3779</v>
      </c>
      <c r="K2080">
        <v>5</v>
      </c>
      <c r="L2080">
        <v>240</v>
      </c>
      <c r="M2080">
        <v>25</v>
      </c>
      <c r="N2080">
        <v>0</v>
      </c>
      <c r="O2080" t="s">
        <v>3780</v>
      </c>
      <c r="P2080" s="2">
        <v>0.89850227623456791</v>
      </c>
      <c r="Q2080" s="2">
        <v>0.90394969135802472</v>
      </c>
      <c r="R2080" s="2">
        <v>0.90778792438271605</v>
      </c>
      <c r="S2080" s="2">
        <v>0.91175729166666664</v>
      </c>
      <c r="T2080">
        <v>5</v>
      </c>
      <c r="U2080">
        <v>19</v>
      </c>
      <c r="V2080" t="s">
        <v>22400</v>
      </c>
    </row>
    <row r="2081" spans="1:22" x14ac:dyDescent="0.3">
      <c r="A2081" s="1">
        <v>44345.813540200616</v>
      </c>
      <c r="B2081" t="s">
        <v>2962</v>
      </c>
      <c r="C2081" t="s">
        <v>3777</v>
      </c>
      <c r="D2081" t="s">
        <v>3777</v>
      </c>
      <c r="E2081">
        <v>258135</v>
      </c>
      <c r="F2081" t="s">
        <v>4935</v>
      </c>
      <c r="G2081" s="1">
        <v>44345.831325424384</v>
      </c>
      <c r="H2081" s="1">
        <v>44345.837924305553</v>
      </c>
      <c r="I2081" s="1">
        <v>44345.844220100305</v>
      </c>
      <c r="J2081" t="s">
        <v>3779</v>
      </c>
      <c r="K2081">
        <v>5</v>
      </c>
      <c r="L2081">
        <v>190</v>
      </c>
      <c r="M2081">
        <v>25</v>
      </c>
      <c r="N2081">
        <v>0</v>
      </c>
      <c r="O2081" t="s">
        <v>3792</v>
      </c>
      <c r="P2081" s="2">
        <v>0.81354020061728394</v>
      </c>
      <c r="Q2081" s="2">
        <v>0.83132542438271606</v>
      </c>
      <c r="R2081" s="2">
        <v>0.83792430555555553</v>
      </c>
      <c r="S2081" s="2">
        <v>0.84422010030864203</v>
      </c>
      <c r="T2081">
        <v>9</v>
      </c>
      <c r="U2081">
        <v>44</v>
      </c>
      <c r="V2081" t="s">
        <v>22400</v>
      </c>
    </row>
    <row r="2082" spans="1:22" x14ac:dyDescent="0.3">
      <c r="A2082" s="1">
        <v>44347.774339197531</v>
      </c>
      <c r="B2082" t="s">
        <v>2962</v>
      </c>
      <c r="C2082" t="s">
        <v>3777</v>
      </c>
      <c r="D2082" t="s">
        <v>3777</v>
      </c>
      <c r="E2082">
        <v>259748</v>
      </c>
      <c r="F2082" t="s">
        <v>4115</v>
      </c>
      <c r="G2082" s="1">
        <v>44347.787689930556</v>
      </c>
      <c r="H2082" s="1">
        <v>44347.803687538581</v>
      </c>
      <c r="I2082" s="1">
        <v>44347.809997762342</v>
      </c>
      <c r="J2082" t="s">
        <v>3779</v>
      </c>
      <c r="K2082">
        <v>5</v>
      </c>
      <c r="L2082">
        <v>101</v>
      </c>
      <c r="M2082">
        <v>25</v>
      </c>
      <c r="N2082">
        <v>0</v>
      </c>
      <c r="O2082" t="s">
        <v>3784</v>
      </c>
      <c r="P2082" s="2">
        <v>0.77433919753086422</v>
      </c>
      <c r="Q2082" s="2">
        <v>0.78768993055555558</v>
      </c>
      <c r="R2082" s="2">
        <v>0.80368757716049388</v>
      </c>
      <c r="S2082" s="2">
        <v>0.809997762345679</v>
      </c>
      <c r="T2082">
        <v>23</v>
      </c>
      <c r="U2082">
        <v>51</v>
      </c>
      <c r="V2082" t="s">
        <v>22400</v>
      </c>
    </row>
    <row r="2083" spans="1:22" x14ac:dyDescent="0.3">
      <c r="A2083" s="1">
        <v>44345.712688888889</v>
      </c>
      <c r="B2083" t="s">
        <v>3110</v>
      </c>
      <c r="C2083" t="s">
        <v>3777</v>
      </c>
      <c r="D2083" t="s">
        <v>3777</v>
      </c>
      <c r="E2083">
        <v>257973</v>
      </c>
      <c r="F2083" t="s">
        <v>4523</v>
      </c>
      <c r="G2083" s="1">
        <v>44345.722045640432</v>
      </c>
      <c r="H2083" s="1">
        <v>44345.73097326389</v>
      </c>
      <c r="I2083" s="1">
        <v>44345.736246450615</v>
      </c>
      <c r="J2083" t="s">
        <v>3779</v>
      </c>
      <c r="K2083">
        <v>5</v>
      </c>
      <c r="L2083">
        <v>220</v>
      </c>
      <c r="M2083">
        <v>25</v>
      </c>
      <c r="N2083">
        <v>0</v>
      </c>
      <c r="O2083" t="s">
        <v>3792</v>
      </c>
      <c r="P2083" s="2">
        <v>0.71268888888888893</v>
      </c>
      <c r="Q2083" s="2">
        <v>0.72204564043209873</v>
      </c>
      <c r="R2083" s="2">
        <v>0.73097326388888884</v>
      </c>
      <c r="S2083" s="2">
        <v>0.736246450617284</v>
      </c>
      <c r="T2083">
        <v>12</v>
      </c>
      <c r="U2083">
        <v>33</v>
      </c>
      <c r="V2083" t="s">
        <v>22400</v>
      </c>
    </row>
    <row r="2084" spans="1:22" x14ac:dyDescent="0.3">
      <c r="A2084" s="1">
        <v>44343.877505439814</v>
      </c>
      <c r="B2084" t="s">
        <v>3201</v>
      </c>
      <c r="C2084" t="s">
        <v>3777</v>
      </c>
      <c r="D2084" t="s">
        <v>3777</v>
      </c>
      <c r="E2084">
        <v>256540</v>
      </c>
      <c r="F2084" t="s">
        <v>4355</v>
      </c>
      <c r="G2084" s="1">
        <v>44343.889221913581</v>
      </c>
      <c r="H2084" s="1">
        <v>44343.899969405866</v>
      </c>
      <c r="I2084" s="1">
        <v>44343.903472415121</v>
      </c>
      <c r="J2084" t="s">
        <v>3779</v>
      </c>
      <c r="K2084">
        <v>5</v>
      </c>
      <c r="L2084">
        <v>351</v>
      </c>
      <c r="M2084">
        <v>25</v>
      </c>
      <c r="N2084">
        <v>0</v>
      </c>
      <c r="O2084" t="s">
        <v>3780</v>
      </c>
      <c r="P2084" s="2">
        <v>0.87750543981481477</v>
      </c>
      <c r="Q2084" s="2">
        <v>0.88922191358024694</v>
      </c>
      <c r="R2084" s="2">
        <v>0.89996940586419749</v>
      </c>
      <c r="S2084" s="2">
        <v>0.90347241512345677</v>
      </c>
      <c r="T2084">
        <v>15</v>
      </c>
      <c r="U2084">
        <v>37</v>
      </c>
      <c r="V2084" t="s">
        <v>22400</v>
      </c>
    </row>
    <row r="2085" spans="1:22" x14ac:dyDescent="0.3">
      <c r="A2085" s="1">
        <v>44330.519366473767</v>
      </c>
      <c r="B2085" t="s">
        <v>469</v>
      </c>
      <c r="C2085" t="s">
        <v>3777</v>
      </c>
      <c r="D2085" t="s">
        <v>3777</v>
      </c>
      <c r="E2085">
        <v>246514</v>
      </c>
      <c r="F2085" t="s">
        <v>4433</v>
      </c>
      <c r="G2085" s="1">
        <v>44330.543630285494</v>
      </c>
      <c r="H2085" s="1">
        <v>44330.552844020065</v>
      </c>
      <c r="I2085" s="1">
        <v>44330.555752353393</v>
      </c>
      <c r="J2085" t="s">
        <v>3779</v>
      </c>
      <c r="K2085">
        <v>5</v>
      </c>
      <c r="L2085">
        <v>462</v>
      </c>
      <c r="M2085">
        <v>25</v>
      </c>
      <c r="N2085">
        <v>0</v>
      </c>
      <c r="O2085" t="s">
        <v>3785</v>
      </c>
      <c r="P2085" s="2">
        <v>0.5193664737654321</v>
      </c>
      <c r="Q2085" s="2">
        <v>0.54363028549382719</v>
      </c>
      <c r="R2085" s="2">
        <v>0.55284402006172839</v>
      </c>
      <c r="S2085" s="2">
        <v>0.55575235339506168</v>
      </c>
      <c r="T2085">
        <v>13</v>
      </c>
      <c r="U2085">
        <v>52</v>
      </c>
      <c r="V2085" t="s">
        <v>22400</v>
      </c>
    </row>
    <row r="2086" spans="1:22" x14ac:dyDescent="0.3">
      <c r="A2086" s="1">
        <v>44318.798836304013</v>
      </c>
      <c r="B2086" t="s">
        <v>3712</v>
      </c>
      <c r="C2086" t="s">
        <v>3777</v>
      </c>
      <c r="D2086" t="s">
        <v>3777</v>
      </c>
      <c r="E2086">
        <v>239348</v>
      </c>
      <c r="F2086" t="s">
        <v>4297</v>
      </c>
      <c r="G2086" s="1">
        <v>44318.815249537038</v>
      </c>
      <c r="H2086" s="1">
        <v>44318.825468287039</v>
      </c>
      <c r="I2086" s="1">
        <v>44318.84474641204</v>
      </c>
      <c r="J2086" t="s">
        <v>3779</v>
      </c>
      <c r="K2086">
        <v>5</v>
      </c>
      <c r="L2086">
        <v>491</v>
      </c>
      <c r="M2086">
        <v>25</v>
      </c>
      <c r="N2086">
        <v>0</v>
      </c>
      <c r="O2086" t="s">
        <v>3783</v>
      </c>
      <c r="P2086" s="2">
        <v>0.79883630401234573</v>
      </c>
      <c r="Q2086" s="2">
        <v>0.81524953703703706</v>
      </c>
      <c r="R2086" s="2">
        <v>0.82546828703703701</v>
      </c>
      <c r="S2086" s="2">
        <v>0.84474641203703704</v>
      </c>
      <c r="T2086">
        <v>14</v>
      </c>
      <c r="U2086">
        <v>6</v>
      </c>
      <c r="V2086" t="s">
        <v>22400</v>
      </c>
    </row>
    <row r="2087" spans="1:22" x14ac:dyDescent="0.3">
      <c r="A2087" s="1">
        <v>44338.559288966047</v>
      </c>
      <c r="B2087" t="s">
        <v>3712</v>
      </c>
      <c r="C2087" t="s">
        <v>3777</v>
      </c>
      <c r="D2087" t="s">
        <v>3777</v>
      </c>
      <c r="E2087">
        <v>252418</v>
      </c>
      <c r="F2087" t="s">
        <v>6263</v>
      </c>
      <c r="G2087" s="1">
        <v>44338.597350964505</v>
      </c>
      <c r="H2087" s="1">
        <v>44338.600005131171</v>
      </c>
      <c r="I2087" s="1">
        <v>44338.607179976854</v>
      </c>
      <c r="J2087" t="s">
        <v>3779</v>
      </c>
      <c r="K2087">
        <v>5</v>
      </c>
      <c r="L2087">
        <v>611</v>
      </c>
      <c r="M2087">
        <v>25</v>
      </c>
      <c r="N2087">
        <v>0</v>
      </c>
      <c r="O2087" t="s">
        <v>3792</v>
      </c>
      <c r="P2087" s="2">
        <v>0.55928896604938272</v>
      </c>
      <c r="Q2087" s="2">
        <v>0.59735096450617287</v>
      </c>
      <c r="R2087" s="2">
        <v>0.60000513117283949</v>
      </c>
      <c r="S2087" s="2">
        <v>0.60717997685185188</v>
      </c>
      <c r="T2087">
        <v>3</v>
      </c>
      <c r="U2087">
        <v>8</v>
      </c>
      <c r="V2087" t="s">
        <v>22400</v>
      </c>
    </row>
    <row r="2088" spans="1:22" x14ac:dyDescent="0.3">
      <c r="A2088" s="1">
        <v>44344.956494135804</v>
      </c>
      <c r="B2088" t="s">
        <v>2997</v>
      </c>
      <c r="C2088" t="s">
        <v>3777</v>
      </c>
      <c r="D2088" t="s">
        <v>3777</v>
      </c>
      <c r="E2088">
        <v>257461</v>
      </c>
      <c r="F2088" t="s">
        <v>6265</v>
      </c>
      <c r="G2088" s="1">
        <v>44344.96100767747</v>
      </c>
      <c r="H2088" s="1">
        <v>44344.9635720679</v>
      </c>
      <c r="I2088" s="1">
        <v>44344.968887152776</v>
      </c>
      <c r="J2088" t="s">
        <v>3779</v>
      </c>
      <c r="K2088">
        <v>5</v>
      </c>
      <c r="L2088">
        <v>125</v>
      </c>
      <c r="M2088">
        <v>25</v>
      </c>
      <c r="N2088">
        <v>0</v>
      </c>
      <c r="O2088" t="s">
        <v>3785</v>
      </c>
      <c r="P2088" s="2">
        <v>0.956494174382716</v>
      </c>
      <c r="Q2088" s="2">
        <v>0.96100767746913585</v>
      </c>
      <c r="R2088" s="2">
        <v>0.96357206790123462</v>
      </c>
      <c r="S2088" s="2">
        <v>0.96888715277777782</v>
      </c>
      <c r="T2088">
        <v>3</v>
      </c>
      <c r="U2088">
        <v>17</v>
      </c>
      <c r="V2088" t="s">
        <v>22400</v>
      </c>
    </row>
    <row r="2089" spans="1:22" x14ac:dyDescent="0.3">
      <c r="A2089" s="1">
        <v>44323.780968364197</v>
      </c>
      <c r="B2089" t="s">
        <v>2958</v>
      </c>
      <c r="C2089" t="s">
        <v>3777</v>
      </c>
      <c r="D2089" t="s">
        <v>3777</v>
      </c>
      <c r="E2089">
        <v>242027</v>
      </c>
      <c r="F2089" t="s">
        <v>5084</v>
      </c>
      <c r="G2089" s="1">
        <v>44323.824971141978</v>
      </c>
      <c r="H2089" s="1">
        <v>44323.830919251544</v>
      </c>
      <c r="I2089" s="1">
        <v>44323.835008179012</v>
      </c>
      <c r="J2089" t="s">
        <v>3779</v>
      </c>
      <c r="K2089">
        <v>5</v>
      </c>
      <c r="L2089">
        <v>252</v>
      </c>
      <c r="M2089">
        <v>25</v>
      </c>
      <c r="N2089">
        <v>0</v>
      </c>
      <c r="O2089" t="s">
        <v>3785</v>
      </c>
      <c r="P2089" s="2">
        <v>0.78096836419753091</v>
      </c>
      <c r="Q2089" s="2">
        <v>0.82497114197530863</v>
      </c>
      <c r="R2089" s="2">
        <v>0.83091929012345678</v>
      </c>
      <c r="S2089" s="2">
        <v>0.8350081790123457</v>
      </c>
      <c r="T2089">
        <v>8</v>
      </c>
      <c r="U2089">
        <v>17</v>
      </c>
      <c r="V2089" t="s">
        <v>22400</v>
      </c>
    </row>
    <row r="2090" spans="1:22" x14ac:dyDescent="0.3">
      <c r="A2090" s="1">
        <v>44336.892423572528</v>
      </c>
      <c r="B2090" t="s">
        <v>2958</v>
      </c>
      <c r="C2090" t="s">
        <v>3777</v>
      </c>
      <c r="D2090" t="s">
        <v>3777</v>
      </c>
      <c r="E2090">
        <v>251377</v>
      </c>
      <c r="F2090" t="s">
        <v>5085</v>
      </c>
      <c r="G2090" s="1">
        <v>44336.905084452163</v>
      </c>
      <c r="H2090" s="1">
        <v>44336.911264506176</v>
      </c>
      <c r="I2090" s="1">
        <v>44336.914593402777</v>
      </c>
      <c r="J2090" t="s">
        <v>3779</v>
      </c>
      <c r="K2090">
        <v>5</v>
      </c>
      <c r="L2090">
        <v>235</v>
      </c>
      <c r="M2090">
        <v>25</v>
      </c>
      <c r="N2090">
        <v>0</v>
      </c>
      <c r="O2090" t="s">
        <v>3780</v>
      </c>
      <c r="P2090" s="2">
        <v>0.89242357253086424</v>
      </c>
      <c r="Q2090" s="2">
        <v>0.90508445216049382</v>
      </c>
      <c r="R2090" s="2">
        <v>0.91126450617283949</v>
      </c>
      <c r="S2090" s="2">
        <v>0.91459340277777779</v>
      </c>
      <c r="T2090">
        <v>8</v>
      </c>
      <c r="U2090">
        <v>31</v>
      </c>
      <c r="V2090" t="s">
        <v>22400</v>
      </c>
    </row>
    <row r="2091" spans="1:22" x14ac:dyDescent="0.3">
      <c r="A2091" s="1">
        <v>44327.5674347608</v>
      </c>
      <c r="B2091" t="s">
        <v>3419</v>
      </c>
      <c r="C2091" t="s">
        <v>3777</v>
      </c>
      <c r="D2091" t="s">
        <v>3777</v>
      </c>
      <c r="E2091">
        <v>244485</v>
      </c>
      <c r="F2091" t="s">
        <v>4361</v>
      </c>
      <c r="G2091" s="1">
        <v>44327.592877970681</v>
      </c>
      <c r="H2091" s="1">
        <v>44327.603575462963</v>
      </c>
      <c r="I2091" s="1">
        <v>44327.609633912034</v>
      </c>
      <c r="J2091" t="s">
        <v>3779</v>
      </c>
      <c r="K2091">
        <v>5</v>
      </c>
      <c r="L2091">
        <v>238</v>
      </c>
      <c r="M2091">
        <v>25</v>
      </c>
      <c r="N2091">
        <v>0</v>
      </c>
      <c r="O2091" t="s">
        <v>3781</v>
      </c>
      <c r="P2091" s="2">
        <v>0.56743476080246913</v>
      </c>
      <c r="Q2091" s="2">
        <v>0.59287797067901238</v>
      </c>
      <c r="R2091" s="2">
        <v>0.60357546296296294</v>
      </c>
      <c r="S2091" s="2">
        <v>0.60963391203703698</v>
      </c>
      <c r="T2091">
        <v>15</v>
      </c>
      <c r="U2091">
        <v>0</v>
      </c>
      <c r="V2091" t="s">
        <v>22400</v>
      </c>
    </row>
    <row r="2092" spans="1:22" x14ac:dyDescent="0.3">
      <c r="A2092" s="1">
        <v>44330.944107291667</v>
      </c>
      <c r="B2092" t="s">
        <v>3466</v>
      </c>
      <c r="C2092" t="s">
        <v>3777</v>
      </c>
      <c r="D2092" t="s">
        <v>3777</v>
      </c>
      <c r="E2092">
        <v>247099</v>
      </c>
      <c r="F2092" t="s">
        <v>6526</v>
      </c>
      <c r="G2092" s="1">
        <v>44330.959263618824</v>
      </c>
      <c r="H2092" s="1">
        <v>44330.960918171295</v>
      </c>
      <c r="I2092" s="1">
        <v>44330.969048726853</v>
      </c>
      <c r="J2092" t="s">
        <v>3779</v>
      </c>
      <c r="K2092">
        <v>5</v>
      </c>
      <c r="L2092">
        <v>168</v>
      </c>
      <c r="M2092">
        <v>25</v>
      </c>
      <c r="N2092">
        <v>0</v>
      </c>
      <c r="O2092" t="s">
        <v>3785</v>
      </c>
      <c r="P2092" s="2">
        <v>0.94410729166666663</v>
      </c>
      <c r="Q2092" s="2">
        <v>0.95926361882716049</v>
      </c>
      <c r="R2092" s="2">
        <v>0.96091817129629631</v>
      </c>
      <c r="S2092" s="2">
        <v>0.96904872685185184</v>
      </c>
      <c r="T2092">
        <v>2</v>
      </c>
      <c r="U2092">
        <v>35</v>
      </c>
      <c r="V2092" t="s">
        <v>22400</v>
      </c>
    </row>
    <row r="2093" spans="1:22" x14ac:dyDescent="0.3">
      <c r="A2093" s="1">
        <v>44343.843469560183</v>
      </c>
      <c r="B2093" t="s">
        <v>3714</v>
      </c>
      <c r="C2093" t="s">
        <v>3777</v>
      </c>
      <c r="D2093" t="s">
        <v>3777</v>
      </c>
      <c r="E2093">
        <v>256479</v>
      </c>
      <c r="F2093" t="s">
        <v>4617</v>
      </c>
      <c r="G2093" s="1">
        <v>44343.848057947529</v>
      </c>
      <c r="H2093" s="1">
        <v>44343.856184915123</v>
      </c>
      <c r="I2093" s="1">
        <v>44343.859956057102</v>
      </c>
      <c r="J2093" t="s">
        <v>3779</v>
      </c>
      <c r="K2093">
        <v>5</v>
      </c>
      <c r="L2093">
        <v>157</v>
      </c>
      <c r="M2093">
        <v>25</v>
      </c>
      <c r="N2093">
        <v>0</v>
      </c>
      <c r="O2093" t="s">
        <v>3780</v>
      </c>
      <c r="P2093" s="2">
        <v>0.84346956018518515</v>
      </c>
      <c r="Q2093" s="2">
        <v>0.84805794753086416</v>
      </c>
      <c r="R2093" s="2">
        <v>0.85618491512345674</v>
      </c>
      <c r="S2093" s="2">
        <v>0.85995605709876544</v>
      </c>
      <c r="T2093">
        <v>11</v>
      </c>
      <c r="U2093">
        <v>23</v>
      </c>
      <c r="V2093" t="s">
        <v>22400</v>
      </c>
    </row>
    <row r="2094" spans="1:22" x14ac:dyDescent="0.3">
      <c r="A2094" s="1">
        <v>44317.797324961422</v>
      </c>
      <c r="B2094" t="s">
        <v>3019</v>
      </c>
      <c r="C2094" t="s">
        <v>3777</v>
      </c>
      <c r="D2094" t="s">
        <v>3777</v>
      </c>
      <c r="E2094">
        <v>238707</v>
      </c>
      <c r="F2094" t="s">
        <v>5843</v>
      </c>
      <c r="G2094" s="1">
        <v>44317.81394201389</v>
      </c>
      <c r="H2094" s="1">
        <v>44317.817306404322</v>
      </c>
      <c r="I2094" s="1">
        <v>44317.822033950615</v>
      </c>
      <c r="J2094" t="s">
        <v>3779</v>
      </c>
      <c r="K2094">
        <v>5</v>
      </c>
      <c r="L2094">
        <v>771</v>
      </c>
      <c r="M2094">
        <v>25</v>
      </c>
      <c r="N2094">
        <v>0</v>
      </c>
      <c r="O2094" t="s">
        <v>3792</v>
      </c>
      <c r="P2094" s="2">
        <v>0.79732496141975306</v>
      </c>
      <c r="Q2094" s="2">
        <v>0.81394201388888887</v>
      </c>
      <c r="R2094" s="2">
        <v>0.81730644290123455</v>
      </c>
      <c r="S2094" s="2">
        <v>0.8220339506172839</v>
      </c>
      <c r="T2094">
        <v>4</v>
      </c>
      <c r="U2094">
        <v>35</v>
      </c>
      <c r="V2094" t="s">
        <v>22400</v>
      </c>
    </row>
    <row r="2095" spans="1:22" x14ac:dyDescent="0.3">
      <c r="A2095" s="1">
        <v>44325.488384722223</v>
      </c>
      <c r="B2095" t="s">
        <v>2869</v>
      </c>
      <c r="C2095" t="s">
        <v>3777</v>
      </c>
      <c r="D2095" t="s">
        <v>3777</v>
      </c>
      <c r="E2095">
        <v>243046</v>
      </c>
      <c r="F2095" t="s">
        <v>6054</v>
      </c>
      <c r="G2095" s="1">
        <v>44325.530799035492</v>
      </c>
      <c r="H2095" s="1">
        <v>44325.531793904323</v>
      </c>
      <c r="I2095" s="1">
        <v>44325.537078665126</v>
      </c>
      <c r="J2095" t="s">
        <v>3779</v>
      </c>
      <c r="K2095">
        <v>5</v>
      </c>
      <c r="L2095">
        <v>338</v>
      </c>
      <c r="M2095">
        <v>25</v>
      </c>
      <c r="N2095">
        <v>0</v>
      </c>
      <c r="O2095" t="s">
        <v>3783</v>
      </c>
      <c r="P2095" s="2">
        <v>0.48838472222222223</v>
      </c>
      <c r="Q2095" s="2">
        <v>0.53079903549382712</v>
      </c>
      <c r="R2095" s="2">
        <v>0.53179390432098761</v>
      </c>
      <c r="S2095" s="2">
        <v>0.53707866512345681</v>
      </c>
      <c r="T2095">
        <v>1</v>
      </c>
      <c r="U2095">
        <v>10</v>
      </c>
      <c r="V2095" t="s">
        <v>22400</v>
      </c>
    </row>
    <row r="2096" spans="1:22" x14ac:dyDescent="0.3">
      <c r="A2096" s="1">
        <v>44343.40603248457</v>
      </c>
      <c r="B2096" t="s">
        <v>3676</v>
      </c>
      <c r="C2096" t="s">
        <v>3777</v>
      </c>
      <c r="D2096" t="s">
        <v>3777</v>
      </c>
      <c r="E2096">
        <v>255946</v>
      </c>
      <c r="F2096" t="s">
        <v>5622</v>
      </c>
      <c r="G2096" s="1">
        <v>44343.414899266972</v>
      </c>
      <c r="H2096" s="1">
        <v>44343.418859375</v>
      </c>
      <c r="I2096" s="1">
        <v>44343.425573611108</v>
      </c>
      <c r="J2096" t="s">
        <v>3779</v>
      </c>
      <c r="K2096">
        <v>5</v>
      </c>
      <c r="L2096">
        <v>20</v>
      </c>
      <c r="M2096">
        <v>25</v>
      </c>
      <c r="N2096">
        <v>0</v>
      </c>
      <c r="O2096" t="s">
        <v>3780</v>
      </c>
      <c r="P2096" s="2">
        <v>0.40603248456790125</v>
      </c>
      <c r="Q2096" s="2">
        <v>0.41489926697530866</v>
      </c>
      <c r="R2096" s="2">
        <v>0.41885937499999998</v>
      </c>
      <c r="S2096" s="2">
        <v>0.42557361111111114</v>
      </c>
      <c r="T2096">
        <v>5</v>
      </c>
      <c r="U2096">
        <v>28</v>
      </c>
      <c r="V2096" t="s">
        <v>22400</v>
      </c>
    </row>
    <row r="2097" spans="1:22" x14ac:dyDescent="0.3">
      <c r="A2097" s="1">
        <v>44322.689591936731</v>
      </c>
      <c r="B2097" t="s">
        <v>2955</v>
      </c>
      <c r="C2097" t="s">
        <v>3777</v>
      </c>
      <c r="D2097" t="s">
        <v>3777</v>
      </c>
      <c r="E2097">
        <v>241306</v>
      </c>
      <c r="F2097" t="s">
        <v>6274</v>
      </c>
      <c r="G2097" s="1">
        <v>44322.693194212959</v>
      </c>
      <c r="H2097" s="1">
        <v>44322.695914544754</v>
      </c>
      <c r="I2097" s="1">
        <v>44322.701993441355</v>
      </c>
      <c r="J2097" t="s">
        <v>3779</v>
      </c>
      <c r="K2097">
        <v>5</v>
      </c>
      <c r="L2097">
        <v>115</v>
      </c>
      <c r="M2097">
        <v>25</v>
      </c>
      <c r="N2097">
        <v>0</v>
      </c>
      <c r="O2097" t="s">
        <v>3780</v>
      </c>
      <c r="P2097" s="2">
        <v>0.68959193672839503</v>
      </c>
      <c r="Q2097" s="2">
        <v>0.69319421296296291</v>
      </c>
      <c r="R2097" s="2">
        <v>0.69591454475308645</v>
      </c>
      <c r="S2097" s="2">
        <v>0.70199344135802466</v>
      </c>
      <c r="T2097">
        <v>3</v>
      </c>
      <c r="U2097">
        <v>17</v>
      </c>
      <c r="V2097" t="s">
        <v>22400</v>
      </c>
    </row>
    <row r="2098" spans="1:22" x14ac:dyDescent="0.3">
      <c r="A2098" s="1">
        <v>44329.783278703704</v>
      </c>
      <c r="B2098" t="s">
        <v>3285</v>
      </c>
      <c r="C2098" t="s">
        <v>3777</v>
      </c>
      <c r="D2098" t="s">
        <v>3777</v>
      </c>
      <c r="E2098">
        <v>246058</v>
      </c>
      <c r="F2098" t="s">
        <v>4441</v>
      </c>
      <c r="G2098" s="1">
        <v>44329.80248888889</v>
      </c>
      <c r="H2098" s="1">
        <v>44329.812021103397</v>
      </c>
      <c r="I2098" s="1">
        <v>44329.817267631173</v>
      </c>
      <c r="J2098" t="s">
        <v>3779</v>
      </c>
      <c r="K2098">
        <v>5</v>
      </c>
      <c r="L2098">
        <v>283</v>
      </c>
      <c r="M2098">
        <v>25</v>
      </c>
      <c r="N2098">
        <v>0</v>
      </c>
      <c r="O2098" t="s">
        <v>3780</v>
      </c>
      <c r="P2098" s="2">
        <v>0.78327870370370367</v>
      </c>
      <c r="Q2098" s="2">
        <v>0.80248888888888892</v>
      </c>
      <c r="R2098" s="2">
        <v>0.81202110339506173</v>
      </c>
      <c r="S2098" s="2">
        <v>0.81726763117283951</v>
      </c>
      <c r="T2098">
        <v>13</v>
      </c>
      <c r="U2098">
        <v>48</v>
      </c>
      <c r="V2098" t="s">
        <v>22400</v>
      </c>
    </row>
    <row r="2099" spans="1:22" x14ac:dyDescent="0.3">
      <c r="A2099" s="1">
        <v>44327.740271450617</v>
      </c>
      <c r="B2099" t="s">
        <v>2963</v>
      </c>
      <c r="C2099" t="s">
        <v>3777</v>
      </c>
      <c r="D2099" t="s">
        <v>3777</v>
      </c>
      <c r="E2099">
        <v>244673</v>
      </c>
      <c r="F2099" t="s">
        <v>6540</v>
      </c>
      <c r="G2099" s="1">
        <v>44327.76913167438</v>
      </c>
      <c r="H2099" s="1">
        <v>44327.770527970679</v>
      </c>
      <c r="I2099" s="1">
        <v>44327.774783179011</v>
      </c>
      <c r="J2099" t="s">
        <v>3779</v>
      </c>
      <c r="K2099">
        <v>5</v>
      </c>
      <c r="L2099">
        <v>57</v>
      </c>
      <c r="M2099">
        <v>25</v>
      </c>
      <c r="N2099">
        <v>0</v>
      </c>
      <c r="O2099" t="s">
        <v>3781</v>
      </c>
      <c r="P2099" s="2">
        <v>0.74027145061728394</v>
      </c>
      <c r="Q2099" s="2">
        <v>0.76913167438271601</v>
      </c>
      <c r="R2099" s="2">
        <v>0.77052797067901235</v>
      </c>
      <c r="S2099" s="2">
        <v>0.77478317901234572</v>
      </c>
      <c r="T2099">
        <v>2</v>
      </c>
      <c r="U2099">
        <v>49</v>
      </c>
      <c r="V2099" t="s">
        <v>22400</v>
      </c>
    </row>
    <row r="2100" spans="1:22" x14ac:dyDescent="0.3">
      <c r="A2100" s="1">
        <v>44328.826738541669</v>
      </c>
      <c r="B2100" t="s">
        <v>2963</v>
      </c>
      <c r="C2100" t="s">
        <v>3777</v>
      </c>
      <c r="D2100" t="s">
        <v>3777</v>
      </c>
      <c r="E2100">
        <v>245435</v>
      </c>
      <c r="F2100" t="s">
        <v>5090</v>
      </c>
      <c r="G2100" s="1">
        <v>44328.858482291667</v>
      </c>
      <c r="H2100" s="1">
        <v>44328.86406103395</v>
      </c>
      <c r="I2100" s="1">
        <v>44328.86938275463</v>
      </c>
      <c r="J2100" t="s">
        <v>3779</v>
      </c>
      <c r="K2100">
        <v>5</v>
      </c>
      <c r="L2100">
        <v>215</v>
      </c>
      <c r="M2100">
        <v>25</v>
      </c>
      <c r="N2100">
        <v>0</v>
      </c>
      <c r="O2100" t="s">
        <v>3782</v>
      </c>
      <c r="P2100" s="2">
        <v>0.82673854166666672</v>
      </c>
      <c r="Q2100" s="2">
        <v>0.85848229166666667</v>
      </c>
      <c r="R2100" s="2">
        <v>0.86406103395061729</v>
      </c>
      <c r="S2100" s="2">
        <v>0.86938275462962966</v>
      </c>
      <c r="T2100">
        <v>8</v>
      </c>
      <c r="U2100">
        <v>1</v>
      </c>
      <c r="V2100" t="s">
        <v>22400</v>
      </c>
    </row>
    <row r="2101" spans="1:22" x14ac:dyDescent="0.3">
      <c r="A2101" s="1">
        <v>44330.602289467592</v>
      </c>
      <c r="B2101" t="s">
        <v>2963</v>
      </c>
      <c r="C2101" t="s">
        <v>3777</v>
      </c>
      <c r="D2101" t="s">
        <v>3777</v>
      </c>
      <c r="E2101">
        <v>246604</v>
      </c>
      <c r="F2101" t="s">
        <v>4443</v>
      </c>
      <c r="G2101" s="1">
        <v>44330.627375964505</v>
      </c>
      <c r="H2101" s="1">
        <v>44330.636698070986</v>
      </c>
      <c r="I2101" s="1">
        <v>44330.641810532405</v>
      </c>
      <c r="J2101" t="s">
        <v>3779</v>
      </c>
      <c r="K2101">
        <v>5</v>
      </c>
      <c r="L2101">
        <v>280</v>
      </c>
      <c r="M2101">
        <v>25</v>
      </c>
      <c r="N2101">
        <v>0</v>
      </c>
      <c r="O2101" t="s">
        <v>3785</v>
      </c>
      <c r="P2101" s="2">
        <v>0.60228946759259261</v>
      </c>
      <c r="Q2101" s="2">
        <v>0.62737596450617283</v>
      </c>
      <c r="R2101" s="2">
        <v>0.63669810956790118</v>
      </c>
      <c r="S2101" s="2">
        <v>0.64181053240740737</v>
      </c>
      <c r="T2101">
        <v>13</v>
      </c>
      <c r="U2101">
        <v>56</v>
      </c>
      <c r="V2101" t="s">
        <v>22400</v>
      </c>
    </row>
    <row r="2102" spans="1:22" x14ac:dyDescent="0.3">
      <c r="A2102" s="1">
        <v>44334.565952739198</v>
      </c>
      <c r="B2102" t="s">
        <v>2963</v>
      </c>
      <c r="C2102" t="s">
        <v>3777</v>
      </c>
      <c r="D2102" t="s">
        <v>3777</v>
      </c>
      <c r="E2102">
        <v>249560</v>
      </c>
      <c r="F2102" t="s">
        <v>6541</v>
      </c>
      <c r="G2102" s="1">
        <v>44334.584159220678</v>
      </c>
      <c r="H2102" s="1">
        <v>44334.586226080246</v>
      </c>
      <c r="I2102" s="1">
        <v>44334.591957716053</v>
      </c>
      <c r="J2102" t="s">
        <v>3779</v>
      </c>
      <c r="K2102">
        <v>5</v>
      </c>
      <c r="L2102">
        <v>544</v>
      </c>
      <c r="M2102">
        <v>25</v>
      </c>
      <c r="N2102">
        <v>0</v>
      </c>
      <c r="O2102" t="s">
        <v>3781</v>
      </c>
      <c r="P2102" s="2">
        <v>0.56595273919753086</v>
      </c>
      <c r="Q2102" s="2">
        <v>0.58415922067901238</v>
      </c>
      <c r="R2102" s="2">
        <v>0.58622608024691358</v>
      </c>
      <c r="S2102" s="2">
        <v>0.59195771604938274</v>
      </c>
      <c r="T2102">
        <v>2</v>
      </c>
      <c r="U2102">
        <v>37</v>
      </c>
      <c r="V2102" t="s">
        <v>22400</v>
      </c>
    </row>
    <row r="2103" spans="1:22" x14ac:dyDescent="0.3">
      <c r="A2103" s="1">
        <v>44336.867313387345</v>
      </c>
      <c r="B2103" t="s">
        <v>2963</v>
      </c>
      <c r="C2103" t="s">
        <v>3777</v>
      </c>
      <c r="D2103" t="s">
        <v>3777</v>
      </c>
      <c r="E2103">
        <v>251347</v>
      </c>
      <c r="F2103" t="s">
        <v>4562</v>
      </c>
      <c r="G2103" s="1">
        <v>44336.871892554009</v>
      </c>
      <c r="H2103" s="1">
        <v>44336.876485030865</v>
      </c>
      <c r="I2103" s="1">
        <v>44336.888075925926</v>
      </c>
      <c r="J2103" t="s">
        <v>3779</v>
      </c>
      <c r="K2103">
        <v>5</v>
      </c>
      <c r="L2103">
        <v>490</v>
      </c>
      <c r="M2103">
        <v>25</v>
      </c>
      <c r="N2103">
        <v>0</v>
      </c>
      <c r="O2103" t="s">
        <v>3780</v>
      </c>
      <c r="P2103" s="2">
        <v>0.86731338734567898</v>
      </c>
      <c r="Q2103" s="2">
        <v>0.87189255401234567</v>
      </c>
      <c r="R2103" s="2">
        <v>0.87648503086419749</v>
      </c>
      <c r="S2103" s="2">
        <v>0.88807592592592588</v>
      </c>
      <c r="T2103">
        <v>6</v>
      </c>
      <c r="U2103">
        <v>29</v>
      </c>
      <c r="V2103" t="s">
        <v>22400</v>
      </c>
    </row>
    <row r="2104" spans="1:22" x14ac:dyDescent="0.3">
      <c r="A2104" s="1">
        <v>44334.501437770065</v>
      </c>
      <c r="B2104" t="s">
        <v>3684</v>
      </c>
      <c r="C2104" t="s">
        <v>3777</v>
      </c>
      <c r="D2104" t="s">
        <v>3777</v>
      </c>
      <c r="E2104">
        <v>249482</v>
      </c>
      <c r="F2104" t="s">
        <v>4736</v>
      </c>
      <c r="G2104" s="1">
        <v>44334.505123996911</v>
      </c>
      <c r="H2104" s="1">
        <v>44334.512107098766</v>
      </c>
      <c r="I2104" s="1">
        <v>44334.517064891974</v>
      </c>
      <c r="J2104" t="s">
        <v>3779</v>
      </c>
      <c r="K2104">
        <v>5</v>
      </c>
      <c r="L2104">
        <v>22</v>
      </c>
      <c r="M2104">
        <v>25</v>
      </c>
      <c r="N2104">
        <v>0</v>
      </c>
      <c r="O2104" t="s">
        <v>3781</v>
      </c>
      <c r="P2104" s="2">
        <v>0.50143777006172841</v>
      </c>
      <c r="Q2104" s="2">
        <v>0.50512399691358023</v>
      </c>
      <c r="R2104" s="2">
        <v>0.51210709876543214</v>
      </c>
      <c r="S2104" s="2">
        <v>0.51706489197530869</v>
      </c>
      <c r="T2104">
        <v>10</v>
      </c>
      <c r="U2104">
        <v>22</v>
      </c>
      <c r="V2104" t="s">
        <v>22400</v>
      </c>
    </row>
    <row r="2105" spans="1:22" x14ac:dyDescent="0.3">
      <c r="A2105" s="1">
        <v>44335.529876311732</v>
      </c>
      <c r="B2105" t="s">
        <v>3684</v>
      </c>
      <c r="C2105" t="s">
        <v>3777</v>
      </c>
      <c r="D2105" t="s">
        <v>3777</v>
      </c>
      <c r="E2105">
        <v>250228</v>
      </c>
      <c r="F2105" t="s">
        <v>4147</v>
      </c>
      <c r="G2105" s="1">
        <v>44335.555918634258</v>
      </c>
      <c r="H2105" s="1">
        <v>44335.570029089504</v>
      </c>
      <c r="I2105" s="1">
        <v>44335.576066242284</v>
      </c>
      <c r="J2105" t="s">
        <v>3779</v>
      </c>
      <c r="K2105">
        <v>5</v>
      </c>
      <c r="L2105">
        <v>575</v>
      </c>
      <c r="M2105">
        <v>25</v>
      </c>
      <c r="N2105">
        <v>0</v>
      </c>
      <c r="O2105" t="s">
        <v>3782</v>
      </c>
      <c r="P2105" s="2">
        <v>0.52987631172839511</v>
      </c>
      <c r="Q2105" s="2">
        <v>0.55591863425925925</v>
      </c>
      <c r="R2105" s="2">
        <v>0.57002908950617281</v>
      </c>
      <c r="S2105" s="2">
        <v>0.57606624228395065</v>
      </c>
      <c r="T2105">
        <v>20</v>
      </c>
      <c r="U2105">
        <v>6</v>
      </c>
      <c r="V2105" t="s">
        <v>22400</v>
      </c>
    </row>
    <row r="2106" spans="1:22" x14ac:dyDescent="0.3">
      <c r="A2106" s="1">
        <v>44331.744353703703</v>
      </c>
      <c r="B2106" t="s">
        <v>3355</v>
      </c>
      <c r="C2106" t="s">
        <v>3777</v>
      </c>
      <c r="D2106" t="s">
        <v>3777</v>
      </c>
      <c r="E2106">
        <v>247565</v>
      </c>
      <c r="F2106" t="s">
        <v>4740</v>
      </c>
      <c r="G2106" s="1">
        <v>44331.763556712962</v>
      </c>
      <c r="H2106" s="1">
        <v>44331.771021797838</v>
      </c>
      <c r="I2106" s="1">
        <v>44331.776697685185</v>
      </c>
      <c r="J2106" t="s">
        <v>3779</v>
      </c>
      <c r="K2106">
        <v>5</v>
      </c>
      <c r="L2106">
        <v>60</v>
      </c>
      <c r="M2106">
        <v>25</v>
      </c>
      <c r="N2106">
        <v>0</v>
      </c>
      <c r="O2106" t="s">
        <v>3792</v>
      </c>
      <c r="P2106" s="2">
        <v>0.74435370370370368</v>
      </c>
      <c r="Q2106" s="2">
        <v>0.76355671296296301</v>
      </c>
      <c r="R2106" s="2">
        <v>0.7710217978395062</v>
      </c>
      <c r="S2106" s="2">
        <v>0.77669768518518523</v>
      </c>
      <c r="T2106">
        <v>10</v>
      </c>
      <c r="U2106">
        <v>46</v>
      </c>
      <c r="V2106" t="s">
        <v>22400</v>
      </c>
    </row>
    <row r="2107" spans="1:22" x14ac:dyDescent="0.3">
      <c r="A2107" s="1">
        <v>44339.452294868825</v>
      </c>
      <c r="B2107" t="s">
        <v>394</v>
      </c>
      <c r="C2107" t="s">
        <v>3777</v>
      </c>
      <c r="D2107" t="s">
        <v>3777</v>
      </c>
      <c r="E2107">
        <v>252940</v>
      </c>
      <c r="F2107" t="s">
        <v>4150</v>
      </c>
      <c r="G2107" s="1">
        <v>44339.471469560187</v>
      </c>
      <c r="H2107" s="1">
        <v>44339.486916820984</v>
      </c>
      <c r="I2107" s="1">
        <v>44339.492294174386</v>
      </c>
      <c r="J2107" t="s">
        <v>3779</v>
      </c>
      <c r="K2107">
        <v>5</v>
      </c>
      <c r="L2107">
        <v>866</v>
      </c>
      <c r="M2107">
        <v>25</v>
      </c>
      <c r="N2107">
        <v>0</v>
      </c>
      <c r="O2107" t="s">
        <v>3783</v>
      </c>
      <c r="P2107" s="2">
        <v>0.45229486882716047</v>
      </c>
      <c r="Q2107" s="2">
        <v>0.47146956018518521</v>
      </c>
      <c r="R2107" s="2">
        <v>0.48691682098765432</v>
      </c>
      <c r="S2107" s="2">
        <v>0.49229417438271605</v>
      </c>
      <c r="T2107">
        <v>22</v>
      </c>
      <c r="U2107">
        <v>57</v>
      </c>
      <c r="V2107" t="s">
        <v>22400</v>
      </c>
    </row>
    <row r="2108" spans="1:22" x14ac:dyDescent="0.3">
      <c r="A2108" s="1">
        <v>44324.865112075619</v>
      </c>
      <c r="B2108" t="s">
        <v>3540</v>
      </c>
      <c r="C2108" t="s">
        <v>3777</v>
      </c>
      <c r="D2108" t="s">
        <v>3777</v>
      </c>
      <c r="E2108">
        <v>242768</v>
      </c>
      <c r="F2108" t="s">
        <v>5430</v>
      </c>
      <c r="G2108" s="1">
        <v>44324.889892013889</v>
      </c>
      <c r="H2108" s="1">
        <v>44324.894078973768</v>
      </c>
      <c r="I2108" s="1">
        <v>44324.897040702162</v>
      </c>
      <c r="J2108" t="s">
        <v>3779</v>
      </c>
      <c r="K2108">
        <v>5</v>
      </c>
      <c r="L2108">
        <v>74</v>
      </c>
      <c r="M2108">
        <v>25</v>
      </c>
      <c r="N2108">
        <v>0</v>
      </c>
      <c r="O2108" t="s">
        <v>3792</v>
      </c>
      <c r="P2108" s="2">
        <v>0.86511211419753087</v>
      </c>
      <c r="Q2108" s="2">
        <v>0.88989201388888894</v>
      </c>
      <c r="R2108" s="2">
        <v>0.89407897376543211</v>
      </c>
      <c r="S2108" s="2">
        <v>0.89704070216049381</v>
      </c>
      <c r="T2108">
        <v>6</v>
      </c>
      <c r="U2108">
        <v>45</v>
      </c>
      <c r="V2108" t="s">
        <v>22400</v>
      </c>
    </row>
    <row r="2109" spans="1:22" x14ac:dyDescent="0.3">
      <c r="A2109" s="1">
        <v>44324.535861304015</v>
      </c>
      <c r="B2109" t="s">
        <v>1545</v>
      </c>
      <c r="C2109" t="s">
        <v>3777</v>
      </c>
      <c r="D2109" t="s">
        <v>3777</v>
      </c>
      <c r="E2109">
        <v>242363</v>
      </c>
      <c r="F2109" t="s">
        <v>4445</v>
      </c>
      <c r="G2109" s="1">
        <v>44324.57925949074</v>
      </c>
      <c r="H2109" s="1">
        <v>44324.588754976852</v>
      </c>
      <c r="I2109" s="1">
        <v>44324.597664351852</v>
      </c>
      <c r="J2109" t="s">
        <v>3779</v>
      </c>
      <c r="K2109">
        <v>5</v>
      </c>
      <c r="L2109">
        <v>150</v>
      </c>
      <c r="M2109">
        <v>25</v>
      </c>
      <c r="N2109">
        <v>0</v>
      </c>
      <c r="O2109" t="s">
        <v>3792</v>
      </c>
      <c r="P2109" s="2">
        <v>0.53586130401234566</v>
      </c>
      <c r="Q2109" s="2">
        <v>0.57925949074074079</v>
      </c>
      <c r="R2109" s="2">
        <v>0.58875497685185185</v>
      </c>
      <c r="S2109" s="2">
        <v>0.59766435185185185</v>
      </c>
      <c r="T2109">
        <v>13</v>
      </c>
      <c r="U2109">
        <v>28</v>
      </c>
      <c r="V2109" t="s">
        <v>22400</v>
      </c>
    </row>
    <row r="2110" spans="1:22" x14ac:dyDescent="0.3">
      <c r="A2110" s="1">
        <v>44325.677718441359</v>
      </c>
      <c r="B2110" t="s">
        <v>3390</v>
      </c>
      <c r="C2110" t="s">
        <v>3777</v>
      </c>
      <c r="D2110" t="s">
        <v>3777</v>
      </c>
      <c r="E2110">
        <v>243230</v>
      </c>
      <c r="F2110" t="s">
        <v>4626</v>
      </c>
      <c r="G2110" s="1">
        <v>44325.694397029321</v>
      </c>
      <c r="H2110" s="1">
        <v>44325.702670408951</v>
      </c>
      <c r="I2110" s="1">
        <v>44325.706355941358</v>
      </c>
      <c r="J2110" t="s">
        <v>3779</v>
      </c>
      <c r="K2110">
        <v>5</v>
      </c>
      <c r="L2110">
        <v>638</v>
      </c>
      <c r="M2110">
        <v>25</v>
      </c>
      <c r="N2110">
        <v>0</v>
      </c>
      <c r="O2110" t="s">
        <v>3783</v>
      </c>
      <c r="P2110" s="2">
        <v>0.67771844135802473</v>
      </c>
      <c r="Q2110" s="2">
        <v>0.69439702932098768</v>
      </c>
      <c r="R2110" s="2">
        <v>0.70267040895061728</v>
      </c>
      <c r="S2110" s="2">
        <v>0.70635594135802471</v>
      </c>
      <c r="T2110">
        <v>11</v>
      </c>
      <c r="U2110">
        <v>41</v>
      </c>
      <c r="V2110" t="s">
        <v>22400</v>
      </c>
    </row>
    <row r="2111" spans="1:22" x14ac:dyDescent="0.3">
      <c r="A2111" s="1">
        <v>44332.528608757719</v>
      </c>
      <c r="B2111" t="s">
        <v>3390</v>
      </c>
      <c r="C2111" t="s">
        <v>3777</v>
      </c>
      <c r="D2111" t="s">
        <v>3777</v>
      </c>
      <c r="E2111">
        <v>248064</v>
      </c>
      <c r="F2111" t="s">
        <v>4156</v>
      </c>
      <c r="G2111" s="1">
        <v>44332.571905362653</v>
      </c>
      <c r="H2111" s="1">
        <v>44332.586517399694</v>
      </c>
      <c r="I2111" s="1">
        <v>44332.590597723763</v>
      </c>
      <c r="J2111" t="s">
        <v>3779</v>
      </c>
      <c r="K2111">
        <v>5</v>
      </c>
      <c r="L2111">
        <v>744</v>
      </c>
      <c r="M2111">
        <v>25</v>
      </c>
      <c r="N2111">
        <v>0</v>
      </c>
      <c r="O2111" t="s">
        <v>3783</v>
      </c>
      <c r="P2111" s="2">
        <v>0.52860875771604943</v>
      </c>
      <c r="Q2111" s="2">
        <v>0.57190536265432101</v>
      </c>
      <c r="R2111" s="2">
        <v>0.58651739969135808</v>
      </c>
      <c r="S2111" s="2">
        <v>0.59059772376543207</v>
      </c>
      <c r="T2111">
        <v>21</v>
      </c>
      <c r="U2111">
        <v>29</v>
      </c>
      <c r="V2111" t="s">
        <v>22400</v>
      </c>
    </row>
    <row r="2112" spans="1:22" x14ac:dyDescent="0.3">
      <c r="A2112" s="1">
        <v>44317.833437731482</v>
      </c>
      <c r="B2112" t="s">
        <v>3278</v>
      </c>
      <c r="C2112" t="s">
        <v>3777</v>
      </c>
      <c r="D2112" t="s">
        <v>3777</v>
      </c>
      <c r="E2112">
        <v>238737</v>
      </c>
      <c r="F2112" t="s">
        <v>4447</v>
      </c>
      <c r="G2112" s="1">
        <v>44317.836573263892</v>
      </c>
      <c r="H2112" s="1">
        <v>44317.8458183642</v>
      </c>
      <c r="I2112" s="1">
        <v>44317.849300192902</v>
      </c>
      <c r="J2112" t="s">
        <v>3779</v>
      </c>
      <c r="K2112">
        <v>5</v>
      </c>
      <c r="L2112">
        <v>258</v>
      </c>
      <c r="M2112">
        <v>25</v>
      </c>
      <c r="N2112">
        <v>0</v>
      </c>
      <c r="O2112" t="s">
        <v>3792</v>
      </c>
      <c r="P2112" s="2">
        <v>0.83343773148148148</v>
      </c>
      <c r="Q2112" s="2">
        <v>0.83657326388888886</v>
      </c>
      <c r="R2112" s="2">
        <v>0.84581836419753087</v>
      </c>
      <c r="S2112" s="2">
        <v>0.8493001929012346</v>
      </c>
      <c r="T2112">
        <v>13</v>
      </c>
      <c r="U2112">
        <v>22</v>
      </c>
      <c r="V2112" t="s">
        <v>22400</v>
      </c>
    </row>
    <row r="2113" spans="1:22" x14ac:dyDescent="0.3">
      <c r="A2113" s="1">
        <v>44317.928051697534</v>
      </c>
      <c r="B2113" t="s">
        <v>3278</v>
      </c>
      <c r="C2113" t="s">
        <v>3777</v>
      </c>
      <c r="D2113" t="s">
        <v>3777</v>
      </c>
      <c r="E2113">
        <v>238836</v>
      </c>
      <c r="F2113" t="s">
        <v>6554</v>
      </c>
      <c r="G2113" s="1">
        <v>44317.930837654319</v>
      </c>
      <c r="H2113" s="1">
        <v>44317.932646373454</v>
      </c>
      <c r="I2113" s="1">
        <v>44317.935315354938</v>
      </c>
      <c r="J2113" t="s">
        <v>3779</v>
      </c>
      <c r="K2113">
        <v>5</v>
      </c>
      <c r="L2113">
        <v>160</v>
      </c>
      <c r="M2113">
        <v>25</v>
      </c>
      <c r="N2113">
        <v>0</v>
      </c>
      <c r="O2113" t="s">
        <v>3792</v>
      </c>
      <c r="P2113" s="2">
        <v>0.92805169753086425</v>
      </c>
      <c r="Q2113" s="2">
        <v>0.93083765432098764</v>
      </c>
      <c r="R2113" s="2">
        <v>0.93264637345679013</v>
      </c>
      <c r="S2113" s="2">
        <v>0.93531535493827156</v>
      </c>
      <c r="T2113">
        <v>2</v>
      </c>
      <c r="U2113">
        <v>10</v>
      </c>
      <c r="V2113" t="s">
        <v>22400</v>
      </c>
    </row>
    <row r="2114" spans="1:22" x14ac:dyDescent="0.3">
      <c r="A2114" s="1">
        <v>44325.561385918212</v>
      </c>
      <c r="B2114" t="s">
        <v>3278</v>
      </c>
      <c r="C2114" t="s">
        <v>3777</v>
      </c>
      <c r="D2114" t="s">
        <v>3777</v>
      </c>
      <c r="E2114">
        <v>243106</v>
      </c>
      <c r="F2114" t="s">
        <v>6555</v>
      </c>
      <c r="G2114" s="1">
        <v>44325.586089506171</v>
      </c>
      <c r="H2114" s="1">
        <v>44325.588063657407</v>
      </c>
      <c r="I2114" s="1">
        <v>44325.592780439816</v>
      </c>
      <c r="J2114" t="s">
        <v>3779</v>
      </c>
      <c r="K2114">
        <v>5</v>
      </c>
      <c r="L2114">
        <v>75</v>
      </c>
      <c r="M2114">
        <v>25</v>
      </c>
      <c r="N2114">
        <v>0</v>
      </c>
      <c r="O2114" t="s">
        <v>3783</v>
      </c>
      <c r="P2114" s="2">
        <v>0.56138591820987649</v>
      </c>
      <c r="Q2114" s="2">
        <v>0.5860895061728395</v>
      </c>
      <c r="R2114" s="2">
        <v>0.5880636574074074</v>
      </c>
      <c r="S2114" s="2">
        <v>0.59278043981481476</v>
      </c>
      <c r="T2114">
        <v>2</v>
      </c>
      <c r="U2114">
        <v>45</v>
      </c>
      <c r="V2114" t="s">
        <v>22400</v>
      </c>
    </row>
    <row r="2115" spans="1:22" x14ac:dyDescent="0.3">
      <c r="A2115" s="1">
        <v>44333.712830478398</v>
      </c>
      <c r="B2115" t="s">
        <v>3278</v>
      </c>
      <c r="C2115" t="s">
        <v>3777</v>
      </c>
      <c r="D2115" t="s">
        <v>3777</v>
      </c>
      <c r="E2115">
        <v>248999</v>
      </c>
      <c r="F2115" t="s">
        <v>6556</v>
      </c>
      <c r="G2115" s="1">
        <v>44333.71681454475</v>
      </c>
      <c r="H2115" s="1">
        <v>44333.718684915126</v>
      </c>
      <c r="I2115" s="1">
        <v>44333.728644945986</v>
      </c>
      <c r="J2115" t="s">
        <v>3779</v>
      </c>
      <c r="K2115">
        <v>5</v>
      </c>
      <c r="L2115">
        <v>221</v>
      </c>
      <c r="M2115">
        <v>25</v>
      </c>
      <c r="N2115">
        <v>0</v>
      </c>
      <c r="O2115" t="s">
        <v>3784</v>
      </c>
      <c r="P2115" s="2">
        <v>0.71283047839506175</v>
      </c>
      <c r="Q2115" s="2">
        <v>0.71681454475308637</v>
      </c>
      <c r="R2115" s="2">
        <v>0.71868491512345678</v>
      </c>
      <c r="S2115" s="2">
        <v>0.72864494598765428</v>
      </c>
      <c r="T2115">
        <v>2</v>
      </c>
      <c r="U2115">
        <v>22</v>
      </c>
      <c r="V2115" t="s">
        <v>22400</v>
      </c>
    </row>
    <row r="2116" spans="1:22" x14ac:dyDescent="0.3">
      <c r="A2116" s="1">
        <v>44337.439348649692</v>
      </c>
      <c r="B2116" t="s">
        <v>3278</v>
      </c>
      <c r="C2116" t="s">
        <v>3777</v>
      </c>
      <c r="D2116" t="s">
        <v>3777</v>
      </c>
      <c r="E2116">
        <v>251524</v>
      </c>
      <c r="F2116" t="s">
        <v>4534</v>
      </c>
      <c r="G2116" s="1">
        <v>44337.447849266973</v>
      </c>
      <c r="H2116" s="1">
        <v>44337.456404205244</v>
      </c>
      <c r="I2116" s="1">
        <v>44337.460480787035</v>
      </c>
      <c r="J2116" t="s">
        <v>3779</v>
      </c>
      <c r="K2116">
        <v>5</v>
      </c>
      <c r="L2116">
        <v>261</v>
      </c>
      <c r="M2116">
        <v>25</v>
      </c>
      <c r="N2116">
        <v>0</v>
      </c>
      <c r="O2116" t="s">
        <v>3785</v>
      </c>
      <c r="P2116" s="2">
        <v>0.43934864969135801</v>
      </c>
      <c r="Q2116" s="2">
        <v>0.44784926697530864</v>
      </c>
      <c r="R2116" s="2">
        <v>0.45640420524691361</v>
      </c>
      <c r="S2116" s="2">
        <v>0.46048078703703704</v>
      </c>
      <c r="T2116">
        <v>12</v>
      </c>
      <c r="U2116">
        <v>30</v>
      </c>
      <c r="V2116" t="s">
        <v>22400</v>
      </c>
    </row>
    <row r="2117" spans="1:22" x14ac:dyDescent="0.3">
      <c r="A2117" s="1">
        <v>44342.9396847608</v>
      </c>
      <c r="B2117" t="s">
        <v>3037</v>
      </c>
      <c r="C2117" t="s">
        <v>3777</v>
      </c>
      <c r="D2117" t="s">
        <v>3777</v>
      </c>
      <c r="E2117">
        <v>255864</v>
      </c>
      <c r="F2117" t="s">
        <v>4536</v>
      </c>
      <c r="G2117" s="1">
        <v>44342.941914621915</v>
      </c>
      <c r="H2117" s="1">
        <v>44342.950348186729</v>
      </c>
      <c r="I2117" s="1">
        <v>44342.954933989196</v>
      </c>
      <c r="J2117" t="s">
        <v>3779</v>
      </c>
      <c r="K2117">
        <v>5</v>
      </c>
      <c r="L2117">
        <v>249</v>
      </c>
      <c r="M2117">
        <v>25</v>
      </c>
      <c r="N2117">
        <v>0</v>
      </c>
      <c r="O2117" t="s">
        <v>3782</v>
      </c>
      <c r="P2117" s="2">
        <v>0.9396847993827161</v>
      </c>
      <c r="Q2117" s="2">
        <v>0.94191462191358022</v>
      </c>
      <c r="R2117" s="2">
        <v>0.95034818672839505</v>
      </c>
      <c r="S2117" s="2">
        <v>0.95493398919753092</v>
      </c>
      <c r="T2117">
        <v>12</v>
      </c>
      <c r="U2117">
        <v>21</v>
      </c>
      <c r="V2117" t="s">
        <v>22400</v>
      </c>
    </row>
    <row r="2118" spans="1:22" x14ac:dyDescent="0.3">
      <c r="A2118" s="1">
        <v>44344.474565586417</v>
      </c>
      <c r="B2118" t="s">
        <v>2327</v>
      </c>
      <c r="C2118" t="s">
        <v>3777</v>
      </c>
      <c r="D2118" t="s">
        <v>3777</v>
      </c>
      <c r="E2118">
        <v>256779</v>
      </c>
      <c r="F2118" t="s">
        <v>5862</v>
      </c>
      <c r="G2118" s="1">
        <v>44344.49077689043</v>
      </c>
      <c r="H2118" s="1">
        <v>44344.4942439429</v>
      </c>
      <c r="I2118" s="1">
        <v>44344.49995532407</v>
      </c>
      <c r="J2118" t="s">
        <v>3779</v>
      </c>
      <c r="K2118">
        <v>5</v>
      </c>
      <c r="L2118">
        <v>177</v>
      </c>
      <c r="M2118">
        <v>25</v>
      </c>
      <c r="N2118">
        <v>0</v>
      </c>
      <c r="O2118" t="s">
        <v>3785</v>
      </c>
      <c r="P2118" s="2">
        <v>0.4745655864197531</v>
      </c>
      <c r="Q2118" s="2">
        <v>0.49077689043209877</v>
      </c>
      <c r="R2118" s="2">
        <v>0.49424394290123458</v>
      </c>
      <c r="S2118" s="2">
        <v>0.49995532407407406</v>
      </c>
      <c r="T2118">
        <v>4</v>
      </c>
      <c r="U2118">
        <v>36</v>
      </c>
      <c r="V2118" t="s">
        <v>22400</v>
      </c>
    </row>
    <row r="2119" spans="1:22" x14ac:dyDescent="0.3">
      <c r="A2119" s="1">
        <v>44333.46822924383</v>
      </c>
      <c r="B2119" t="s">
        <v>2875</v>
      </c>
      <c r="C2119" t="s">
        <v>3777</v>
      </c>
      <c r="D2119" t="s">
        <v>3777</v>
      </c>
      <c r="E2119">
        <v>248748</v>
      </c>
      <c r="F2119" t="s">
        <v>5252</v>
      </c>
      <c r="G2119" s="1">
        <v>44333.473821219137</v>
      </c>
      <c r="H2119" s="1">
        <v>44333.478738966049</v>
      </c>
      <c r="I2119" s="1">
        <v>44333.483380516976</v>
      </c>
      <c r="J2119" t="s">
        <v>3779</v>
      </c>
      <c r="K2119">
        <v>5</v>
      </c>
      <c r="L2119">
        <v>567</v>
      </c>
      <c r="M2119">
        <v>25</v>
      </c>
      <c r="N2119">
        <v>0</v>
      </c>
      <c r="O2119" t="s">
        <v>3784</v>
      </c>
      <c r="P2119" s="2">
        <v>0.46822924382716047</v>
      </c>
      <c r="Q2119" s="2">
        <v>0.4738212191358025</v>
      </c>
      <c r="R2119" s="2">
        <v>0.47873896604938271</v>
      </c>
      <c r="S2119" s="2">
        <v>0.48338051697530865</v>
      </c>
      <c r="T2119">
        <v>7</v>
      </c>
      <c r="U2119">
        <v>21</v>
      </c>
      <c r="V2119" t="s">
        <v>22400</v>
      </c>
    </row>
    <row r="2120" spans="1:22" x14ac:dyDescent="0.3">
      <c r="A2120" s="1">
        <v>44333.849796450617</v>
      </c>
      <c r="B2120" t="s">
        <v>3352</v>
      </c>
      <c r="C2120" t="s">
        <v>3777</v>
      </c>
      <c r="D2120" t="s">
        <v>3777</v>
      </c>
      <c r="E2120">
        <v>249188</v>
      </c>
      <c r="F2120" t="s">
        <v>6282</v>
      </c>
      <c r="G2120" s="1">
        <v>44333.853500655867</v>
      </c>
      <c r="H2120" s="1">
        <v>44333.855972067904</v>
      </c>
      <c r="I2120" s="1">
        <v>44333.862869675926</v>
      </c>
      <c r="J2120" t="s">
        <v>3779</v>
      </c>
      <c r="K2120">
        <v>5</v>
      </c>
      <c r="L2120">
        <v>65</v>
      </c>
      <c r="M2120">
        <v>25</v>
      </c>
      <c r="N2120">
        <v>0</v>
      </c>
      <c r="O2120" t="s">
        <v>3784</v>
      </c>
      <c r="P2120" s="2">
        <v>0.84979645061728393</v>
      </c>
      <c r="Q2120" s="2">
        <v>0.85350065586419754</v>
      </c>
      <c r="R2120" s="2">
        <v>0.85597206790123459</v>
      </c>
      <c r="S2120" s="2">
        <v>0.86286967592592589</v>
      </c>
      <c r="T2120">
        <v>3</v>
      </c>
      <c r="U2120">
        <v>18</v>
      </c>
      <c r="V2120" t="s">
        <v>22400</v>
      </c>
    </row>
    <row r="2121" spans="1:22" x14ac:dyDescent="0.3">
      <c r="A2121" s="1">
        <v>44343.912913734566</v>
      </c>
      <c r="B2121" t="s">
        <v>2880</v>
      </c>
      <c r="C2121" t="s">
        <v>3777</v>
      </c>
      <c r="D2121" t="s">
        <v>3777</v>
      </c>
      <c r="E2121">
        <v>256575</v>
      </c>
      <c r="F2121" t="s">
        <v>6302</v>
      </c>
      <c r="G2121" s="1">
        <v>44343.917189081789</v>
      </c>
      <c r="H2121" s="1">
        <v>44343.919368479939</v>
      </c>
      <c r="I2121" s="1">
        <v>44343.930571373457</v>
      </c>
      <c r="J2121" t="s">
        <v>3779</v>
      </c>
      <c r="K2121">
        <v>5</v>
      </c>
      <c r="L2121">
        <v>69</v>
      </c>
      <c r="M2121">
        <v>25</v>
      </c>
      <c r="N2121">
        <v>0</v>
      </c>
      <c r="O2121" t="s">
        <v>3780</v>
      </c>
      <c r="P2121" s="2">
        <v>0.91291373456790126</v>
      </c>
      <c r="Q2121" s="2">
        <v>0.91718908179012348</v>
      </c>
      <c r="R2121" s="2">
        <v>0.91936847993827164</v>
      </c>
      <c r="S2121" s="2">
        <v>0.93057137345679009</v>
      </c>
      <c r="T2121">
        <v>3</v>
      </c>
      <c r="U2121">
        <v>25</v>
      </c>
      <c r="V2121" t="s">
        <v>22400</v>
      </c>
    </row>
    <row r="2122" spans="1:22" x14ac:dyDescent="0.3">
      <c r="A2122" s="1">
        <v>44341.714387499997</v>
      </c>
      <c r="B2122" t="s">
        <v>1736</v>
      </c>
      <c r="C2122" t="s">
        <v>3777</v>
      </c>
      <c r="D2122" t="s">
        <v>3777</v>
      </c>
      <c r="E2122">
        <v>254755</v>
      </c>
      <c r="F2122" t="s">
        <v>6577</v>
      </c>
      <c r="G2122" s="1">
        <v>44341.72439645062</v>
      </c>
      <c r="H2122" s="1">
        <v>44341.72604567901</v>
      </c>
      <c r="I2122" s="1">
        <v>44341.728740007718</v>
      </c>
      <c r="J2122" t="s">
        <v>3779</v>
      </c>
      <c r="K2122">
        <v>5</v>
      </c>
      <c r="L2122">
        <v>278</v>
      </c>
      <c r="M2122">
        <v>25</v>
      </c>
      <c r="N2122">
        <v>0</v>
      </c>
      <c r="O2122" t="s">
        <v>3781</v>
      </c>
      <c r="P2122" s="2">
        <v>0.71438749999999995</v>
      </c>
      <c r="Q2122" s="2">
        <v>0.72439645061728397</v>
      </c>
      <c r="R2122" s="2">
        <v>0.72604567901234562</v>
      </c>
      <c r="S2122" s="2">
        <v>0.72874000771604941</v>
      </c>
      <c r="T2122">
        <v>2</v>
      </c>
      <c r="U2122">
        <v>20</v>
      </c>
      <c r="V2122" t="s">
        <v>22400</v>
      </c>
    </row>
    <row r="2123" spans="1:22" x14ac:dyDescent="0.3">
      <c r="A2123" s="1">
        <v>44324.932107600311</v>
      </c>
      <c r="B2123" t="s">
        <v>3331</v>
      </c>
      <c r="C2123" t="s">
        <v>3777</v>
      </c>
      <c r="D2123" t="s">
        <v>3777</v>
      </c>
      <c r="E2123">
        <v>242831</v>
      </c>
      <c r="F2123" t="s">
        <v>4656</v>
      </c>
      <c r="G2123" s="1">
        <v>44324.939888387344</v>
      </c>
      <c r="H2123" s="1">
        <v>44324.940313618827</v>
      </c>
      <c r="I2123" s="1">
        <v>44324.947863387344</v>
      </c>
      <c r="J2123" t="s">
        <v>3779</v>
      </c>
      <c r="K2123">
        <v>5</v>
      </c>
      <c r="L2123">
        <v>239</v>
      </c>
      <c r="M2123">
        <v>25</v>
      </c>
      <c r="N2123">
        <v>0</v>
      </c>
      <c r="O2123" t="s">
        <v>3792</v>
      </c>
      <c r="P2123" s="2">
        <v>0.93210760030864193</v>
      </c>
      <c r="Q2123" s="2">
        <v>0.93988838734567903</v>
      </c>
      <c r="R2123" s="2">
        <v>0.94031361882716047</v>
      </c>
      <c r="S2123" s="2">
        <v>0.94786338734567899</v>
      </c>
      <c r="T2123">
        <v>0</v>
      </c>
      <c r="U2123">
        <v>22</v>
      </c>
      <c r="V2123" t="s">
        <v>22400</v>
      </c>
    </row>
    <row r="2124" spans="1:22" x14ac:dyDescent="0.3">
      <c r="A2124" s="1">
        <v>44324.942935493826</v>
      </c>
      <c r="B2124" t="s">
        <v>3331</v>
      </c>
      <c r="C2124" t="s">
        <v>3777</v>
      </c>
      <c r="D2124" t="s">
        <v>3777</v>
      </c>
      <c r="E2124">
        <v>242848</v>
      </c>
      <c r="F2124" t="s">
        <v>6306</v>
      </c>
      <c r="G2124" s="1">
        <v>44324.944968904318</v>
      </c>
      <c r="H2124" s="1">
        <v>44324.947334529323</v>
      </c>
      <c r="I2124" s="1">
        <v>44324.954780285494</v>
      </c>
      <c r="J2124" t="s">
        <v>3779</v>
      </c>
      <c r="K2124">
        <v>5</v>
      </c>
      <c r="L2124">
        <v>190</v>
      </c>
      <c r="M2124">
        <v>25</v>
      </c>
      <c r="N2124">
        <v>0</v>
      </c>
      <c r="O2124" t="s">
        <v>3792</v>
      </c>
      <c r="P2124" s="2">
        <v>0.94293549382716046</v>
      </c>
      <c r="Q2124" s="2">
        <v>0.94496890432098768</v>
      </c>
      <c r="R2124" s="2">
        <v>0.94733452932098761</v>
      </c>
      <c r="S2124" s="2">
        <v>0.95478028549382721</v>
      </c>
      <c r="T2124">
        <v>3</v>
      </c>
      <c r="U2124">
        <v>17</v>
      </c>
      <c r="V2124" t="s">
        <v>22400</v>
      </c>
    </row>
    <row r="2125" spans="1:22" x14ac:dyDescent="0.3">
      <c r="A2125" s="1">
        <v>44320.724511342596</v>
      </c>
      <c r="B2125" t="s">
        <v>3495</v>
      </c>
      <c r="C2125" t="s">
        <v>3777</v>
      </c>
      <c r="D2125" t="s">
        <v>3777</v>
      </c>
      <c r="E2125">
        <v>240288</v>
      </c>
      <c r="F2125" t="s">
        <v>4746</v>
      </c>
      <c r="G2125" s="1">
        <v>44320.731869212963</v>
      </c>
      <c r="H2125" s="1">
        <v>44320.739081905864</v>
      </c>
      <c r="I2125" s="1">
        <v>44320.751804205247</v>
      </c>
      <c r="J2125" t="s">
        <v>3779</v>
      </c>
      <c r="K2125">
        <v>5</v>
      </c>
      <c r="L2125">
        <v>100</v>
      </c>
      <c r="M2125">
        <v>25</v>
      </c>
      <c r="N2125">
        <v>0</v>
      </c>
      <c r="O2125" t="s">
        <v>3781</v>
      </c>
      <c r="P2125" s="2">
        <v>0.72451134259259264</v>
      </c>
      <c r="Q2125" s="2">
        <v>0.73186921296296292</v>
      </c>
      <c r="R2125" s="2">
        <v>0.73908190586419753</v>
      </c>
      <c r="S2125" s="2">
        <v>0.7518042052469136</v>
      </c>
      <c r="T2125">
        <v>10</v>
      </c>
      <c r="U2125">
        <v>39</v>
      </c>
      <c r="V2125" t="s">
        <v>22400</v>
      </c>
    </row>
    <row r="2126" spans="1:22" x14ac:dyDescent="0.3">
      <c r="A2126" s="1">
        <v>44327.714387307096</v>
      </c>
      <c r="B2126" t="s">
        <v>3495</v>
      </c>
      <c r="C2126" t="s">
        <v>3777</v>
      </c>
      <c r="D2126" t="s">
        <v>3777</v>
      </c>
      <c r="E2126">
        <v>244640</v>
      </c>
      <c r="F2126" t="s">
        <v>5113</v>
      </c>
      <c r="G2126" s="1">
        <v>44327.733271604935</v>
      </c>
      <c r="H2126" s="1">
        <v>44327.739006057098</v>
      </c>
      <c r="I2126" s="1">
        <v>44327.751719945991</v>
      </c>
      <c r="J2126" t="s">
        <v>3779</v>
      </c>
      <c r="K2126">
        <v>5</v>
      </c>
      <c r="L2126">
        <v>59</v>
      </c>
      <c r="M2126">
        <v>25</v>
      </c>
      <c r="N2126">
        <v>0</v>
      </c>
      <c r="O2126" t="s">
        <v>3781</v>
      </c>
      <c r="P2126" s="2">
        <v>0.71438730709876541</v>
      </c>
      <c r="Q2126" s="2">
        <v>0.73327160493827159</v>
      </c>
      <c r="R2126" s="2">
        <v>0.73900605709876543</v>
      </c>
      <c r="S2126" s="2">
        <v>0.75171994598765435</v>
      </c>
      <c r="T2126">
        <v>8</v>
      </c>
      <c r="U2126">
        <v>53</v>
      </c>
      <c r="V2126" t="s">
        <v>22400</v>
      </c>
    </row>
    <row r="2127" spans="1:22" x14ac:dyDescent="0.3">
      <c r="A2127" s="1">
        <v>44328.458884182102</v>
      </c>
      <c r="B2127" t="s">
        <v>3495</v>
      </c>
      <c r="C2127" t="s">
        <v>3777</v>
      </c>
      <c r="D2127" t="s">
        <v>3777</v>
      </c>
      <c r="E2127">
        <v>245042</v>
      </c>
      <c r="F2127" t="s">
        <v>4192</v>
      </c>
      <c r="G2127" s="1">
        <v>44328.496095023147</v>
      </c>
      <c r="H2127" s="1">
        <v>44328.511388618826</v>
      </c>
      <c r="I2127" s="1">
        <v>44328.516843171295</v>
      </c>
      <c r="J2127" t="s">
        <v>3779</v>
      </c>
      <c r="K2127">
        <v>5</v>
      </c>
      <c r="L2127">
        <v>266</v>
      </c>
      <c r="M2127">
        <v>25</v>
      </c>
      <c r="N2127">
        <v>0</v>
      </c>
      <c r="O2127" t="s">
        <v>3782</v>
      </c>
      <c r="P2127" s="2">
        <v>0.45888418209876541</v>
      </c>
      <c r="Q2127" s="2">
        <v>0.49609502314814813</v>
      </c>
      <c r="R2127" s="2">
        <v>0.51138861882716047</v>
      </c>
      <c r="S2127" s="2">
        <v>0.51684317129629631</v>
      </c>
      <c r="T2127">
        <v>22</v>
      </c>
      <c r="U2127">
        <v>23</v>
      </c>
      <c r="V2127" t="s">
        <v>22400</v>
      </c>
    </row>
    <row r="2128" spans="1:22" x14ac:dyDescent="0.3">
      <c r="A2128" s="1">
        <v>44330.466343749998</v>
      </c>
      <c r="B2128" t="s">
        <v>3495</v>
      </c>
      <c r="C2128" t="s">
        <v>3777</v>
      </c>
      <c r="D2128" t="s">
        <v>3777</v>
      </c>
      <c r="E2128">
        <v>246435</v>
      </c>
      <c r="F2128" t="s">
        <v>4193</v>
      </c>
      <c r="G2128" s="1">
        <v>44330.47826689815</v>
      </c>
      <c r="H2128" s="1">
        <v>44330.516303626544</v>
      </c>
      <c r="I2128" s="1">
        <v>44330.529956712962</v>
      </c>
      <c r="J2128" t="s">
        <v>3779</v>
      </c>
      <c r="K2128">
        <v>5</v>
      </c>
      <c r="L2128">
        <v>388</v>
      </c>
      <c r="M2128">
        <v>25</v>
      </c>
      <c r="N2128">
        <v>0</v>
      </c>
      <c r="O2128" t="s">
        <v>3785</v>
      </c>
      <c r="P2128" s="2">
        <v>0.46634375</v>
      </c>
      <c r="Q2128" s="2">
        <v>0.47826689814814816</v>
      </c>
      <c r="R2128" s="2">
        <v>0.51630366512345682</v>
      </c>
      <c r="S2128" s="2">
        <v>0.52995671296296298</v>
      </c>
      <c r="T2128">
        <v>54</v>
      </c>
      <c r="U2128">
        <v>31</v>
      </c>
      <c r="V2128" t="s">
        <v>22400</v>
      </c>
    </row>
    <row r="2129" spans="1:22" x14ac:dyDescent="0.3">
      <c r="A2129" s="1">
        <v>44330.552760648148</v>
      </c>
      <c r="B2129" t="s">
        <v>3495</v>
      </c>
      <c r="C2129" t="s">
        <v>3777</v>
      </c>
      <c r="D2129" t="s">
        <v>3777</v>
      </c>
      <c r="E2129">
        <v>246536</v>
      </c>
      <c r="F2129" t="s">
        <v>4372</v>
      </c>
      <c r="G2129" s="1">
        <v>44330.54823128858</v>
      </c>
      <c r="H2129" s="1">
        <v>44330.558727430558</v>
      </c>
      <c r="I2129" s="1">
        <v>44330.56266871142</v>
      </c>
      <c r="J2129" t="s">
        <v>3779</v>
      </c>
      <c r="K2129">
        <v>5</v>
      </c>
      <c r="L2129">
        <v>110</v>
      </c>
      <c r="M2129">
        <v>25</v>
      </c>
      <c r="N2129">
        <v>0</v>
      </c>
      <c r="O2129" t="s">
        <v>3785</v>
      </c>
      <c r="P2129" s="2">
        <v>0.55276064814814818</v>
      </c>
      <c r="Q2129" s="2">
        <v>0.54823128858024694</v>
      </c>
      <c r="R2129" s="2">
        <v>0.55872743055555552</v>
      </c>
      <c r="S2129" s="2">
        <v>0.56266871141975305</v>
      </c>
      <c r="T2129">
        <v>15</v>
      </c>
      <c r="U2129">
        <v>14</v>
      </c>
      <c r="V2129" t="s">
        <v>22400</v>
      </c>
    </row>
    <row r="2130" spans="1:22" x14ac:dyDescent="0.3">
      <c r="A2130" s="1">
        <v>44330.800780324076</v>
      </c>
      <c r="B2130" t="s">
        <v>3495</v>
      </c>
      <c r="C2130" t="s">
        <v>3777</v>
      </c>
      <c r="D2130" t="s">
        <v>3777</v>
      </c>
      <c r="E2130">
        <v>246907</v>
      </c>
      <c r="F2130" t="s">
        <v>4747</v>
      </c>
      <c r="G2130" s="1">
        <v>44330.814508564814</v>
      </c>
      <c r="H2130" s="1">
        <v>44330.8215373071</v>
      </c>
      <c r="I2130" s="1">
        <v>44330.825634182096</v>
      </c>
      <c r="J2130" t="s">
        <v>3779</v>
      </c>
      <c r="K2130">
        <v>5</v>
      </c>
      <c r="L2130">
        <v>265</v>
      </c>
      <c r="M2130">
        <v>25</v>
      </c>
      <c r="N2130">
        <v>0</v>
      </c>
      <c r="O2130" t="s">
        <v>3785</v>
      </c>
      <c r="P2130" s="2">
        <v>0.80078032407407407</v>
      </c>
      <c r="Q2130" s="2">
        <v>0.81450856481481482</v>
      </c>
      <c r="R2130" s="2">
        <v>0.82153730709876538</v>
      </c>
      <c r="S2130" s="2">
        <v>0.82563418209876538</v>
      </c>
      <c r="T2130">
        <v>10</v>
      </c>
      <c r="U2130">
        <v>35</v>
      </c>
      <c r="V2130" t="s">
        <v>22400</v>
      </c>
    </row>
    <row r="2131" spans="1:22" x14ac:dyDescent="0.3">
      <c r="A2131" s="1">
        <v>44336.50978290895</v>
      </c>
      <c r="B2131" t="s">
        <v>3495</v>
      </c>
      <c r="C2131" t="s">
        <v>3777</v>
      </c>
      <c r="D2131" t="s">
        <v>3777</v>
      </c>
      <c r="E2131">
        <v>250942</v>
      </c>
      <c r="F2131" t="s">
        <v>4194</v>
      </c>
      <c r="G2131" s="1">
        <v>44336.523529128084</v>
      </c>
      <c r="H2131" s="1">
        <v>44336.538458294752</v>
      </c>
      <c r="I2131" s="1">
        <v>44336.547354822527</v>
      </c>
      <c r="J2131" t="s">
        <v>3779</v>
      </c>
      <c r="K2131">
        <v>5</v>
      </c>
      <c r="L2131">
        <v>114</v>
      </c>
      <c r="M2131">
        <v>25</v>
      </c>
      <c r="N2131">
        <v>0</v>
      </c>
      <c r="O2131" t="s">
        <v>3780</v>
      </c>
      <c r="P2131" s="2">
        <v>0.50978294753086417</v>
      </c>
      <c r="Q2131" s="2">
        <v>0.52352912808641971</v>
      </c>
      <c r="R2131" s="2">
        <v>0.53845829475308638</v>
      </c>
      <c r="S2131" s="2">
        <v>0.5473548225308642</v>
      </c>
      <c r="T2131">
        <v>21</v>
      </c>
      <c r="U2131">
        <v>54</v>
      </c>
      <c r="V2131" t="s">
        <v>22400</v>
      </c>
    </row>
    <row r="2132" spans="1:22" x14ac:dyDescent="0.3">
      <c r="A2132" s="1">
        <v>44336.592625385805</v>
      </c>
      <c r="B2132" t="s">
        <v>3495</v>
      </c>
      <c r="C2132" t="s">
        <v>3777</v>
      </c>
      <c r="D2132" t="s">
        <v>3777</v>
      </c>
      <c r="E2132">
        <v>251036</v>
      </c>
      <c r="F2132" t="s">
        <v>4373</v>
      </c>
      <c r="G2132" s="1">
        <v>44336.606512808641</v>
      </c>
      <c r="H2132" s="1">
        <v>44336.617070100307</v>
      </c>
      <c r="I2132" s="1">
        <v>44336.624637191358</v>
      </c>
      <c r="J2132" t="s">
        <v>3779</v>
      </c>
      <c r="K2132">
        <v>5</v>
      </c>
      <c r="L2132">
        <v>150</v>
      </c>
      <c r="M2132">
        <v>25</v>
      </c>
      <c r="N2132">
        <v>0</v>
      </c>
      <c r="O2132" t="s">
        <v>3780</v>
      </c>
      <c r="P2132" s="2">
        <v>0.59262538580246915</v>
      </c>
      <c r="Q2132" s="2">
        <v>0.60651280864197532</v>
      </c>
      <c r="R2132" s="2">
        <v>0.61707010030864196</v>
      </c>
      <c r="S2132" s="2">
        <v>0.62463722993827164</v>
      </c>
      <c r="T2132">
        <v>15</v>
      </c>
      <c r="U2132">
        <v>46</v>
      </c>
      <c r="V2132" t="s">
        <v>22400</v>
      </c>
    </row>
    <row r="2133" spans="1:22" x14ac:dyDescent="0.3">
      <c r="A2133" s="1">
        <v>44317.797850655865</v>
      </c>
      <c r="B2133" t="s">
        <v>884</v>
      </c>
      <c r="C2133" t="s">
        <v>3777</v>
      </c>
      <c r="D2133" t="s">
        <v>3777</v>
      </c>
      <c r="E2133">
        <v>238711</v>
      </c>
      <c r="F2133" t="s">
        <v>5452</v>
      </c>
      <c r="G2133" s="1">
        <v>44317.835823418209</v>
      </c>
      <c r="H2133" s="1">
        <v>44317.840667322533</v>
      </c>
      <c r="I2133" s="1">
        <v>44317.844304552469</v>
      </c>
      <c r="J2133" t="s">
        <v>3779</v>
      </c>
      <c r="K2133">
        <v>5</v>
      </c>
      <c r="L2133">
        <v>99</v>
      </c>
      <c r="M2133">
        <v>25</v>
      </c>
      <c r="N2133">
        <v>0</v>
      </c>
      <c r="O2133" t="s">
        <v>3792</v>
      </c>
      <c r="P2133" s="2">
        <v>0.79785065586419757</v>
      </c>
      <c r="Q2133" s="2">
        <v>0.83582341820987649</v>
      </c>
      <c r="R2133" s="2">
        <v>0.84066732253086418</v>
      </c>
      <c r="S2133" s="2">
        <v>0.84430459104938271</v>
      </c>
      <c r="T2133">
        <v>6</v>
      </c>
      <c r="U2133">
        <v>6</v>
      </c>
      <c r="V2133" t="s">
        <v>22400</v>
      </c>
    </row>
    <row r="2134" spans="1:22" x14ac:dyDescent="0.3">
      <c r="A2134" s="1">
        <v>44325.687723109571</v>
      </c>
      <c r="B2134" t="s">
        <v>3328</v>
      </c>
      <c r="C2134" t="s">
        <v>3777</v>
      </c>
      <c r="D2134" t="s">
        <v>3777</v>
      </c>
      <c r="E2134">
        <v>243252</v>
      </c>
      <c r="F2134" t="s">
        <v>4964</v>
      </c>
      <c r="G2134" s="1">
        <v>44325.707504976854</v>
      </c>
      <c r="H2134" s="1">
        <v>44325.713850925924</v>
      </c>
      <c r="I2134" s="1">
        <v>44325.721342939818</v>
      </c>
      <c r="J2134" t="s">
        <v>3779</v>
      </c>
      <c r="K2134">
        <v>5</v>
      </c>
      <c r="L2134">
        <v>547</v>
      </c>
      <c r="M2134">
        <v>25</v>
      </c>
      <c r="N2134">
        <v>0</v>
      </c>
      <c r="O2134" t="s">
        <v>3783</v>
      </c>
      <c r="P2134" s="2">
        <v>0.68772310956790128</v>
      </c>
      <c r="Q2134" s="2">
        <v>0.70750497685185187</v>
      </c>
      <c r="R2134" s="2">
        <v>0.71385092592592592</v>
      </c>
      <c r="S2134" s="2">
        <v>0.72134293981481479</v>
      </c>
      <c r="T2134">
        <v>9</v>
      </c>
      <c r="U2134">
        <v>48</v>
      </c>
      <c r="V2134" t="s">
        <v>22400</v>
      </c>
    </row>
    <row r="2135" spans="1:22" x14ac:dyDescent="0.3">
      <c r="A2135" s="1">
        <v>44337.654562731484</v>
      </c>
      <c r="B2135" t="s">
        <v>3064</v>
      </c>
      <c r="C2135" t="s">
        <v>3777</v>
      </c>
      <c r="D2135" t="s">
        <v>3777</v>
      </c>
      <c r="E2135">
        <v>251778</v>
      </c>
      <c r="F2135" t="s">
        <v>4215</v>
      </c>
      <c r="G2135" s="1">
        <v>44337.65747214506</v>
      </c>
      <c r="H2135" s="1">
        <v>44337.673973765435</v>
      </c>
      <c r="I2135" s="1">
        <v>44337.683271334878</v>
      </c>
      <c r="J2135" t="s">
        <v>3779</v>
      </c>
      <c r="K2135">
        <v>5</v>
      </c>
      <c r="L2135">
        <v>110</v>
      </c>
      <c r="M2135">
        <v>25</v>
      </c>
      <c r="N2135">
        <v>0</v>
      </c>
      <c r="O2135" t="s">
        <v>3785</v>
      </c>
      <c r="P2135" s="2">
        <v>0.65456273148148147</v>
      </c>
      <c r="Q2135" s="2">
        <v>0.65747214506172835</v>
      </c>
      <c r="R2135" s="2">
        <v>0.67397376543209875</v>
      </c>
      <c r="S2135" s="2">
        <v>0.68327133487654323</v>
      </c>
      <c r="T2135">
        <v>23</v>
      </c>
      <c r="U2135">
        <v>41</v>
      </c>
      <c r="V2135" t="s">
        <v>22400</v>
      </c>
    </row>
    <row r="2136" spans="1:22" x14ac:dyDescent="0.3">
      <c r="A2136" s="1">
        <v>44344.393240046295</v>
      </c>
      <c r="B2136" t="s">
        <v>3421</v>
      </c>
      <c r="C2136" t="s">
        <v>3777</v>
      </c>
      <c r="D2136" t="s">
        <v>3777</v>
      </c>
      <c r="E2136">
        <v>256674</v>
      </c>
      <c r="F2136" t="s">
        <v>4973</v>
      </c>
      <c r="G2136" s="1">
        <v>44344.400155208335</v>
      </c>
      <c r="H2136" s="1">
        <v>44344.406892824074</v>
      </c>
      <c r="I2136" s="1">
        <v>44344.410680208333</v>
      </c>
      <c r="J2136" t="s">
        <v>3779</v>
      </c>
      <c r="K2136">
        <v>5</v>
      </c>
      <c r="L2136">
        <v>292</v>
      </c>
      <c r="M2136">
        <v>25</v>
      </c>
      <c r="N2136">
        <v>0</v>
      </c>
      <c r="O2136" t="s">
        <v>3785</v>
      </c>
      <c r="P2136" s="2">
        <v>0.39324004629629628</v>
      </c>
      <c r="Q2136" s="2">
        <v>0.40015520833333335</v>
      </c>
      <c r="R2136" s="2">
        <v>0.40689282407407407</v>
      </c>
      <c r="S2136" s="2">
        <v>0.41068020833333335</v>
      </c>
      <c r="T2136">
        <v>9</v>
      </c>
      <c r="U2136">
        <v>25</v>
      </c>
      <c r="V2136" t="s">
        <v>22400</v>
      </c>
    </row>
    <row r="2137" spans="1:22" x14ac:dyDescent="0.3">
      <c r="A2137" s="1">
        <v>44320.794080092594</v>
      </c>
      <c r="B2137" t="s">
        <v>3090</v>
      </c>
      <c r="C2137" t="s">
        <v>3777</v>
      </c>
      <c r="D2137" t="s">
        <v>3777</v>
      </c>
      <c r="E2137">
        <v>240347</v>
      </c>
      <c r="F2137" t="s">
        <v>5885</v>
      </c>
      <c r="G2137" s="1">
        <v>44320.79850760031</v>
      </c>
      <c r="H2137" s="1">
        <v>44320.801842669753</v>
      </c>
      <c r="I2137" s="1">
        <v>44320.809632407407</v>
      </c>
      <c r="J2137" t="s">
        <v>3779</v>
      </c>
      <c r="K2137">
        <v>5</v>
      </c>
      <c r="L2137">
        <v>40</v>
      </c>
      <c r="M2137">
        <v>25</v>
      </c>
      <c r="N2137">
        <v>0</v>
      </c>
      <c r="O2137" t="s">
        <v>3781</v>
      </c>
      <c r="P2137" s="2">
        <v>0.7940800925925926</v>
      </c>
      <c r="Q2137" s="2">
        <v>0.79850760030864198</v>
      </c>
      <c r="R2137" s="2">
        <v>0.80184266975308638</v>
      </c>
      <c r="S2137" s="2">
        <v>0.80963240740740738</v>
      </c>
      <c r="T2137">
        <v>4</v>
      </c>
      <c r="U2137">
        <v>22</v>
      </c>
      <c r="V2137" t="s">
        <v>22400</v>
      </c>
    </row>
    <row r="2138" spans="1:22" x14ac:dyDescent="0.3">
      <c r="A2138" s="1">
        <v>44324.70578734568</v>
      </c>
      <c r="B2138" t="s">
        <v>3090</v>
      </c>
      <c r="C2138" t="s">
        <v>3777</v>
      </c>
      <c r="D2138" t="s">
        <v>3777</v>
      </c>
      <c r="E2138">
        <v>242524</v>
      </c>
      <c r="F2138" t="s">
        <v>5664</v>
      </c>
      <c r="G2138" s="1">
        <v>44324.707556211419</v>
      </c>
      <c r="H2138" s="1">
        <v>44324.711349189813</v>
      </c>
      <c r="I2138" s="1">
        <v>44324.71719845679</v>
      </c>
      <c r="J2138" t="s">
        <v>3779</v>
      </c>
      <c r="K2138">
        <v>5</v>
      </c>
      <c r="L2138">
        <v>185</v>
      </c>
      <c r="M2138">
        <v>25</v>
      </c>
      <c r="N2138">
        <v>0</v>
      </c>
      <c r="O2138" t="s">
        <v>3792</v>
      </c>
      <c r="P2138" s="2">
        <v>0.70578734567901236</v>
      </c>
      <c r="Q2138" s="2">
        <v>0.70755621141975311</v>
      </c>
      <c r="R2138" s="2">
        <v>0.71134918981481476</v>
      </c>
      <c r="S2138" s="2">
        <v>0.71719845679012351</v>
      </c>
      <c r="T2138">
        <v>5</v>
      </c>
      <c r="U2138">
        <v>16</v>
      </c>
      <c r="V2138" t="s">
        <v>22400</v>
      </c>
    </row>
    <row r="2139" spans="1:22" x14ac:dyDescent="0.3">
      <c r="A2139" s="1">
        <v>44327.639054668209</v>
      </c>
      <c r="B2139" t="s">
        <v>3090</v>
      </c>
      <c r="C2139" t="s">
        <v>3777</v>
      </c>
      <c r="D2139" t="s">
        <v>3777</v>
      </c>
      <c r="E2139">
        <v>244571</v>
      </c>
      <c r="F2139" t="s">
        <v>4223</v>
      </c>
      <c r="G2139" s="1">
        <v>44327.659196952161</v>
      </c>
      <c r="H2139" s="1">
        <v>44327.674324228392</v>
      </c>
      <c r="I2139" s="1">
        <v>44327.680919675928</v>
      </c>
      <c r="J2139" t="s">
        <v>3779</v>
      </c>
      <c r="K2139">
        <v>5</v>
      </c>
      <c r="L2139">
        <v>124</v>
      </c>
      <c r="M2139">
        <v>25</v>
      </c>
      <c r="N2139">
        <v>0</v>
      </c>
      <c r="O2139" t="s">
        <v>3781</v>
      </c>
      <c r="P2139" s="2">
        <v>0.63905466820987655</v>
      </c>
      <c r="Q2139" s="2">
        <v>0.65919695216049379</v>
      </c>
      <c r="R2139" s="2">
        <v>0.67432422839506168</v>
      </c>
      <c r="S2139" s="2">
        <v>0.68091967592592595</v>
      </c>
      <c r="T2139">
        <v>21</v>
      </c>
      <c r="U2139">
        <v>0</v>
      </c>
      <c r="V2139" t="s">
        <v>22400</v>
      </c>
    </row>
    <row r="2140" spans="1:22" x14ac:dyDescent="0.3">
      <c r="A2140" s="1">
        <v>44332.630882098769</v>
      </c>
      <c r="B2140" t="s">
        <v>3090</v>
      </c>
      <c r="C2140" t="s">
        <v>3777</v>
      </c>
      <c r="D2140" t="s">
        <v>3777</v>
      </c>
      <c r="E2140">
        <v>248173</v>
      </c>
      <c r="F2140" t="s">
        <v>3821</v>
      </c>
      <c r="G2140" s="1">
        <v>44332.650768287036</v>
      </c>
      <c r="H2140" s="1">
        <v>44332.660054822532</v>
      </c>
      <c r="I2140" s="1">
        <v>44332.670613348768</v>
      </c>
      <c r="J2140" t="s">
        <v>3779</v>
      </c>
      <c r="K2140">
        <v>5</v>
      </c>
      <c r="L2140">
        <v>165</v>
      </c>
      <c r="M2140">
        <v>25</v>
      </c>
      <c r="N2140">
        <v>0</v>
      </c>
      <c r="O2140" t="s">
        <v>3783</v>
      </c>
      <c r="P2140" s="2">
        <v>0.63088209876543211</v>
      </c>
      <c r="Q2140" s="2">
        <v>0.65076828703703704</v>
      </c>
      <c r="R2140" s="2">
        <v>0.66005482253086423</v>
      </c>
      <c r="S2140" s="2">
        <v>0.6706133487654321</v>
      </c>
      <c r="T2140">
        <v>13</v>
      </c>
      <c r="U2140">
        <v>57</v>
      </c>
      <c r="V2140" t="s">
        <v>22400</v>
      </c>
    </row>
    <row r="2141" spans="1:22" x14ac:dyDescent="0.3">
      <c r="A2141" s="1">
        <v>44325.910956288579</v>
      </c>
      <c r="B2141" t="s">
        <v>3205</v>
      </c>
      <c r="C2141" t="s">
        <v>3777</v>
      </c>
      <c r="D2141" t="s">
        <v>3777</v>
      </c>
      <c r="E2141">
        <v>243542</v>
      </c>
      <c r="F2141" t="s">
        <v>5127</v>
      </c>
      <c r="G2141" s="1">
        <v>44325.911302893517</v>
      </c>
      <c r="H2141" s="1">
        <v>44325.917151890433</v>
      </c>
      <c r="I2141" s="1">
        <v>44325.921498418211</v>
      </c>
      <c r="J2141" t="s">
        <v>3779</v>
      </c>
      <c r="K2141">
        <v>5</v>
      </c>
      <c r="L2141">
        <v>129</v>
      </c>
      <c r="M2141">
        <v>25</v>
      </c>
      <c r="N2141">
        <v>0</v>
      </c>
      <c r="O2141" t="s">
        <v>3783</v>
      </c>
      <c r="P2141" s="2">
        <v>0.91095628858024691</v>
      </c>
      <c r="Q2141" s="2">
        <v>0.91130289351851856</v>
      </c>
      <c r="R2141" s="2">
        <v>0.91715189043209877</v>
      </c>
      <c r="S2141" s="2">
        <v>0.92149845679012343</v>
      </c>
      <c r="T2141">
        <v>8</v>
      </c>
      <c r="U2141">
        <v>15</v>
      </c>
      <c r="V2141" t="s">
        <v>22400</v>
      </c>
    </row>
    <row r="2142" spans="1:22" x14ac:dyDescent="0.3">
      <c r="A2142" s="1">
        <v>44328.594045679012</v>
      </c>
      <c r="B2142" t="s">
        <v>3205</v>
      </c>
      <c r="C2142" t="s">
        <v>3777</v>
      </c>
      <c r="D2142" t="s">
        <v>3777</v>
      </c>
      <c r="E2142">
        <v>245157</v>
      </c>
      <c r="F2142" t="s">
        <v>5271</v>
      </c>
      <c r="G2142" s="1">
        <v>44328.603191898146</v>
      </c>
      <c r="H2142" s="1">
        <v>44328.608445447528</v>
      </c>
      <c r="I2142" s="1">
        <v>44328.611731327161</v>
      </c>
      <c r="J2142" t="s">
        <v>3779</v>
      </c>
      <c r="K2142">
        <v>5</v>
      </c>
      <c r="L2142">
        <v>233</v>
      </c>
      <c r="M2142">
        <v>25</v>
      </c>
      <c r="N2142">
        <v>0</v>
      </c>
      <c r="O2142" t="s">
        <v>3782</v>
      </c>
      <c r="P2142" s="2">
        <v>0.59404567901234573</v>
      </c>
      <c r="Q2142" s="2">
        <v>0.60319189814814811</v>
      </c>
      <c r="R2142" s="2">
        <v>0.60844544753086416</v>
      </c>
      <c r="S2142" s="2">
        <v>0.61173132716049383</v>
      </c>
      <c r="T2142">
        <v>7</v>
      </c>
      <c r="U2142">
        <v>25</v>
      </c>
      <c r="V2142" t="s">
        <v>22400</v>
      </c>
    </row>
    <row r="2143" spans="1:22" x14ac:dyDescent="0.3">
      <c r="A2143" s="1">
        <v>44342.504641049381</v>
      </c>
      <c r="B2143" t="s">
        <v>3205</v>
      </c>
      <c r="C2143" t="s">
        <v>3777</v>
      </c>
      <c r="D2143" t="s">
        <v>3777</v>
      </c>
      <c r="E2143">
        <v>255284</v>
      </c>
      <c r="F2143" t="s">
        <v>4226</v>
      </c>
      <c r="G2143" s="1">
        <v>44342.51846446759</v>
      </c>
      <c r="H2143" s="1">
        <v>44342.532142322532</v>
      </c>
      <c r="I2143" s="1">
        <v>44342.535429783951</v>
      </c>
      <c r="J2143" t="s">
        <v>3779</v>
      </c>
      <c r="K2143">
        <v>5</v>
      </c>
      <c r="L2143">
        <v>235</v>
      </c>
      <c r="M2143">
        <v>25</v>
      </c>
      <c r="N2143">
        <v>0</v>
      </c>
      <c r="O2143" t="s">
        <v>3782</v>
      </c>
      <c r="P2143" s="2">
        <v>0.50464104938271603</v>
      </c>
      <c r="Q2143" s="2">
        <v>0.51846446759259257</v>
      </c>
      <c r="R2143" s="2">
        <v>0.53214232253086424</v>
      </c>
      <c r="S2143" s="2">
        <v>0.53542982253086424</v>
      </c>
      <c r="T2143">
        <v>19</v>
      </c>
      <c r="U2143">
        <v>44</v>
      </c>
      <c r="V2143" t="s">
        <v>22400</v>
      </c>
    </row>
    <row r="2144" spans="1:22" x14ac:dyDescent="0.3">
      <c r="A2144" s="1">
        <v>44336.743883989198</v>
      </c>
      <c r="B2144" t="s">
        <v>2884</v>
      </c>
      <c r="C2144" t="s">
        <v>3777</v>
      </c>
      <c r="D2144" t="s">
        <v>3777</v>
      </c>
      <c r="E2144">
        <v>251193</v>
      </c>
      <c r="F2144" t="s">
        <v>5671</v>
      </c>
      <c r="G2144" s="1">
        <v>44336.750974729941</v>
      </c>
      <c r="H2144" s="1">
        <v>44336.754970717593</v>
      </c>
      <c r="I2144" s="1">
        <v>44336.761803472225</v>
      </c>
      <c r="J2144" t="s">
        <v>3779</v>
      </c>
      <c r="K2144">
        <v>5</v>
      </c>
      <c r="L2144">
        <v>121</v>
      </c>
      <c r="M2144">
        <v>25</v>
      </c>
      <c r="N2144">
        <v>0</v>
      </c>
      <c r="O2144" t="s">
        <v>3780</v>
      </c>
      <c r="P2144" s="2">
        <v>0.74388398919753085</v>
      </c>
      <c r="Q2144" s="2">
        <v>0.75097472993827163</v>
      </c>
      <c r="R2144" s="2">
        <v>0.7549707175925926</v>
      </c>
      <c r="S2144" s="2">
        <v>0.76180347222222222</v>
      </c>
      <c r="T2144">
        <v>5</v>
      </c>
      <c r="U2144">
        <v>25</v>
      </c>
      <c r="V2144" t="s">
        <v>22400</v>
      </c>
    </row>
    <row r="2145" spans="1:22" x14ac:dyDescent="0.3">
      <c r="A2145" s="1">
        <v>44327.564788888893</v>
      </c>
      <c r="B2145" t="s">
        <v>3076</v>
      </c>
      <c r="C2145" t="s">
        <v>3777</v>
      </c>
      <c r="D2145" t="s">
        <v>3777</v>
      </c>
      <c r="E2145">
        <v>244481</v>
      </c>
      <c r="F2145" t="s">
        <v>4378</v>
      </c>
      <c r="G2145" s="1">
        <v>44327.583902006176</v>
      </c>
      <c r="H2145" s="1">
        <v>44327.59461084105</v>
      </c>
      <c r="I2145" s="1">
        <v>44327.597043094138</v>
      </c>
      <c r="J2145" t="s">
        <v>3779</v>
      </c>
      <c r="K2145">
        <v>5</v>
      </c>
      <c r="L2145">
        <v>180</v>
      </c>
      <c r="M2145">
        <v>25</v>
      </c>
      <c r="N2145">
        <v>0</v>
      </c>
      <c r="O2145" t="s">
        <v>3781</v>
      </c>
      <c r="P2145" s="2">
        <v>0.5647888888888889</v>
      </c>
      <c r="Q2145" s="2">
        <v>0.58390200617283949</v>
      </c>
      <c r="R2145" s="2">
        <v>0.59461084104938267</v>
      </c>
      <c r="S2145" s="2">
        <v>0.59704309413580248</v>
      </c>
      <c r="T2145">
        <v>15</v>
      </c>
      <c r="U2145">
        <v>46</v>
      </c>
      <c r="V2145" t="s">
        <v>22400</v>
      </c>
    </row>
    <row r="2146" spans="1:22" x14ac:dyDescent="0.3">
      <c r="A2146" s="1">
        <v>44326.721170254626</v>
      </c>
      <c r="B2146" t="s">
        <v>2877</v>
      </c>
      <c r="C2146" t="s">
        <v>3777</v>
      </c>
      <c r="D2146" t="s">
        <v>3777</v>
      </c>
      <c r="E2146">
        <v>243994</v>
      </c>
      <c r="F2146" t="s">
        <v>4649</v>
      </c>
      <c r="G2146" s="1">
        <v>44326.754073148149</v>
      </c>
      <c r="H2146" s="1">
        <v>44326.762389467593</v>
      </c>
      <c r="I2146" s="1">
        <v>44326.765957175929</v>
      </c>
      <c r="J2146" t="s">
        <v>3779</v>
      </c>
      <c r="K2146">
        <v>5</v>
      </c>
      <c r="L2146">
        <v>373</v>
      </c>
      <c r="M2146">
        <v>25</v>
      </c>
      <c r="N2146">
        <v>0</v>
      </c>
      <c r="O2146" t="s">
        <v>3784</v>
      </c>
      <c r="P2146" s="2">
        <v>0.72117025462962958</v>
      </c>
      <c r="Q2146" s="2">
        <v>0.75407314814814819</v>
      </c>
      <c r="R2146" s="2">
        <v>0.76238946759259263</v>
      </c>
      <c r="S2146" s="2">
        <v>0.76595717592592594</v>
      </c>
      <c r="T2146">
        <v>11</v>
      </c>
      <c r="U2146">
        <v>4</v>
      </c>
      <c r="V2146" t="s">
        <v>22400</v>
      </c>
    </row>
    <row r="2147" spans="1:22" x14ac:dyDescent="0.3">
      <c r="A2147" s="1">
        <v>44329.478851311731</v>
      </c>
      <c r="B2147" t="s">
        <v>2877</v>
      </c>
      <c r="C2147" t="s">
        <v>3777</v>
      </c>
      <c r="D2147" t="s">
        <v>3777</v>
      </c>
      <c r="E2147">
        <v>245720</v>
      </c>
      <c r="F2147" t="s">
        <v>4239</v>
      </c>
      <c r="G2147" s="1">
        <v>44329.523367746915</v>
      </c>
      <c r="H2147" s="1">
        <v>44329.54191427469</v>
      </c>
      <c r="I2147" s="1">
        <v>44329.544282253089</v>
      </c>
      <c r="J2147" t="s">
        <v>3779</v>
      </c>
      <c r="K2147">
        <v>5</v>
      </c>
      <c r="L2147">
        <v>1020</v>
      </c>
      <c r="M2147">
        <v>25</v>
      </c>
      <c r="N2147">
        <v>0</v>
      </c>
      <c r="O2147" t="s">
        <v>3780</v>
      </c>
      <c r="P2147" s="2">
        <v>0.47885131172839507</v>
      </c>
      <c r="Q2147" s="2">
        <v>0.52336774691358023</v>
      </c>
      <c r="R2147" s="2">
        <v>0.541914274691358</v>
      </c>
      <c r="S2147" s="2">
        <v>0.54428225308641975</v>
      </c>
      <c r="T2147">
        <v>26</v>
      </c>
      <c r="U2147">
        <v>34</v>
      </c>
      <c r="V2147" t="s">
        <v>22400</v>
      </c>
    </row>
    <row r="2148" spans="1:22" x14ac:dyDescent="0.3">
      <c r="A2148" s="1">
        <v>44330.476071527781</v>
      </c>
      <c r="B2148" t="s">
        <v>2877</v>
      </c>
      <c r="C2148" t="s">
        <v>3777</v>
      </c>
      <c r="D2148" t="s">
        <v>3777</v>
      </c>
      <c r="E2148">
        <v>246451</v>
      </c>
      <c r="F2148" t="s">
        <v>4240</v>
      </c>
      <c r="G2148" s="1">
        <v>44330.484911998457</v>
      </c>
      <c r="H2148" s="1">
        <v>44330.509788387346</v>
      </c>
      <c r="I2148" s="1">
        <v>44330.512713618824</v>
      </c>
      <c r="J2148" t="s">
        <v>3779</v>
      </c>
      <c r="K2148">
        <v>5</v>
      </c>
      <c r="L2148">
        <v>260</v>
      </c>
      <c r="M2148">
        <v>25</v>
      </c>
      <c r="N2148">
        <v>0</v>
      </c>
      <c r="O2148" t="s">
        <v>3785</v>
      </c>
      <c r="P2148" s="2">
        <v>0.47607152777777778</v>
      </c>
      <c r="Q2148" s="2">
        <v>0.48491199845679012</v>
      </c>
      <c r="R2148" s="2">
        <v>0.50978838734567899</v>
      </c>
      <c r="S2148" s="2">
        <v>0.51271361882716049</v>
      </c>
      <c r="T2148">
        <v>35</v>
      </c>
      <c r="U2148">
        <v>52</v>
      </c>
      <c r="V2148" t="s">
        <v>22400</v>
      </c>
    </row>
    <row r="2149" spans="1:22" x14ac:dyDescent="0.3">
      <c r="A2149" s="1">
        <v>44333.460383487654</v>
      </c>
      <c r="B2149" t="s">
        <v>2877</v>
      </c>
      <c r="C2149" t="s">
        <v>3777</v>
      </c>
      <c r="D2149" t="s">
        <v>3777</v>
      </c>
      <c r="E2149">
        <v>248736</v>
      </c>
      <c r="F2149" t="s">
        <v>4241</v>
      </c>
      <c r="G2149" s="1">
        <v>44333.473409027778</v>
      </c>
      <c r="H2149" s="1">
        <v>44333.491714737655</v>
      </c>
      <c r="I2149" s="1">
        <v>44333.498187075616</v>
      </c>
      <c r="J2149" t="s">
        <v>3779</v>
      </c>
      <c r="K2149">
        <v>5</v>
      </c>
      <c r="L2149">
        <v>270</v>
      </c>
      <c r="M2149">
        <v>25</v>
      </c>
      <c r="N2149">
        <v>0</v>
      </c>
      <c r="O2149" t="s">
        <v>3784</v>
      </c>
      <c r="P2149" s="2">
        <v>0.46038348765432097</v>
      </c>
      <c r="Q2149" s="2">
        <v>0.47340902777777777</v>
      </c>
      <c r="R2149" s="2">
        <v>0.491714737654321</v>
      </c>
      <c r="S2149" s="2">
        <v>0.49818707561728393</v>
      </c>
      <c r="T2149">
        <v>26</v>
      </c>
      <c r="U2149">
        <v>54</v>
      </c>
      <c r="V2149" t="s">
        <v>22400</v>
      </c>
    </row>
    <row r="2150" spans="1:22" x14ac:dyDescent="0.3">
      <c r="A2150" s="1">
        <v>44342.596700540125</v>
      </c>
      <c r="B2150" t="s">
        <v>2877</v>
      </c>
      <c r="C2150" t="s">
        <v>3777</v>
      </c>
      <c r="D2150" t="s">
        <v>3777</v>
      </c>
      <c r="E2150">
        <v>255413</v>
      </c>
      <c r="F2150" t="s">
        <v>4242</v>
      </c>
      <c r="G2150" s="1">
        <v>44342.598276157405</v>
      </c>
      <c r="H2150" s="1">
        <v>44342.61433773148</v>
      </c>
      <c r="I2150" s="1">
        <v>44342.61669807099</v>
      </c>
      <c r="J2150" t="s">
        <v>3779</v>
      </c>
      <c r="K2150">
        <v>5</v>
      </c>
      <c r="L2150">
        <v>119</v>
      </c>
      <c r="M2150">
        <v>25</v>
      </c>
      <c r="N2150">
        <v>0</v>
      </c>
      <c r="O2150" t="s">
        <v>3782</v>
      </c>
      <c r="P2150" s="2">
        <v>0.59670054012345675</v>
      </c>
      <c r="Q2150" s="2">
        <v>0.59827615740740736</v>
      </c>
      <c r="R2150" s="2">
        <v>0.61433773148148152</v>
      </c>
      <c r="S2150" s="2">
        <v>0.61669807098765428</v>
      </c>
      <c r="T2150">
        <v>23</v>
      </c>
      <c r="U2150">
        <v>28</v>
      </c>
      <c r="V2150" t="s">
        <v>22400</v>
      </c>
    </row>
    <row r="2151" spans="1:22" x14ac:dyDescent="0.3">
      <c r="A2151" s="1">
        <v>44317.585208796299</v>
      </c>
      <c r="B2151" t="s">
        <v>1137</v>
      </c>
      <c r="C2151" t="s">
        <v>3777</v>
      </c>
      <c r="D2151" t="s">
        <v>3777</v>
      </c>
      <c r="E2151">
        <v>238551</v>
      </c>
      <c r="F2151" t="s">
        <v>4244</v>
      </c>
      <c r="G2151" s="1">
        <v>44317.591991898145</v>
      </c>
      <c r="H2151" s="1">
        <v>44317.603892515435</v>
      </c>
      <c r="I2151" s="1">
        <v>44317.607150154319</v>
      </c>
      <c r="J2151" t="s">
        <v>3779</v>
      </c>
      <c r="K2151">
        <v>5</v>
      </c>
      <c r="L2151">
        <v>364</v>
      </c>
      <c r="M2151">
        <v>25</v>
      </c>
      <c r="N2151">
        <v>0</v>
      </c>
      <c r="O2151" t="s">
        <v>3792</v>
      </c>
      <c r="P2151" s="2">
        <v>0.5852087962962963</v>
      </c>
      <c r="Q2151" s="2">
        <v>0.59199189814814812</v>
      </c>
      <c r="R2151" s="2">
        <v>0.60389251543209876</v>
      </c>
      <c r="S2151" s="2">
        <v>0.60715015432098762</v>
      </c>
      <c r="T2151">
        <v>17</v>
      </c>
      <c r="U2151">
        <v>31</v>
      </c>
      <c r="V2151" t="s">
        <v>22400</v>
      </c>
    </row>
    <row r="2152" spans="1:22" x14ac:dyDescent="0.3">
      <c r="A2152" s="1">
        <v>44321.411871952158</v>
      </c>
      <c r="B2152" t="s">
        <v>1137</v>
      </c>
      <c r="C2152" t="s">
        <v>3777</v>
      </c>
      <c r="D2152" t="s">
        <v>3777</v>
      </c>
      <c r="E2152">
        <v>240527</v>
      </c>
      <c r="F2152" t="s">
        <v>6340</v>
      </c>
      <c r="G2152" s="1">
        <v>44321.413152507717</v>
      </c>
      <c r="H2152" s="1">
        <v>44321.41587611883</v>
      </c>
      <c r="I2152" s="1">
        <v>44321.420185223767</v>
      </c>
      <c r="J2152" t="s">
        <v>3779</v>
      </c>
      <c r="K2152">
        <v>5</v>
      </c>
      <c r="L2152">
        <v>173</v>
      </c>
      <c r="M2152">
        <v>25</v>
      </c>
      <c r="N2152">
        <v>0</v>
      </c>
      <c r="O2152" t="s">
        <v>3782</v>
      </c>
      <c r="P2152" s="2">
        <v>0.41187195216049383</v>
      </c>
      <c r="Q2152" s="2">
        <v>0.41315250771604939</v>
      </c>
      <c r="R2152" s="2">
        <v>0.41587611882716047</v>
      </c>
      <c r="S2152" s="2">
        <v>0.4201852237654321</v>
      </c>
      <c r="T2152">
        <v>3</v>
      </c>
      <c r="U2152">
        <v>11</v>
      </c>
      <c r="V2152" t="s">
        <v>22400</v>
      </c>
    </row>
    <row r="2153" spans="1:22" x14ac:dyDescent="0.3">
      <c r="A2153" s="1">
        <v>44322.625946219137</v>
      </c>
      <c r="B2153" t="s">
        <v>1137</v>
      </c>
      <c r="C2153" t="s">
        <v>3777</v>
      </c>
      <c r="D2153" t="s">
        <v>3777</v>
      </c>
      <c r="E2153">
        <v>241270</v>
      </c>
      <c r="F2153" t="s">
        <v>4461</v>
      </c>
      <c r="G2153" s="1">
        <v>44322.646869637349</v>
      </c>
      <c r="H2153" s="1">
        <v>44322.656187191358</v>
      </c>
      <c r="I2153" s="1">
        <v>44322.659319212966</v>
      </c>
      <c r="J2153" t="s">
        <v>3779</v>
      </c>
      <c r="K2153">
        <v>5</v>
      </c>
      <c r="L2153">
        <v>486</v>
      </c>
      <c r="M2153">
        <v>25</v>
      </c>
      <c r="N2153">
        <v>0</v>
      </c>
      <c r="O2153" t="s">
        <v>3780</v>
      </c>
      <c r="P2153" s="2">
        <v>0.62594621913580251</v>
      </c>
      <c r="Q2153" s="2">
        <v>0.64686963734567904</v>
      </c>
      <c r="R2153" s="2">
        <v>0.65618719135802472</v>
      </c>
      <c r="S2153" s="2">
        <v>0.65931921296296292</v>
      </c>
      <c r="T2153">
        <v>13</v>
      </c>
      <c r="U2153">
        <v>48</v>
      </c>
      <c r="V2153" t="s">
        <v>22400</v>
      </c>
    </row>
    <row r="2154" spans="1:22" x14ac:dyDescent="0.3">
      <c r="A2154" s="1">
        <v>44329.61300119599</v>
      </c>
      <c r="B2154" t="s">
        <v>1137</v>
      </c>
      <c r="C2154" t="s">
        <v>3777</v>
      </c>
      <c r="D2154" t="s">
        <v>3777</v>
      </c>
      <c r="E2154">
        <v>245846</v>
      </c>
      <c r="F2154" t="s">
        <v>4245</v>
      </c>
      <c r="G2154" s="1">
        <v>44329.616595447529</v>
      </c>
      <c r="H2154" s="1">
        <v>44329.641048881174</v>
      </c>
      <c r="I2154" s="1">
        <v>44329.645275925926</v>
      </c>
      <c r="J2154" t="s">
        <v>3779</v>
      </c>
      <c r="K2154">
        <v>5</v>
      </c>
      <c r="L2154">
        <v>133</v>
      </c>
      <c r="M2154">
        <v>25</v>
      </c>
      <c r="N2154">
        <v>0</v>
      </c>
      <c r="O2154" t="s">
        <v>3780</v>
      </c>
      <c r="P2154" s="2">
        <v>0.61300119598765435</v>
      </c>
      <c r="Q2154" s="2">
        <v>0.61659544753086415</v>
      </c>
      <c r="R2154" s="2">
        <v>0.64104888117283954</v>
      </c>
      <c r="S2154" s="2">
        <v>0.64527592592592597</v>
      </c>
      <c r="T2154">
        <v>35</v>
      </c>
      <c r="U2154">
        <v>46</v>
      </c>
      <c r="V2154" t="s">
        <v>22400</v>
      </c>
    </row>
    <row r="2155" spans="1:22" x14ac:dyDescent="0.3">
      <c r="A2155" s="1">
        <v>44329.804483873457</v>
      </c>
      <c r="B2155" t="s">
        <v>3733</v>
      </c>
      <c r="C2155" t="s">
        <v>3777</v>
      </c>
      <c r="D2155" t="s">
        <v>3777</v>
      </c>
      <c r="E2155">
        <v>246094</v>
      </c>
      <c r="F2155" t="s">
        <v>4119</v>
      </c>
      <c r="G2155" s="1">
        <v>44329.815736149692</v>
      </c>
      <c r="H2155" s="1">
        <v>44329.818636111107</v>
      </c>
      <c r="I2155" s="1">
        <v>44329.821384915122</v>
      </c>
      <c r="J2155" t="s">
        <v>3779</v>
      </c>
      <c r="K2155">
        <v>5</v>
      </c>
      <c r="L2155">
        <v>139</v>
      </c>
      <c r="M2155">
        <v>25</v>
      </c>
      <c r="N2155">
        <v>0</v>
      </c>
      <c r="O2155" t="s">
        <v>3780</v>
      </c>
      <c r="P2155" s="2">
        <v>0.80448387345679018</v>
      </c>
      <c r="Q2155" s="2">
        <v>0.81573618827160499</v>
      </c>
      <c r="R2155" s="2">
        <v>0.81863611111111112</v>
      </c>
      <c r="S2155" s="2">
        <v>0.82138491512345679</v>
      </c>
      <c r="T2155">
        <v>4</v>
      </c>
      <c r="U2155">
        <v>24</v>
      </c>
      <c r="V2155" t="s">
        <v>22400</v>
      </c>
    </row>
    <row r="2156" spans="1:22" x14ac:dyDescent="0.3">
      <c r="A2156" s="1">
        <v>44334.493560956791</v>
      </c>
      <c r="B2156" t="s">
        <v>3733</v>
      </c>
      <c r="C2156" t="s">
        <v>3777</v>
      </c>
      <c r="D2156" t="s">
        <v>3777</v>
      </c>
      <c r="E2156">
        <v>249476</v>
      </c>
      <c r="F2156" t="s">
        <v>4989</v>
      </c>
      <c r="G2156" s="1">
        <v>44334.498728665123</v>
      </c>
      <c r="H2156" s="1">
        <v>44334.504982407409</v>
      </c>
      <c r="I2156" s="1">
        <v>44334.510174035495</v>
      </c>
      <c r="J2156" t="s">
        <v>3779</v>
      </c>
      <c r="K2156">
        <v>5</v>
      </c>
      <c r="L2156">
        <v>98</v>
      </c>
      <c r="M2156">
        <v>25</v>
      </c>
      <c r="N2156">
        <v>0</v>
      </c>
      <c r="O2156" t="s">
        <v>3781</v>
      </c>
      <c r="P2156" s="2">
        <v>0.49356095679012346</v>
      </c>
      <c r="Q2156" s="2">
        <v>0.49872866512345682</v>
      </c>
      <c r="R2156" s="2">
        <v>0.50498240740740741</v>
      </c>
      <c r="S2156" s="2">
        <v>0.51017403549382712</v>
      </c>
      <c r="T2156">
        <v>9</v>
      </c>
      <c r="U2156">
        <v>23</v>
      </c>
      <c r="V2156" t="s">
        <v>22400</v>
      </c>
    </row>
    <row r="2157" spans="1:22" x14ac:dyDescent="0.3">
      <c r="A2157" s="1">
        <v>44335.552674845676</v>
      </c>
      <c r="B2157" t="s">
        <v>3156</v>
      </c>
      <c r="C2157" t="s">
        <v>3777</v>
      </c>
      <c r="D2157" t="s">
        <v>3777</v>
      </c>
      <c r="E2157">
        <v>250252</v>
      </c>
      <c r="F2157" t="s">
        <v>4251</v>
      </c>
      <c r="G2157" s="1">
        <v>44335.563412345677</v>
      </c>
      <c r="H2157" s="1">
        <v>44335.584404513887</v>
      </c>
      <c r="I2157" s="1">
        <v>44335.59107160494</v>
      </c>
      <c r="J2157" t="s">
        <v>3779</v>
      </c>
      <c r="K2157">
        <v>5</v>
      </c>
      <c r="L2157">
        <v>366</v>
      </c>
      <c r="M2157">
        <v>25</v>
      </c>
      <c r="N2157">
        <v>0</v>
      </c>
      <c r="O2157" t="s">
        <v>3782</v>
      </c>
      <c r="P2157" s="2">
        <v>0.55267484567901237</v>
      </c>
      <c r="Q2157" s="2">
        <v>0.56341234567901233</v>
      </c>
      <c r="R2157" s="2">
        <v>0.58440451388888892</v>
      </c>
      <c r="S2157" s="2">
        <v>0.59107156635802471</v>
      </c>
      <c r="T2157">
        <v>30</v>
      </c>
      <c r="U2157">
        <v>55</v>
      </c>
      <c r="V2157" t="s">
        <v>22400</v>
      </c>
    </row>
    <row r="2158" spans="1:22" x14ac:dyDescent="0.3">
      <c r="A2158" s="1">
        <v>44376.873249884258</v>
      </c>
      <c r="B2158" t="s">
        <v>3700</v>
      </c>
      <c r="C2158" t="s">
        <v>3777</v>
      </c>
      <c r="D2158" t="s">
        <v>3777</v>
      </c>
      <c r="E2158">
        <v>282583</v>
      </c>
      <c r="F2158" t="s">
        <v>4315</v>
      </c>
      <c r="G2158" s="1">
        <v>44376.881895216051</v>
      </c>
      <c r="H2158" s="1">
        <v>44376.892553395061</v>
      </c>
      <c r="I2158" s="1">
        <v>44376.898841396607</v>
      </c>
      <c r="J2158" t="s">
        <v>3779</v>
      </c>
      <c r="K2158">
        <v>5</v>
      </c>
      <c r="L2158">
        <v>298</v>
      </c>
      <c r="M2158">
        <v>25</v>
      </c>
      <c r="N2158">
        <v>0</v>
      </c>
      <c r="O2158" t="s">
        <v>3781</v>
      </c>
      <c r="P2158" s="2">
        <v>0.87324988425925931</v>
      </c>
      <c r="Q2158" s="2">
        <v>0.8818952160493827</v>
      </c>
      <c r="R2158" s="2">
        <v>0.89255339506172837</v>
      </c>
      <c r="S2158" s="2">
        <v>0.89884139660493823</v>
      </c>
      <c r="T2158">
        <v>15</v>
      </c>
      <c r="U2158">
        <v>36</v>
      </c>
      <c r="V2158" t="s">
        <v>22401</v>
      </c>
    </row>
    <row r="2159" spans="1:22" x14ac:dyDescent="0.3">
      <c r="A2159" s="1">
        <v>44377.581682793207</v>
      </c>
      <c r="B2159" t="s">
        <v>3700</v>
      </c>
      <c r="C2159" t="s">
        <v>3777</v>
      </c>
      <c r="D2159" t="s">
        <v>3777</v>
      </c>
      <c r="E2159">
        <v>282959</v>
      </c>
      <c r="F2159" t="s">
        <v>6356</v>
      </c>
      <c r="G2159" s="1">
        <v>44377.586473688272</v>
      </c>
      <c r="H2159" s="1">
        <v>44377.588203163577</v>
      </c>
      <c r="I2159" s="1">
        <v>44377.591346373454</v>
      </c>
      <c r="J2159" t="s">
        <v>3779</v>
      </c>
      <c r="K2159">
        <v>5</v>
      </c>
      <c r="L2159">
        <v>145</v>
      </c>
      <c r="M2159">
        <v>25</v>
      </c>
      <c r="N2159">
        <v>0</v>
      </c>
      <c r="O2159" t="s">
        <v>3782</v>
      </c>
      <c r="P2159" s="2">
        <v>0.58168279320987659</v>
      </c>
      <c r="Q2159" s="2">
        <v>0.58647368827160495</v>
      </c>
      <c r="R2159" s="2">
        <v>0.58820316358024693</v>
      </c>
      <c r="S2159" s="2">
        <v>0.59134637345679009</v>
      </c>
      <c r="T2159">
        <v>2</v>
      </c>
      <c r="U2159">
        <v>13</v>
      </c>
      <c r="V2159" t="s">
        <v>22401</v>
      </c>
    </row>
    <row r="2160" spans="1:22" x14ac:dyDescent="0.3">
      <c r="A2160" s="1">
        <v>44375.889230516972</v>
      </c>
      <c r="B2160" t="s">
        <v>2483</v>
      </c>
      <c r="C2160" t="s">
        <v>3777</v>
      </c>
      <c r="D2160" t="s">
        <v>3777</v>
      </c>
      <c r="E2160">
        <v>281831</v>
      </c>
      <c r="F2160" t="s">
        <v>6357</v>
      </c>
      <c r="G2160" s="1">
        <v>44375.892984915125</v>
      </c>
      <c r="H2160" s="1">
        <v>44375.894810223763</v>
      </c>
      <c r="I2160" s="1">
        <v>44375.899954436725</v>
      </c>
      <c r="J2160" t="s">
        <v>3779</v>
      </c>
      <c r="K2160">
        <v>5</v>
      </c>
      <c r="L2160">
        <v>215</v>
      </c>
      <c r="M2160">
        <v>25</v>
      </c>
      <c r="N2160">
        <v>0</v>
      </c>
      <c r="O2160" t="s">
        <v>3784</v>
      </c>
      <c r="P2160" s="2">
        <v>0.88923051697530864</v>
      </c>
      <c r="Q2160" s="2">
        <v>0.89298491512345679</v>
      </c>
      <c r="R2160" s="2">
        <v>0.89481022376543207</v>
      </c>
      <c r="S2160" s="2">
        <v>0.89995443672839504</v>
      </c>
      <c r="T2160">
        <v>2</v>
      </c>
      <c r="U2160">
        <v>15</v>
      </c>
      <c r="V2160" t="s">
        <v>22401</v>
      </c>
    </row>
    <row r="2161" spans="1:22" x14ac:dyDescent="0.3">
      <c r="A2161" s="1">
        <v>44375.925376581792</v>
      </c>
      <c r="B2161" t="s">
        <v>1517</v>
      </c>
      <c r="C2161" t="s">
        <v>3777</v>
      </c>
      <c r="D2161" t="s">
        <v>3777</v>
      </c>
      <c r="E2161">
        <v>281885</v>
      </c>
      <c r="F2161" t="s">
        <v>6358</v>
      </c>
      <c r="G2161" s="1">
        <v>44375.926725077159</v>
      </c>
      <c r="H2161" s="1">
        <v>44375.928146412036</v>
      </c>
      <c r="I2161" s="1">
        <v>44375.932460146607</v>
      </c>
      <c r="J2161" t="s">
        <v>3779</v>
      </c>
      <c r="K2161">
        <v>5</v>
      </c>
      <c r="L2161">
        <v>119</v>
      </c>
      <c r="M2161">
        <v>25</v>
      </c>
      <c r="N2161">
        <v>0</v>
      </c>
      <c r="O2161" t="s">
        <v>3784</v>
      </c>
      <c r="P2161" s="2">
        <v>0.9253765817901235</v>
      </c>
      <c r="Q2161" s="2">
        <v>0.92672507716049379</v>
      </c>
      <c r="R2161" s="2">
        <v>0.92814641203703707</v>
      </c>
      <c r="S2161" s="2">
        <v>0.93246014660493826</v>
      </c>
      <c r="T2161">
        <v>2</v>
      </c>
      <c r="U2161">
        <v>10</v>
      </c>
      <c r="V2161" t="s">
        <v>22401</v>
      </c>
    </row>
    <row r="2162" spans="1:22" x14ac:dyDescent="0.3">
      <c r="A2162" s="1">
        <v>44376.725147029319</v>
      </c>
      <c r="B2162" t="s">
        <v>862</v>
      </c>
      <c r="C2162" t="s">
        <v>3777</v>
      </c>
      <c r="D2162" t="s">
        <v>3777</v>
      </c>
      <c r="E2162">
        <v>282308</v>
      </c>
      <c r="F2162" t="s">
        <v>3790</v>
      </c>
      <c r="G2162" s="1">
        <v>44376.730659567904</v>
      </c>
      <c r="H2162" s="1">
        <v>44376.732712345678</v>
      </c>
      <c r="I2162" s="1">
        <v>44376.73600941358</v>
      </c>
      <c r="J2162" t="s">
        <v>3779</v>
      </c>
      <c r="K2162">
        <v>5</v>
      </c>
      <c r="L2162">
        <v>165</v>
      </c>
      <c r="M2162">
        <v>25</v>
      </c>
      <c r="N2162">
        <v>0</v>
      </c>
      <c r="O2162" t="s">
        <v>3781</v>
      </c>
      <c r="P2162" s="2">
        <v>0.72514702932098762</v>
      </c>
      <c r="Q2162" s="2">
        <v>0.73065956790123454</v>
      </c>
      <c r="R2162" s="2">
        <v>0.73271234567901233</v>
      </c>
      <c r="S2162" s="2">
        <v>0.73600941358024696</v>
      </c>
      <c r="T2162">
        <v>2</v>
      </c>
      <c r="U2162">
        <v>15</v>
      </c>
      <c r="V2162" t="s">
        <v>22401</v>
      </c>
    </row>
    <row r="2163" spans="1:22" x14ac:dyDescent="0.3">
      <c r="A2163" s="1">
        <v>44377.678084375002</v>
      </c>
      <c r="B2163" t="s">
        <v>862</v>
      </c>
      <c r="C2163" t="s">
        <v>3777</v>
      </c>
      <c r="D2163" t="s">
        <v>3777</v>
      </c>
      <c r="E2163">
        <v>283021</v>
      </c>
      <c r="F2163" t="s">
        <v>3790</v>
      </c>
      <c r="G2163" s="1">
        <v>44377.688054976854</v>
      </c>
      <c r="H2163" s="1">
        <v>44377.689945871913</v>
      </c>
      <c r="I2163" s="1">
        <v>44377.694643904324</v>
      </c>
      <c r="J2163" t="s">
        <v>3779</v>
      </c>
      <c r="K2163">
        <v>5</v>
      </c>
      <c r="L2163">
        <v>165</v>
      </c>
      <c r="M2163">
        <v>25</v>
      </c>
      <c r="N2163">
        <v>0</v>
      </c>
      <c r="O2163" t="s">
        <v>3782</v>
      </c>
      <c r="P2163" s="2">
        <v>0.67808437499999996</v>
      </c>
      <c r="Q2163" s="2">
        <v>0.68805497685185191</v>
      </c>
      <c r="R2163" s="2">
        <v>0.68994587191358026</v>
      </c>
      <c r="S2163" s="2">
        <v>0.69464390432098766</v>
      </c>
      <c r="T2163">
        <v>2</v>
      </c>
      <c r="U2163">
        <v>23</v>
      </c>
      <c r="V2163" t="s">
        <v>22401</v>
      </c>
    </row>
    <row r="2164" spans="1:22" x14ac:dyDescent="0.3">
      <c r="A2164" s="1">
        <v>44372.787082137344</v>
      </c>
      <c r="B2164" t="s">
        <v>412</v>
      </c>
      <c r="C2164" t="s">
        <v>3777</v>
      </c>
      <c r="D2164" t="s">
        <v>3777</v>
      </c>
      <c r="E2164">
        <v>278736</v>
      </c>
      <c r="F2164" t="s">
        <v>4252</v>
      </c>
      <c r="G2164" s="1">
        <v>44372.797673958332</v>
      </c>
      <c r="H2164" s="1">
        <v>44372.807770177467</v>
      </c>
      <c r="I2164" s="1">
        <v>44372.813500038581</v>
      </c>
      <c r="J2164" t="s">
        <v>3779</v>
      </c>
      <c r="K2164">
        <v>5</v>
      </c>
      <c r="L2164">
        <v>1721</v>
      </c>
      <c r="M2164">
        <v>25</v>
      </c>
      <c r="N2164">
        <v>0</v>
      </c>
      <c r="O2164" t="s">
        <v>3785</v>
      </c>
      <c r="P2164" s="2">
        <v>0.787082137345679</v>
      </c>
      <c r="Q2164" s="2">
        <v>0.79767395833333332</v>
      </c>
      <c r="R2164" s="2">
        <v>0.80777017746913582</v>
      </c>
      <c r="S2164" s="2">
        <v>0.81350007716049377</v>
      </c>
      <c r="T2164">
        <v>14</v>
      </c>
      <c r="U2164">
        <v>38</v>
      </c>
      <c r="V2164" t="s">
        <v>22401</v>
      </c>
    </row>
    <row r="2165" spans="1:22" x14ac:dyDescent="0.3">
      <c r="A2165" s="1">
        <v>44370.450811921299</v>
      </c>
      <c r="B2165" t="s">
        <v>2369</v>
      </c>
      <c r="C2165" t="s">
        <v>3777</v>
      </c>
      <c r="D2165" t="s">
        <v>3777</v>
      </c>
      <c r="E2165">
        <v>276870</v>
      </c>
      <c r="F2165" t="s">
        <v>5474</v>
      </c>
      <c r="G2165" s="1">
        <v>44370.460192129627</v>
      </c>
      <c r="H2165" s="1">
        <v>44370.463695756174</v>
      </c>
      <c r="I2165" s="1">
        <v>44370.470500578704</v>
      </c>
      <c r="J2165" t="s">
        <v>3779</v>
      </c>
      <c r="K2165">
        <v>5</v>
      </c>
      <c r="L2165">
        <v>1170</v>
      </c>
      <c r="M2165">
        <v>25</v>
      </c>
      <c r="N2165">
        <v>0</v>
      </c>
      <c r="O2165" t="s">
        <v>3782</v>
      </c>
      <c r="P2165" s="2">
        <v>0.45081192129629627</v>
      </c>
      <c r="Q2165" s="2">
        <v>0.46019212962962963</v>
      </c>
      <c r="R2165" s="2">
        <v>0.46369575617283948</v>
      </c>
      <c r="S2165" s="2">
        <v>0.47050057870370371</v>
      </c>
      <c r="T2165">
        <v>5</v>
      </c>
      <c r="U2165">
        <v>28</v>
      </c>
      <c r="V2165" t="s">
        <v>22401</v>
      </c>
    </row>
    <row r="2166" spans="1:22" x14ac:dyDescent="0.3">
      <c r="A2166" s="1">
        <v>44373.950404243828</v>
      </c>
      <c r="B2166" t="s">
        <v>2003</v>
      </c>
      <c r="C2166" t="s">
        <v>3777</v>
      </c>
      <c r="D2166" t="s">
        <v>3777</v>
      </c>
      <c r="E2166">
        <v>280125</v>
      </c>
      <c r="F2166" t="s">
        <v>3791</v>
      </c>
      <c r="G2166" s="1">
        <v>44373.953580825619</v>
      </c>
      <c r="H2166" s="1">
        <v>44373.957114660494</v>
      </c>
      <c r="I2166" s="1">
        <v>44373.962651890433</v>
      </c>
      <c r="J2166" t="s">
        <v>3779</v>
      </c>
      <c r="K2166">
        <v>5</v>
      </c>
      <c r="L2166">
        <v>165</v>
      </c>
      <c r="M2166">
        <v>25</v>
      </c>
      <c r="N2166">
        <v>0</v>
      </c>
      <c r="O2166" t="s">
        <v>3792</v>
      </c>
      <c r="P2166" s="2">
        <v>0.95040424382716049</v>
      </c>
      <c r="Q2166" s="2">
        <v>0.95358086419753085</v>
      </c>
      <c r="R2166" s="2">
        <v>0.95711466049382721</v>
      </c>
      <c r="S2166" s="2">
        <v>0.96265192901234564</v>
      </c>
      <c r="T2166">
        <v>5</v>
      </c>
      <c r="U2166">
        <v>17</v>
      </c>
      <c r="V2166" t="s">
        <v>22401</v>
      </c>
    </row>
    <row r="2167" spans="1:22" x14ac:dyDescent="0.3">
      <c r="A2167" s="1">
        <v>44358.596286381173</v>
      </c>
      <c r="B2167" t="s">
        <v>3067</v>
      </c>
      <c r="C2167" t="s">
        <v>3777</v>
      </c>
      <c r="D2167" t="s">
        <v>3777</v>
      </c>
      <c r="E2167">
        <v>268005</v>
      </c>
      <c r="F2167" t="s">
        <v>5143</v>
      </c>
      <c r="G2167" s="1">
        <v>44358.602117091046</v>
      </c>
      <c r="H2167" s="1">
        <v>44358.607498495374</v>
      </c>
      <c r="I2167" s="1">
        <v>44358.612277121916</v>
      </c>
      <c r="J2167" t="s">
        <v>3779</v>
      </c>
      <c r="K2167">
        <v>5</v>
      </c>
      <c r="L2167">
        <v>569</v>
      </c>
      <c r="M2167">
        <v>25</v>
      </c>
      <c r="N2167">
        <v>0</v>
      </c>
      <c r="O2167" t="s">
        <v>3785</v>
      </c>
      <c r="P2167" s="2">
        <v>0.5962863811728395</v>
      </c>
      <c r="Q2167" s="2">
        <v>0.60211709104938271</v>
      </c>
      <c r="R2167" s="2">
        <v>0.60749849537037037</v>
      </c>
      <c r="S2167" s="2">
        <v>0.6122771219135803</v>
      </c>
      <c r="T2167">
        <v>7</v>
      </c>
      <c r="U2167">
        <v>23</v>
      </c>
      <c r="V2167" t="s">
        <v>22401</v>
      </c>
    </row>
    <row r="2168" spans="1:22" x14ac:dyDescent="0.3">
      <c r="A2168" s="1">
        <v>44366.63643317901</v>
      </c>
      <c r="B2168" t="s">
        <v>3283</v>
      </c>
      <c r="C2168" t="s">
        <v>3777</v>
      </c>
      <c r="D2168" t="s">
        <v>3777</v>
      </c>
      <c r="E2168">
        <v>274171</v>
      </c>
      <c r="F2168" t="s">
        <v>4569</v>
      </c>
      <c r="G2168" s="1">
        <v>44366.639360570989</v>
      </c>
      <c r="H2168" s="1">
        <v>44366.644907253089</v>
      </c>
      <c r="I2168" s="1">
        <v>44366.652981134263</v>
      </c>
      <c r="J2168" t="s">
        <v>3779</v>
      </c>
      <c r="K2168">
        <v>5</v>
      </c>
      <c r="L2168">
        <v>95</v>
      </c>
      <c r="M2168">
        <v>25</v>
      </c>
      <c r="N2168">
        <v>0</v>
      </c>
      <c r="O2168" t="s">
        <v>3792</v>
      </c>
      <c r="P2168" s="2">
        <v>0.63643317901234564</v>
      </c>
      <c r="Q2168" s="2">
        <v>0.63936057098765431</v>
      </c>
      <c r="R2168" s="2">
        <v>0.64490725308641972</v>
      </c>
      <c r="S2168" s="2">
        <v>0.6529811342592593</v>
      </c>
      <c r="T2168">
        <v>7</v>
      </c>
      <c r="U2168">
        <v>23</v>
      </c>
      <c r="V2168" t="s">
        <v>22401</v>
      </c>
    </row>
    <row r="2169" spans="1:22" x14ac:dyDescent="0.3">
      <c r="A2169" s="1">
        <v>44355.740176273146</v>
      </c>
      <c r="B2169" t="s">
        <v>2945</v>
      </c>
      <c r="C2169" t="s">
        <v>3777</v>
      </c>
      <c r="D2169" t="s">
        <v>3777</v>
      </c>
      <c r="E2169">
        <v>265990</v>
      </c>
      <c r="F2169" t="s">
        <v>5914</v>
      </c>
      <c r="G2169" s="1">
        <v>44355.740667322534</v>
      </c>
      <c r="H2169" s="1">
        <v>44355.741658950617</v>
      </c>
      <c r="I2169" s="1">
        <v>44355.744462307099</v>
      </c>
      <c r="J2169" t="s">
        <v>3779</v>
      </c>
      <c r="K2169">
        <v>5</v>
      </c>
      <c r="L2169">
        <v>85</v>
      </c>
      <c r="M2169">
        <v>25</v>
      </c>
      <c r="N2169">
        <v>0</v>
      </c>
      <c r="O2169" t="s">
        <v>3781</v>
      </c>
      <c r="P2169" s="2">
        <v>0.74017627314814816</v>
      </c>
      <c r="Q2169" s="2">
        <v>0.7406673225308642</v>
      </c>
      <c r="R2169" s="2">
        <v>0.74165895061728393</v>
      </c>
      <c r="S2169" s="2">
        <v>0.74446234567901237</v>
      </c>
      <c r="T2169">
        <v>1</v>
      </c>
      <c r="U2169">
        <v>6</v>
      </c>
      <c r="V2169" t="s">
        <v>22401</v>
      </c>
    </row>
    <row r="2170" spans="1:22" x14ac:dyDescent="0.3">
      <c r="A2170" s="1">
        <v>44361.835140663577</v>
      </c>
      <c r="B2170" t="s">
        <v>2975</v>
      </c>
      <c r="C2170" t="s">
        <v>3777</v>
      </c>
      <c r="D2170" t="s">
        <v>3777</v>
      </c>
      <c r="E2170">
        <v>270866</v>
      </c>
      <c r="F2170" t="s">
        <v>4771</v>
      </c>
      <c r="G2170" s="1">
        <v>44361.835708719133</v>
      </c>
      <c r="H2170" s="1">
        <v>44361.836267708335</v>
      </c>
      <c r="I2170" s="1">
        <v>44361.843850540121</v>
      </c>
      <c r="J2170" t="s">
        <v>3779</v>
      </c>
      <c r="K2170">
        <v>5</v>
      </c>
      <c r="L2170">
        <v>131</v>
      </c>
      <c r="M2170">
        <v>25</v>
      </c>
      <c r="N2170">
        <v>0</v>
      </c>
      <c r="O2170" t="s">
        <v>3784</v>
      </c>
      <c r="P2170" s="2">
        <v>0.83514066358024697</v>
      </c>
      <c r="Q2170" s="2">
        <v>0.83570871913580247</v>
      </c>
      <c r="R2170" s="2">
        <v>0.8362677083333333</v>
      </c>
      <c r="S2170" s="2">
        <v>0.84385054012345684</v>
      </c>
      <c r="T2170">
        <v>0</v>
      </c>
      <c r="U2170">
        <v>12</v>
      </c>
      <c r="V2170" t="s">
        <v>22401</v>
      </c>
    </row>
    <row r="2171" spans="1:22" x14ac:dyDescent="0.3">
      <c r="A2171" s="1">
        <v>44359.81913935185</v>
      </c>
      <c r="B2171" t="s">
        <v>3517</v>
      </c>
      <c r="C2171" t="s">
        <v>3777</v>
      </c>
      <c r="D2171" t="s">
        <v>3777</v>
      </c>
      <c r="E2171">
        <v>269249</v>
      </c>
      <c r="F2171" t="s">
        <v>5915</v>
      </c>
      <c r="G2171" s="1">
        <v>44359.821839043208</v>
      </c>
      <c r="H2171" s="1">
        <v>44359.823129591052</v>
      </c>
      <c r="I2171" s="1">
        <v>44359.828189814813</v>
      </c>
      <c r="J2171" t="s">
        <v>3779</v>
      </c>
      <c r="K2171">
        <v>5</v>
      </c>
      <c r="L2171">
        <v>120</v>
      </c>
      <c r="M2171">
        <v>25</v>
      </c>
      <c r="N2171">
        <v>0</v>
      </c>
      <c r="O2171" t="s">
        <v>3792</v>
      </c>
      <c r="P2171" s="2">
        <v>0.81913935185185183</v>
      </c>
      <c r="Q2171" s="2">
        <v>0.82183904320987655</v>
      </c>
      <c r="R2171" s="2">
        <v>0.82312959104938277</v>
      </c>
      <c r="S2171" s="2">
        <v>0.8281898148148148</v>
      </c>
      <c r="T2171">
        <v>1</v>
      </c>
      <c r="U2171">
        <v>13</v>
      </c>
      <c r="V2171" t="s">
        <v>22401</v>
      </c>
    </row>
    <row r="2172" spans="1:22" x14ac:dyDescent="0.3">
      <c r="A2172" s="1">
        <v>44359.890779938272</v>
      </c>
      <c r="B2172" t="s">
        <v>3517</v>
      </c>
      <c r="C2172" t="s">
        <v>3777</v>
      </c>
      <c r="D2172" t="s">
        <v>3777</v>
      </c>
      <c r="E2172">
        <v>269396</v>
      </c>
      <c r="F2172" t="s">
        <v>6359</v>
      </c>
      <c r="G2172" s="1">
        <v>44359.891861882716</v>
      </c>
      <c r="H2172" s="1">
        <v>44359.893616859568</v>
      </c>
      <c r="I2172" s="1">
        <v>44359.896412731483</v>
      </c>
      <c r="J2172" t="s">
        <v>3779</v>
      </c>
      <c r="K2172">
        <v>5</v>
      </c>
      <c r="L2172">
        <v>162</v>
      </c>
      <c r="M2172">
        <v>25</v>
      </c>
      <c r="N2172">
        <v>0</v>
      </c>
      <c r="O2172" t="s">
        <v>3792</v>
      </c>
      <c r="P2172" s="2">
        <v>0.89077993827160495</v>
      </c>
      <c r="Q2172" s="2">
        <v>0.89186188271604938</v>
      </c>
      <c r="R2172" s="2">
        <v>0.89361685956790127</v>
      </c>
      <c r="S2172" s="2">
        <v>0.89641273148148148</v>
      </c>
      <c r="T2172">
        <v>2</v>
      </c>
      <c r="U2172">
        <v>8</v>
      </c>
      <c r="V2172" t="s">
        <v>22401</v>
      </c>
    </row>
    <row r="2173" spans="1:22" x14ac:dyDescent="0.3">
      <c r="A2173" s="1">
        <v>44355.462778395064</v>
      </c>
      <c r="B2173" t="s">
        <v>2770</v>
      </c>
      <c r="C2173" t="s">
        <v>3777</v>
      </c>
      <c r="D2173" t="s">
        <v>3777</v>
      </c>
      <c r="E2173">
        <v>265668</v>
      </c>
      <c r="F2173" t="s">
        <v>5475</v>
      </c>
      <c r="G2173" s="1">
        <v>44355.470670794755</v>
      </c>
      <c r="H2173" s="1">
        <v>44355.474577353394</v>
      </c>
      <c r="I2173" s="1">
        <v>44355.478629706791</v>
      </c>
      <c r="J2173" t="s">
        <v>3779</v>
      </c>
      <c r="K2173">
        <v>5</v>
      </c>
      <c r="L2173">
        <v>1217</v>
      </c>
      <c r="M2173">
        <v>25</v>
      </c>
      <c r="N2173">
        <v>0</v>
      </c>
      <c r="O2173" t="s">
        <v>3781</v>
      </c>
      <c r="P2173" s="2">
        <v>0.46277839506172841</v>
      </c>
      <c r="Q2173" s="2">
        <v>0.47067079475308643</v>
      </c>
      <c r="R2173" s="2">
        <v>0.47457735339506174</v>
      </c>
      <c r="S2173" s="2">
        <v>0.47862970679012345</v>
      </c>
      <c r="T2173">
        <v>5</v>
      </c>
      <c r="U2173">
        <v>22</v>
      </c>
      <c r="V2173" t="s">
        <v>22401</v>
      </c>
    </row>
    <row r="2174" spans="1:22" x14ac:dyDescent="0.3">
      <c r="A2174" s="1">
        <v>44372.840335956789</v>
      </c>
      <c r="B2174" t="s">
        <v>2770</v>
      </c>
      <c r="C2174" t="s">
        <v>3777</v>
      </c>
      <c r="D2174" t="s">
        <v>3777</v>
      </c>
      <c r="E2174">
        <v>278878</v>
      </c>
      <c r="F2174" t="s">
        <v>3874</v>
      </c>
      <c r="G2174" s="1">
        <v>44372.85981840278</v>
      </c>
      <c r="H2174" s="1">
        <v>44372.872453896605</v>
      </c>
      <c r="I2174" s="1">
        <v>44372.877265547839</v>
      </c>
      <c r="J2174" t="s">
        <v>3779</v>
      </c>
      <c r="K2174">
        <v>5</v>
      </c>
      <c r="L2174">
        <v>419</v>
      </c>
      <c r="M2174">
        <v>25</v>
      </c>
      <c r="N2174">
        <v>0</v>
      </c>
      <c r="O2174" t="s">
        <v>3785</v>
      </c>
      <c r="P2174" s="2">
        <v>0.84033595679012341</v>
      </c>
      <c r="Q2174" s="2">
        <v>0.85981840277777777</v>
      </c>
      <c r="R2174" s="2">
        <v>0.87245389660493822</v>
      </c>
      <c r="S2174" s="2">
        <v>0.87726554783950617</v>
      </c>
      <c r="T2174">
        <v>18</v>
      </c>
      <c r="U2174">
        <v>53</v>
      </c>
      <c r="V2174" t="s">
        <v>22401</v>
      </c>
    </row>
    <row r="2175" spans="1:22" x14ac:dyDescent="0.3">
      <c r="A2175" s="1">
        <v>44362.777574922839</v>
      </c>
      <c r="B2175" t="s">
        <v>2305</v>
      </c>
      <c r="C2175" t="s">
        <v>3777</v>
      </c>
      <c r="D2175" t="s">
        <v>3777</v>
      </c>
      <c r="E2175">
        <v>271418</v>
      </c>
      <c r="F2175" t="s">
        <v>4855</v>
      </c>
      <c r="G2175" s="1">
        <v>44362.778104436729</v>
      </c>
      <c r="H2175" s="1">
        <v>44362.785002546298</v>
      </c>
      <c r="I2175" s="1">
        <v>44362.789557253083</v>
      </c>
      <c r="J2175" t="s">
        <v>3779</v>
      </c>
      <c r="K2175">
        <v>5</v>
      </c>
      <c r="L2175">
        <v>108</v>
      </c>
      <c r="M2175">
        <v>25</v>
      </c>
      <c r="N2175">
        <v>0</v>
      </c>
      <c r="O2175" t="s">
        <v>3781</v>
      </c>
      <c r="P2175" s="2">
        <v>0.77757492283950613</v>
      </c>
      <c r="Q2175" s="2">
        <v>0.77810443672839502</v>
      </c>
      <c r="R2175" s="2">
        <v>0.78500254629629629</v>
      </c>
      <c r="S2175" s="2">
        <v>0.78955725308641977</v>
      </c>
      <c r="T2175">
        <v>9</v>
      </c>
      <c r="U2175">
        <v>17</v>
      </c>
      <c r="V2175" t="s">
        <v>22401</v>
      </c>
    </row>
    <row r="2176" spans="1:22" x14ac:dyDescent="0.3">
      <c r="A2176" s="1">
        <v>44354.897041820986</v>
      </c>
      <c r="B2176" t="s">
        <v>3717</v>
      </c>
      <c r="C2176" t="s">
        <v>3777</v>
      </c>
      <c r="D2176" t="s">
        <v>3777</v>
      </c>
      <c r="E2176">
        <v>265477</v>
      </c>
      <c r="F2176" t="s">
        <v>5145</v>
      </c>
      <c r="G2176" s="1">
        <v>44354.899658410497</v>
      </c>
      <c r="H2176" s="1">
        <v>44354.904681905864</v>
      </c>
      <c r="I2176" s="1">
        <v>44354.908644020063</v>
      </c>
      <c r="J2176" t="s">
        <v>3779</v>
      </c>
      <c r="K2176">
        <v>5</v>
      </c>
      <c r="L2176">
        <v>329</v>
      </c>
      <c r="M2176">
        <v>25</v>
      </c>
      <c r="N2176">
        <v>0</v>
      </c>
      <c r="O2176" t="s">
        <v>3784</v>
      </c>
      <c r="P2176" s="2">
        <v>0.89704182098765428</v>
      </c>
      <c r="Q2176" s="2">
        <v>0.89965841049382711</v>
      </c>
      <c r="R2176" s="2">
        <v>0.9046819058641975</v>
      </c>
      <c r="S2176" s="2">
        <v>0.9086440200617284</v>
      </c>
      <c r="T2176">
        <v>7</v>
      </c>
      <c r="U2176">
        <v>16</v>
      </c>
      <c r="V2176" t="s">
        <v>22401</v>
      </c>
    </row>
    <row r="2177" spans="1:22" x14ac:dyDescent="0.3">
      <c r="A2177" s="1">
        <v>44356.933716087966</v>
      </c>
      <c r="B2177" t="s">
        <v>3717</v>
      </c>
      <c r="C2177" t="s">
        <v>3777</v>
      </c>
      <c r="D2177" t="s">
        <v>3777</v>
      </c>
      <c r="E2177">
        <v>266919</v>
      </c>
      <c r="F2177" t="s">
        <v>5917</v>
      </c>
      <c r="G2177" s="1">
        <v>44356.941292013886</v>
      </c>
      <c r="H2177" s="1">
        <v>44356.942079050925</v>
      </c>
      <c r="I2177" s="1">
        <v>44356.947481790121</v>
      </c>
      <c r="J2177" t="s">
        <v>3779</v>
      </c>
      <c r="K2177">
        <v>5</v>
      </c>
      <c r="L2177">
        <v>113</v>
      </c>
      <c r="M2177">
        <v>25</v>
      </c>
      <c r="N2177">
        <v>0</v>
      </c>
      <c r="O2177" t="s">
        <v>3782</v>
      </c>
      <c r="P2177" s="2">
        <v>0.93371608796296302</v>
      </c>
      <c r="Q2177" s="2">
        <v>0.94129201388888883</v>
      </c>
      <c r="R2177" s="2">
        <v>0.94207905092592592</v>
      </c>
      <c r="S2177" s="2">
        <v>0.94748179012345679</v>
      </c>
      <c r="T2177">
        <v>1</v>
      </c>
      <c r="U2177">
        <v>19</v>
      </c>
      <c r="V2177" t="s">
        <v>22401</v>
      </c>
    </row>
    <row r="2178" spans="1:22" x14ac:dyDescent="0.3">
      <c r="A2178" s="1">
        <v>44357.461861574076</v>
      </c>
      <c r="B2178" t="s">
        <v>3717</v>
      </c>
      <c r="C2178" t="s">
        <v>3777</v>
      </c>
      <c r="D2178" t="s">
        <v>3777</v>
      </c>
      <c r="E2178">
        <v>267098</v>
      </c>
      <c r="F2178" t="s">
        <v>6360</v>
      </c>
      <c r="G2178" s="1">
        <v>44357.463972183643</v>
      </c>
      <c r="H2178" s="1">
        <v>44357.465866242281</v>
      </c>
      <c r="I2178" s="1">
        <v>44357.470257445988</v>
      </c>
      <c r="J2178" t="s">
        <v>3779</v>
      </c>
      <c r="K2178">
        <v>5</v>
      </c>
      <c r="L2178">
        <v>160</v>
      </c>
      <c r="M2178">
        <v>25</v>
      </c>
      <c r="N2178">
        <v>0</v>
      </c>
      <c r="O2178" t="s">
        <v>3780</v>
      </c>
      <c r="P2178" s="2">
        <v>0.46186157407407408</v>
      </c>
      <c r="Q2178" s="2">
        <v>0.46397218364197529</v>
      </c>
      <c r="R2178" s="2">
        <v>0.46586624228395063</v>
      </c>
      <c r="S2178" s="2">
        <v>0.47025744598765434</v>
      </c>
      <c r="T2178">
        <v>2</v>
      </c>
      <c r="U2178">
        <v>12</v>
      </c>
      <c r="V2178" t="s">
        <v>22401</v>
      </c>
    </row>
    <row r="2179" spans="1:22" x14ac:dyDescent="0.3">
      <c r="A2179" s="1">
        <v>44358.652497415125</v>
      </c>
      <c r="B2179" t="s">
        <v>3717</v>
      </c>
      <c r="C2179" t="s">
        <v>3777</v>
      </c>
      <c r="D2179" t="s">
        <v>3777</v>
      </c>
      <c r="E2179">
        <v>268063</v>
      </c>
      <c r="F2179" t="s">
        <v>4652</v>
      </c>
      <c r="G2179" s="1">
        <v>44358.65559633488</v>
      </c>
      <c r="H2179" s="1">
        <v>44358.662897299386</v>
      </c>
      <c r="I2179" s="1">
        <v>44358.666478202162</v>
      </c>
      <c r="J2179" t="s">
        <v>3779</v>
      </c>
      <c r="K2179">
        <v>5</v>
      </c>
      <c r="L2179">
        <v>378</v>
      </c>
      <c r="M2179">
        <v>25</v>
      </c>
      <c r="N2179">
        <v>0</v>
      </c>
      <c r="O2179" t="s">
        <v>3785</v>
      </c>
      <c r="P2179" s="2">
        <v>0.65249741512345683</v>
      </c>
      <c r="Q2179" s="2">
        <v>0.65559633487654323</v>
      </c>
      <c r="R2179" s="2">
        <v>0.66289729938271602</v>
      </c>
      <c r="S2179" s="2">
        <v>0.6664782021604938</v>
      </c>
      <c r="T2179">
        <v>10</v>
      </c>
      <c r="U2179">
        <v>20</v>
      </c>
      <c r="V2179" t="s">
        <v>22401</v>
      </c>
    </row>
    <row r="2180" spans="1:22" x14ac:dyDescent="0.3">
      <c r="A2180" s="1">
        <v>44377.89978576389</v>
      </c>
      <c r="B2180" t="s">
        <v>3717</v>
      </c>
      <c r="C2180" t="s">
        <v>3777</v>
      </c>
      <c r="D2180" t="s">
        <v>3777</v>
      </c>
      <c r="E2180">
        <v>283435</v>
      </c>
      <c r="F2180" t="s">
        <v>4991</v>
      </c>
      <c r="G2180" s="1">
        <v>44377.905264043213</v>
      </c>
      <c r="H2180" s="1">
        <v>44377.911131250003</v>
      </c>
      <c r="I2180" s="1">
        <v>44377.9163966821</v>
      </c>
      <c r="J2180" t="s">
        <v>3779</v>
      </c>
      <c r="K2180">
        <v>5</v>
      </c>
      <c r="L2180">
        <v>286</v>
      </c>
      <c r="M2180">
        <v>25</v>
      </c>
      <c r="N2180">
        <v>0</v>
      </c>
      <c r="O2180" t="s">
        <v>3782</v>
      </c>
      <c r="P2180" s="2">
        <v>0.89978576388888887</v>
      </c>
      <c r="Q2180" s="2">
        <v>0.90526404320987652</v>
      </c>
      <c r="R2180" s="2">
        <v>0.91113124999999995</v>
      </c>
      <c r="S2180" s="2">
        <v>0.91639672067901234</v>
      </c>
      <c r="T2180">
        <v>8</v>
      </c>
      <c r="U2180">
        <v>23</v>
      </c>
      <c r="V2180" t="s">
        <v>22401</v>
      </c>
    </row>
    <row r="2181" spans="1:22" x14ac:dyDescent="0.3">
      <c r="A2181" s="1">
        <v>44373.492243055553</v>
      </c>
      <c r="B2181" t="s">
        <v>2987</v>
      </c>
      <c r="C2181" t="s">
        <v>3777</v>
      </c>
      <c r="D2181" t="s">
        <v>3777</v>
      </c>
      <c r="E2181">
        <v>279350</v>
      </c>
      <c r="F2181" t="s">
        <v>5918</v>
      </c>
      <c r="G2181" s="1">
        <v>44373.492881635801</v>
      </c>
      <c r="H2181" s="1">
        <v>44373.494172492283</v>
      </c>
      <c r="I2181" s="1">
        <v>44373.498561959874</v>
      </c>
      <c r="J2181" t="s">
        <v>3779</v>
      </c>
      <c r="K2181">
        <v>5</v>
      </c>
      <c r="L2181">
        <v>50</v>
      </c>
      <c r="M2181">
        <v>25</v>
      </c>
      <c r="N2181">
        <v>0</v>
      </c>
      <c r="O2181" t="s">
        <v>3792</v>
      </c>
      <c r="P2181" s="2">
        <v>0.49224305555555553</v>
      </c>
      <c r="Q2181" s="2">
        <v>0.49288163580246913</v>
      </c>
      <c r="R2181" s="2">
        <v>0.49417253086419755</v>
      </c>
      <c r="S2181" s="2">
        <v>0.49856195987654323</v>
      </c>
      <c r="T2181">
        <v>1</v>
      </c>
      <c r="U2181">
        <v>9</v>
      </c>
      <c r="V2181" t="s">
        <v>22401</v>
      </c>
    </row>
    <row r="2182" spans="1:22" x14ac:dyDescent="0.3">
      <c r="A2182" s="1">
        <v>44361.764490586422</v>
      </c>
      <c r="B2182" t="s">
        <v>558</v>
      </c>
      <c r="C2182" t="s">
        <v>3777</v>
      </c>
      <c r="D2182" t="s">
        <v>3777</v>
      </c>
      <c r="E2182">
        <v>270771</v>
      </c>
      <c r="F2182" t="s">
        <v>5685</v>
      </c>
      <c r="G2182" s="1">
        <v>44361.764982060187</v>
      </c>
      <c r="H2182" s="1">
        <v>44361.768267901236</v>
      </c>
      <c r="I2182" s="1">
        <v>44361.777432947529</v>
      </c>
      <c r="J2182" t="s">
        <v>3779</v>
      </c>
      <c r="K2182">
        <v>5</v>
      </c>
      <c r="L2182">
        <v>492</v>
      </c>
      <c r="M2182">
        <v>25</v>
      </c>
      <c r="N2182">
        <v>0</v>
      </c>
      <c r="O2182" t="s">
        <v>3784</v>
      </c>
      <c r="P2182" s="2">
        <v>0.76449058641975309</v>
      </c>
      <c r="Q2182" s="2">
        <v>0.76498206018518522</v>
      </c>
      <c r="R2182" s="2">
        <v>0.7682679012345679</v>
      </c>
      <c r="S2182" s="2">
        <v>0.77743294753086423</v>
      </c>
      <c r="T2182">
        <v>4</v>
      </c>
      <c r="U2182">
        <v>18</v>
      </c>
      <c r="V2182" t="s">
        <v>22401</v>
      </c>
    </row>
    <row r="2183" spans="1:22" x14ac:dyDescent="0.3">
      <c r="A2183" s="1">
        <v>44349.714298032406</v>
      </c>
      <c r="B2183" t="s">
        <v>3496</v>
      </c>
      <c r="C2183" t="s">
        <v>3777</v>
      </c>
      <c r="D2183" t="s">
        <v>3777</v>
      </c>
      <c r="E2183">
        <v>261303</v>
      </c>
      <c r="F2183" t="s">
        <v>4383</v>
      </c>
      <c r="G2183" s="1">
        <v>44349.718875115737</v>
      </c>
      <c r="H2183" s="1">
        <v>44349.728059683643</v>
      </c>
      <c r="I2183" s="1">
        <v>44349.732176774691</v>
      </c>
      <c r="J2183" t="s">
        <v>3779</v>
      </c>
      <c r="K2183">
        <v>5</v>
      </c>
      <c r="L2183">
        <v>884</v>
      </c>
      <c r="M2183">
        <v>25</v>
      </c>
      <c r="N2183">
        <v>0</v>
      </c>
      <c r="O2183" t="s">
        <v>3782</v>
      </c>
      <c r="P2183" s="2">
        <v>0.71429803240740741</v>
      </c>
      <c r="Q2183" s="2">
        <v>0.7188751157407407</v>
      </c>
      <c r="R2183" s="2">
        <v>0.72805968364197526</v>
      </c>
      <c r="S2183" s="2">
        <v>0.73217681327160489</v>
      </c>
      <c r="T2183">
        <v>13</v>
      </c>
      <c r="U2183">
        <v>25</v>
      </c>
      <c r="V2183" t="s">
        <v>22401</v>
      </c>
    </row>
    <row r="2184" spans="1:22" x14ac:dyDescent="0.3">
      <c r="A2184" s="1">
        <v>44353.937482175927</v>
      </c>
      <c r="B2184" t="s">
        <v>3496</v>
      </c>
      <c r="C2184" t="s">
        <v>3777</v>
      </c>
      <c r="D2184" t="s">
        <v>3777</v>
      </c>
      <c r="E2184">
        <v>264842</v>
      </c>
      <c r="F2184" t="s">
        <v>6362</v>
      </c>
      <c r="G2184" s="1">
        <v>44353.940026851851</v>
      </c>
      <c r="H2184" s="1">
        <v>44353.94149513889</v>
      </c>
      <c r="I2184" s="1">
        <v>44353.944592245367</v>
      </c>
      <c r="J2184" t="s">
        <v>3779</v>
      </c>
      <c r="K2184">
        <v>5</v>
      </c>
      <c r="L2184">
        <v>230</v>
      </c>
      <c r="M2184">
        <v>25</v>
      </c>
      <c r="N2184">
        <v>0</v>
      </c>
      <c r="O2184" t="s">
        <v>3783</v>
      </c>
      <c r="P2184" s="2">
        <v>0.93748217592592598</v>
      </c>
      <c r="Q2184" s="2">
        <v>0.94002685185185186</v>
      </c>
      <c r="R2184" s="2">
        <v>0.94149513888888892</v>
      </c>
      <c r="S2184" s="2">
        <v>0.94459224537037034</v>
      </c>
      <c r="T2184">
        <v>2</v>
      </c>
      <c r="U2184">
        <v>10</v>
      </c>
      <c r="V2184" t="s">
        <v>22401</v>
      </c>
    </row>
    <row r="2185" spans="1:22" x14ac:dyDescent="0.3">
      <c r="A2185" s="1">
        <v>44363.844642669756</v>
      </c>
      <c r="B2185" t="s">
        <v>1378</v>
      </c>
      <c r="C2185" t="s">
        <v>3777</v>
      </c>
      <c r="D2185" t="s">
        <v>3777</v>
      </c>
      <c r="E2185">
        <v>272209</v>
      </c>
      <c r="F2185" t="s">
        <v>4201</v>
      </c>
      <c r="G2185" s="1">
        <v>44363.848692091051</v>
      </c>
      <c r="H2185" s="1">
        <v>44363.850722376541</v>
      </c>
      <c r="I2185" s="1">
        <v>44363.854835108024</v>
      </c>
      <c r="J2185" t="s">
        <v>3779</v>
      </c>
      <c r="K2185">
        <v>5</v>
      </c>
      <c r="L2185">
        <v>44</v>
      </c>
      <c r="M2185">
        <v>25</v>
      </c>
      <c r="N2185">
        <v>0</v>
      </c>
      <c r="O2185" t="s">
        <v>3782</v>
      </c>
      <c r="P2185" s="2">
        <v>0.84464266975308644</v>
      </c>
      <c r="Q2185" s="2">
        <v>0.8486920910493827</v>
      </c>
      <c r="R2185" s="2">
        <v>0.85072237654320992</v>
      </c>
      <c r="S2185" s="2">
        <v>0.85483510802469131</v>
      </c>
      <c r="T2185">
        <v>2</v>
      </c>
      <c r="U2185">
        <v>14</v>
      </c>
      <c r="V2185" t="s">
        <v>22401</v>
      </c>
    </row>
    <row r="2186" spans="1:22" x14ac:dyDescent="0.3">
      <c r="A2186" s="1">
        <v>44376.662954398147</v>
      </c>
      <c r="B2186" t="s">
        <v>1378</v>
      </c>
      <c r="C2186" t="s">
        <v>3777</v>
      </c>
      <c r="D2186" t="s">
        <v>3777</v>
      </c>
      <c r="E2186">
        <v>282242</v>
      </c>
      <c r="F2186" t="s">
        <v>5919</v>
      </c>
      <c r="G2186" s="1">
        <v>44376.663274729937</v>
      </c>
      <c r="H2186" s="1">
        <v>44376.664402276234</v>
      </c>
      <c r="I2186" s="1">
        <v>44376.669321566354</v>
      </c>
      <c r="J2186" t="s">
        <v>3779</v>
      </c>
      <c r="K2186">
        <v>5</v>
      </c>
      <c r="L2186">
        <v>63</v>
      </c>
      <c r="M2186">
        <v>25</v>
      </c>
      <c r="N2186">
        <v>0</v>
      </c>
      <c r="O2186" t="s">
        <v>3781</v>
      </c>
      <c r="P2186" s="2">
        <v>0.66295439814814816</v>
      </c>
      <c r="Q2186" s="2">
        <v>0.66327472993827163</v>
      </c>
      <c r="R2186" s="2">
        <v>0.66440227623456793</v>
      </c>
      <c r="S2186" s="2">
        <v>0.66932156635802464</v>
      </c>
      <c r="T2186">
        <v>1</v>
      </c>
      <c r="U2186">
        <v>9</v>
      </c>
      <c r="V2186" t="s">
        <v>22401</v>
      </c>
    </row>
    <row r="2187" spans="1:22" x14ac:dyDescent="0.3">
      <c r="A2187" s="1">
        <v>44348.872607908954</v>
      </c>
      <c r="B2187" t="s">
        <v>2468</v>
      </c>
      <c r="C2187" t="s">
        <v>3777</v>
      </c>
      <c r="D2187" t="s">
        <v>3777</v>
      </c>
      <c r="E2187">
        <v>260752</v>
      </c>
      <c r="F2187" t="s">
        <v>5476</v>
      </c>
      <c r="G2187" s="1">
        <v>44348.896002816356</v>
      </c>
      <c r="H2187" s="1">
        <v>44348.899879359567</v>
      </c>
      <c r="I2187" s="1">
        <v>44348.908265895065</v>
      </c>
      <c r="J2187" t="s">
        <v>3779</v>
      </c>
      <c r="K2187">
        <v>5</v>
      </c>
      <c r="L2187">
        <v>240</v>
      </c>
      <c r="M2187">
        <v>25</v>
      </c>
      <c r="N2187">
        <v>0</v>
      </c>
      <c r="O2187" t="s">
        <v>3781</v>
      </c>
      <c r="P2187" s="2">
        <v>0.87260790895061724</v>
      </c>
      <c r="Q2187" s="2">
        <v>0.89600285493827159</v>
      </c>
      <c r="R2187" s="2">
        <v>0.89987935956790122</v>
      </c>
      <c r="S2187" s="2">
        <v>0.90826589506172839</v>
      </c>
      <c r="T2187">
        <v>5</v>
      </c>
      <c r="U2187">
        <v>51</v>
      </c>
      <c r="V2187" t="s">
        <v>22401</v>
      </c>
    </row>
    <row r="2188" spans="1:22" x14ac:dyDescent="0.3">
      <c r="A2188" s="1">
        <v>44372.876819907404</v>
      </c>
      <c r="B2188" t="s">
        <v>3586</v>
      </c>
      <c r="C2188" t="s">
        <v>3777</v>
      </c>
      <c r="D2188" t="s">
        <v>3777</v>
      </c>
      <c r="E2188">
        <v>278968</v>
      </c>
      <c r="F2188" t="s">
        <v>4384</v>
      </c>
      <c r="G2188" s="1">
        <v>44372.879837808643</v>
      </c>
      <c r="H2188" s="1">
        <v>44372.889454089505</v>
      </c>
      <c r="I2188" s="1">
        <v>44372.892241628084</v>
      </c>
      <c r="J2188" t="s">
        <v>3779</v>
      </c>
      <c r="K2188">
        <v>5</v>
      </c>
      <c r="L2188">
        <v>244</v>
      </c>
      <c r="M2188">
        <v>25</v>
      </c>
      <c r="N2188">
        <v>0</v>
      </c>
      <c r="O2188" t="s">
        <v>3785</v>
      </c>
      <c r="P2188" s="2">
        <v>0.87681990740740745</v>
      </c>
      <c r="Q2188" s="2">
        <v>0.87983780864197536</v>
      </c>
      <c r="R2188" s="2">
        <v>0.88945408950617288</v>
      </c>
      <c r="S2188" s="2">
        <v>0.89224162808641971</v>
      </c>
      <c r="T2188">
        <v>13</v>
      </c>
      <c r="U2188">
        <v>22</v>
      </c>
      <c r="V2188" t="s">
        <v>22401</v>
      </c>
    </row>
    <row r="2189" spans="1:22" x14ac:dyDescent="0.3">
      <c r="A2189" s="1">
        <v>44374.421068595679</v>
      </c>
      <c r="B2189" t="s">
        <v>3586</v>
      </c>
      <c r="C2189" t="s">
        <v>3777</v>
      </c>
      <c r="D2189" t="s">
        <v>3777</v>
      </c>
      <c r="E2189">
        <v>280253</v>
      </c>
      <c r="F2189" t="s">
        <v>4653</v>
      </c>
      <c r="G2189" s="1">
        <v>44374.422640702163</v>
      </c>
      <c r="H2189" s="1">
        <v>44374.429770100309</v>
      </c>
      <c r="I2189" s="1">
        <v>44374.434540470676</v>
      </c>
      <c r="J2189" t="s">
        <v>3779</v>
      </c>
      <c r="K2189">
        <v>5</v>
      </c>
      <c r="L2189">
        <v>310</v>
      </c>
      <c r="M2189">
        <v>25</v>
      </c>
      <c r="N2189">
        <v>0</v>
      </c>
      <c r="O2189" t="s">
        <v>3783</v>
      </c>
      <c r="P2189" s="2">
        <v>0.42106859567901234</v>
      </c>
      <c r="Q2189" s="2">
        <v>0.42264070216049382</v>
      </c>
      <c r="R2189" s="2">
        <v>0.42977010030864199</v>
      </c>
      <c r="S2189" s="2">
        <v>0.43454047067901236</v>
      </c>
      <c r="T2189">
        <v>10</v>
      </c>
      <c r="U2189">
        <v>19</v>
      </c>
      <c r="V2189" t="s">
        <v>22401</v>
      </c>
    </row>
    <row r="2190" spans="1:22" x14ac:dyDescent="0.3">
      <c r="A2190" s="1">
        <v>44375.772215200617</v>
      </c>
      <c r="B2190" t="s">
        <v>3586</v>
      </c>
      <c r="C2190" t="s">
        <v>3777</v>
      </c>
      <c r="D2190" t="s">
        <v>3777</v>
      </c>
      <c r="E2190">
        <v>281585</v>
      </c>
      <c r="F2190" t="s">
        <v>5477</v>
      </c>
      <c r="G2190" s="1">
        <v>44375.777044058639</v>
      </c>
      <c r="H2190" s="1">
        <v>44375.780623842591</v>
      </c>
      <c r="I2190" s="1">
        <v>44375.784211959879</v>
      </c>
      <c r="J2190" t="s">
        <v>3779</v>
      </c>
      <c r="K2190">
        <v>5</v>
      </c>
      <c r="L2190">
        <v>528</v>
      </c>
      <c r="M2190">
        <v>25</v>
      </c>
      <c r="N2190">
        <v>0</v>
      </c>
      <c r="O2190" t="s">
        <v>3784</v>
      </c>
      <c r="P2190" s="2">
        <v>0.77221520061728399</v>
      </c>
      <c r="Q2190" s="2">
        <v>0.77704405864197534</v>
      </c>
      <c r="R2190" s="2">
        <v>0.78062384259259254</v>
      </c>
      <c r="S2190" s="2">
        <v>0.78421195987654324</v>
      </c>
      <c r="T2190">
        <v>5</v>
      </c>
      <c r="U2190">
        <v>17</v>
      </c>
      <c r="V2190" t="s">
        <v>22401</v>
      </c>
    </row>
    <row r="2191" spans="1:22" x14ac:dyDescent="0.3">
      <c r="A2191" s="1">
        <v>44376.877020871914</v>
      </c>
      <c r="B2191" t="s">
        <v>3586</v>
      </c>
      <c r="C2191" t="s">
        <v>3777</v>
      </c>
      <c r="D2191" t="s">
        <v>3777</v>
      </c>
      <c r="E2191">
        <v>282590</v>
      </c>
      <c r="F2191" t="s">
        <v>3875</v>
      </c>
      <c r="G2191" s="1">
        <v>44376.887408371913</v>
      </c>
      <c r="H2191" s="1">
        <v>44376.906869251543</v>
      </c>
      <c r="I2191" s="1">
        <v>44376.910081635804</v>
      </c>
      <c r="J2191" t="s">
        <v>3779</v>
      </c>
      <c r="K2191">
        <v>5</v>
      </c>
      <c r="L2191">
        <v>65</v>
      </c>
      <c r="M2191">
        <v>25</v>
      </c>
      <c r="N2191">
        <v>0</v>
      </c>
      <c r="O2191" t="s">
        <v>3781</v>
      </c>
      <c r="P2191" s="2">
        <v>0.87702087191358025</v>
      </c>
      <c r="Q2191" s="2">
        <v>0.88740837191358024</v>
      </c>
      <c r="R2191" s="2">
        <v>0.90686929012345674</v>
      </c>
      <c r="S2191" s="2">
        <v>0.91008163580246915</v>
      </c>
      <c r="T2191">
        <v>28</v>
      </c>
      <c r="U2191">
        <v>47</v>
      </c>
      <c r="V2191" t="s">
        <v>22401</v>
      </c>
    </row>
    <row r="2192" spans="1:22" x14ac:dyDescent="0.3">
      <c r="A2192" s="1">
        <v>44352.812241859567</v>
      </c>
      <c r="B2192" t="s">
        <v>898</v>
      </c>
      <c r="C2192" t="s">
        <v>3777</v>
      </c>
      <c r="D2192" t="s">
        <v>3777</v>
      </c>
      <c r="E2192">
        <v>263798</v>
      </c>
      <c r="F2192" t="s">
        <v>4856</v>
      </c>
      <c r="G2192" s="1">
        <v>44352.818166319441</v>
      </c>
      <c r="H2192" s="1">
        <v>44352.824493749999</v>
      </c>
      <c r="I2192" s="1">
        <v>44352.827655208333</v>
      </c>
      <c r="J2192" t="s">
        <v>3779</v>
      </c>
      <c r="K2192">
        <v>5</v>
      </c>
      <c r="L2192">
        <v>281</v>
      </c>
      <c r="M2192">
        <v>25</v>
      </c>
      <c r="N2192">
        <v>0</v>
      </c>
      <c r="O2192" t="s">
        <v>3792</v>
      </c>
      <c r="P2192" s="2">
        <v>0.81224185956790118</v>
      </c>
      <c r="Q2192" s="2">
        <v>0.8181663194444444</v>
      </c>
      <c r="R2192" s="2">
        <v>0.82449375000000003</v>
      </c>
      <c r="S2192" s="2">
        <v>0.82765520833333328</v>
      </c>
      <c r="T2192">
        <v>9</v>
      </c>
      <c r="U2192">
        <v>22</v>
      </c>
      <c r="V2192" t="s">
        <v>22401</v>
      </c>
    </row>
    <row r="2193" spans="1:22" x14ac:dyDescent="0.3">
      <c r="A2193" s="1">
        <v>44362.601815084876</v>
      </c>
      <c r="B2193" t="s">
        <v>2526</v>
      </c>
      <c r="C2193" t="s">
        <v>3777</v>
      </c>
      <c r="D2193" t="s">
        <v>3777</v>
      </c>
      <c r="E2193">
        <v>271242</v>
      </c>
      <c r="F2193" t="s">
        <v>4772</v>
      </c>
      <c r="G2193" s="1">
        <v>44362.606256712963</v>
      </c>
      <c r="H2193" s="1">
        <v>44362.606650501541</v>
      </c>
      <c r="I2193" s="1">
        <v>44362.609083526237</v>
      </c>
      <c r="J2193" t="s">
        <v>3779</v>
      </c>
      <c r="K2193">
        <v>5</v>
      </c>
      <c r="L2193">
        <v>275</v>
      </c>
      <c r="M2193">
        <v>25</v>
      </c>
      <c r="N2193">
        <v>0</v>
      </c>
      <c r="O2193" t="s">
        <v>3781</v>
      </c>
      <c r="P2193" s="2">
        <v>0.60181508487654323</v>
      </c>
      <c r="Q2193" s="2">
        <v>0.60625671296296302</v>
      </c>
      <c r="R2193" s="2">
        <v>0.60665050154320987</v>
      </c>
      <c r="S2193" s="2">
        <v>0.60908352623456785</v>
      </c>
      <c r="T2193">
        <v>0</v>
      </c>
      <c r="U2193">
        <v>10</v>
      </c>
      <c r="V2193" t="s">
        <v>22401</v>
      </c>
    </row>
    <row r="2194" spans="1:22" x14ac:dyDescent="0.3">
      <c r="A2194" s="1">
        <v>44357.783450347219</v>
      </c>
      <c r="B2194" t="s">
        <v>2947</v>
      </c>
      <c r="C2194" t="s">
        <v>3777</v>
      </c>
      <c r="D2194" t="s">
        <v>3777</v>
      </c>
      <c r="E2194">
        <v>267450</v>
      </c>
      <c r="F2194" t="s">
        <v>4773</v>
      </c>
      <c r="G2194" s="1">
        <v>44357.787198611113</v>
      </c>
      <c r="H2194" s="1">
        <v>44357.787810841051</v>
      </c>
      <c r="I2194" s="1">
        <v>44357.793049729939</v>
      </c>
      <c r="J2194" t="s">
        <v>3779</v>
      </c>
      <c r="K2194">
        <v>5</v>
      </c>
      <c r="L2194">
        <v>170</v>
      </c>
      <c r="M2194">
        <v>25</v>
      </c>
      <c r="N2194">
        <v>0</v>
      </c>
      <c r="O2194" t="s">
        <v>3780</v>
      </c>
      <c r="P2194" s="2">
        <v>0.78345034722222218</v>
      </c>
      <c r="Q2194" s="2">
        <v>0.78719861111111111</v>
      </c>
      <c r="R2194" s="2">
        <v>0.7878108410493827</v>
      </c>
      <c r="S2194" s="2">
        <v>0.79304972993827161</v>
      </c>
      <c r="T2194">
        <v>0</v>
      </c>
      <c r="U2194">
        <v>13</v>
      </c>
      <c r="V2194" t="s">
        <v>22401</v>
      </c>
    </row>
    <row r="2195" spans="1:22" x14ac:dyDescent="0.3">
      <c r="A2195" s="1">
        <v>44362.878412075617</v>
      </c>
      <c r="B2195" t="s">
        <v>2947</v>
      </c>
      <c r="C2195" t="s">
        <v>3777</v>
      </c>
      <c r="D2195" t="s">
        <v>3777</v>
      </c>
      <c r="E2195">
        <v>271545</v>
      </c>
      <c r="F2195" t="s">
        <v>6363</v>
      </c>
      <c r="G2195" s="1">
        <v>44362.879514506174</v>
      </c>
      <c r="H2195" s="1">
        <v>44362.881165354935</v>
      </c>
      <c r="I2195" s="1">
        <v>44362.888344290121</v>
      </c>
      <c r="J2195" t="s">
        <v>3779</v>
      </c>
      <c r="K2195">
        <v>5</v>
      </c>
      <c r="L2195">
        <v>145</v>
      </c>
      <c r="M2195">
        <v>25</v>
      </c>
      <c r="N2195">
        <v>0</v>
      </c>
      <c r="O2195" t="s">
        <v>3781</v>
      </c>
      <c r="P2195" s="2">
        <v>0.87841207561728396</v>
      </c>
      <c r="Q2195" s="2">
        <v>0.87951450617283955</v>
      </c>
      <c r="R2195" s="2">
        <v>0.88116535493827164</v>
      </c>
      <c r="S2195" s="2">
        <v>0.88834429012345684</v>
      </c>
      <c r="T2195">
        <v>2</v>
      </c>
      <c r="U2195">
        <v>14</v>
      </c>
      <c r="V2195" t="s">
        <v>22401</v>
      </c>
    </row>
    <row r="2196" spans="1:22" x14ac:dyDescent="0.3">
      <c r="A2196" s="1">
        <v>44348.419802584875</v>
      </c>
      <c r="B2196" t="s">
        <v>836</v>
      </c>
      <c r="C2196" t="s">
        <v>3777</v>
      </c>
      <c r="D2196" t="s">
        <v>3777</v>
      </c>
      <c r="E2196">
        <v>260121</v>
      </c>
      <c r="F2196" t="s">
        <v>4655</v>
      </c>
      <c r="G2196" s="1">
        <v>44348.427765007713</v>
      </c>
      <c r="H2196" s="1">
        <v>44348.434928125003</v>
      </c>
      <c r="I2196" s="1">
        <v>44348.440422299383</v>
      </c>
      <c r="J2196" t="s">
        <v>3779</v>
      </c>
      <c r="K2196">
        <v>5</v>
      </c>
      <c r="L2196">
        <v>100</v>
      </c>
      <c r="M2196">
        <v>25</v>
      </c>
      <c r="N2196">
        <v>0</v>
      </c>
      <c r="O2196" t="s">
        <v>3781</v>
      </c>
      <c r="P2196" s="2">
        <v>0.41980258487654321</v>
      </c>
      <c r="Q2196" s="2">
        <v>0.42776500771604936</v>
      </c>
      <c r="R2196" s="2">
        <v>0.434928125</v>
      </c>
      <c r="S2196" s="2">
        <v>0.44042229938271604</v>
      </c>
      <c r="T2196">
        <v>10</v>
      </c>
      <c r="U2196">
        <v>29</v>
      </c>
      <c r="V2196" t="s">
        <v>22401</v>
      </c>
    </row>
    <row r="2197" spans="1:22" x14ac:dyDescent="0.3">
      <c r="A2197" s="1">
        <v>44349.533192746916</v>
      </c>
      <c r="B2197" t="s">
        <v>836</v>
      </c>
      <c r="C2197" t="s">
        <v>3777</v>
      </c>
      <c r="D2197" t="s">
        <v>3777</v>
      </c>
      <c r="E2197">
        <v>261082</v>
      </c>
      <c r="F2197" t="s">
        <v>4316</v>
      </c>
      <c r="G2197" s="1">
        <v>44349.551581674379</v>
      </c>
      <c r="H2197" s="1">
        <v>44349.562255709876</v>
      </c>
      <c r="I2197" s="1">
        <v>44349.569855979935</v>
      </c>
      <c r="J2197" t="s">
        <v>3779</v>
      </c>
      <c r="K2197">
        <v>5</v>
      </c>
      <c r="L2197">
        <v>166</v>
      </c>
      <c r="M2197">
        <v>25</v>
      </c>
      <c r="N2197">
        <v>0</v>
      </c>
      <c r="O2197" t="s">
        <v>3782</v>
      </c>
      <c r="P2197" s="2">
        <v>0.53319274691358021</v>
      </c>
      <c r="Q2197" s="2">
        <v>0.5515816743827161</v>
      </c>
      <c r="R2197" s="2">
        <v>0.56225570987654316</v>
      </c>
      <c r="S2197" s="2">
        <v>0.56985597993827164</v>
      </c>
      <c r="T2197">
        <v>15</v>
      </c>
      <c r="U2197">
        <v>52</v>
      </c>
      <c r="V2197" t="s">
        <v>22401</v>
      </c>
    </row>
    <row r="2198" spans="1:22" x14ac:dyDescent="0.3">
      <c r="A2198" s="1">
        <v>44351.441251466051</v>
      </c>
      <c r="B2198" t="s">
        <v>836</v>
      </c>
      <c r="C2198" t="s">
        <v>3777</v>
      </c>
      <c r="D2198" t="s">
        <v>3777</v>
      </c>
      <c r="E2198">
        <v>262407</v>
      </c>
      <c r="F2198" t="s">
        <v>6364</v>
      </c>
      <c r="G2198" s="1">
        <v>44351.442963387344</v>
      </c>
      <c r="H2198" s="1">
        <v>44351.444726774695</v>
      </c>
      <c r="I2198" s="1">
        <v>44351.453049074073</v>
      </c>
      <c r="J2198" t="s">
        <v>3779</v>
      </c>
      <c r="K2198">
        <v>5</v>
      </c>
      <c r="L2198">
        <v>177</v>
      </c>
      <c r="M2198">
        <v>25</v>
      </c>
      <c r="N2198">
        <v>0</v>
      </c>
      <c r="O2198" t="s">
        <v>3785</v>
      </c>
      <c r="P2198" s="2">
        <v>0.4412514660493827</v>
      </c>
      <c r="Q2198" s="2">
        <v>0.44296338734567903</v>
      </c>
      <c r="R2198" s="2">
        <v>0.44472677469135802</v>
      </c>
      <c r="S2198" s="2">
        <v>0.45304907407407408</v>
      </c>
      <c r="T2198">
        <v>2</v>
      </c>
      <c r="U2198">
        <v>16</v>
      </c>
      <c r="V2198" t="s">
        <v>22401</v>
      </c>
    </row>
    <row r="2199" spans="1:22" x14ac:dyDescent="0.3">
      <c r="A2199" s="1">
        <v>44353.43748912037</v>
      </c>
      <c r="B2199" t="s">
        <v>836</v>
      </c>
      <c r="C2199" t="s">
        <v>3777</v>
      </c>
      <c r="D2199" t="s">
        <v>3777</v>
      </c>
      <c r="E2199">
        <v>264131</v>
      </c>
      <c r="F2199" t="s">
        <v>4656</v>
      </c>
      <c r="G2199" s="1">
        <v>44353.439527391973</v>
      </c>
      <c r="H2199" s="1">
        <v>44353.446646180557</v>
      </c>
      <c r="I2199" s="1">
        <v>44353.452456327163</v>
      </c>
      <c r="J2199" t="s">
        <v>3779</v>
      </c>
      <c r="K2199">
        <v>5</v>
      </c>
      <c r="L2199">
        <v>239</v>
      </c>
      <c r="M2199">
        <v>25</v>
      </c>
      <c r="N2199">
        <v>0</v>
      </c>
      <c r="O2199" t="s">
        <v>3783</v>
      </c>
      <c r="P2199" s="2">
        <v>0.43748912037037035</v>
      </c>
      <c r="Q2199" s="2">
        <v>0.43952739197530866</v>
      </c>
      <c r="R2199" s="2">
        <v>0.44664618055555555</v>
      </c>
      <c r="S2199" s="2">
        <v>0.45245632716049383</v>
      </c>
      <c r="T2199">
        <v>10</v>
      </c>
      <c r="U2199">
        <v>21</v>
      </c>
      <c r="V2199" t="s">
        <v>22401</v>
      </c>
    </row>
    <row r="2200" spans="1:22" x14ac:dyDescent="0.3">
      <c r="A2200" s="1">
        <v>44369.795233294753</v>
      </c>
      <c r="B2200" t="s">
        <v>262</v>
      </c>
      <c r="C2200" t="s">
        <v>3777</v>
      </c>
      <c r="D2200" t="s">
        <v>3777</v>
      </c>
      <c r="E2200">
        <v>276543</v>
      </c>
      <c r="F2200" t="s">
        <v>4993</v>
      </c>
      <c r="G2200" s="1">
        <v>44369.80742183642</v>
      </c>
      <c r="H2200" s="1">
        <v>44369.813026003088</v>
      </c>
      <c r="I2200" s="1">
        <v>44369.819028819446</v>
      </c>
      <c r="J2200" t="s">
        <v>3779</v>
      </c>
      <c r="K2200">
        <v>5</v>
      </c>
      <c r="L2200">
        <v>377</v>
      </c>
      <c r="M2200">
        <v>25</v>
      </c>
      <c r="N2200">
        <v>0</v>
      </c>
      <c r="O2200" t="s">
        <v>3781</v>
      </c>
      <c r="P2200" s="2">
        <v>0.79523329475308646</v>
      </c>
      <c r="Q2200" s="2">
        <v>0.80742183641975307</v>
      </c>
      <c r="R2200" s="2">
        <v>0.8130260030864197</v>
      </c>
      <c r="S2200" s="2">
        <v>0.81902881944444439</v>
      </c>
      <c r="T2200">
        <v>8</v>
      </c>
      <c r="U2200">
        <v>34</v>
      </c>
      <c r="V2200" t="s">
        <v>22401</v>
      </c>
    </row>
    <row r="2201" spans="1:22" x14ac:dyDescent="0.3">
      <c r="A2201" s="1">
        <v>44373.46790520833</v>
      </c>
      <c r="B2201" t="s">
        <v>262</v>
      </c>
      <c r="C2201" t="s">
        <v>3777</v>
      </c>
      <c r="D2201" t="s">
        <v>3777</v>
      </c>
      <c r="E2201">
        <v>279311</v>
      </c>
      <c r="F2201" t="s">
        <v>6365</v>
      </c>
      <c r="G2201" s="1">
        <v>44373.471432600309</v>
      </c>
      <c r="H2201" s="1">
        <v>44373.473208140429</v>
      </c>
      <c r="I2201" s="1">
        <v>44373.480970987657</v>
      </c>
      <c r="J2201" t="s">
        <v>3779</v>
      </c>
      <c r="K2201">
        <v>5</v>
      </c>
      <c r="L2201">
        <v>256</v>
      </c>
      <c r="M2201">
        <v>25</v>
      </c>
      <c r="N2201">
        <v>0</v>
      </c>
      <c r="O2201" t="s">
        <v>3792</v>
      </c>
      <c r="P2201" s="2">
        <v>0.46790520833333332</v>
      </c>
      <c r="Q2201" s="2">
        <v>0.47143260030864198</v>
      </c>
      <c r="R2201" s="2">
        <v>0.47320814043209874</v>
      </c>
      <c r="S2201" s="2">
        <v>0.480970987654321</v>
      </c>
      <c r="T2201">
        <v>2</v>
      </c>
      <c r="U2201">
        <v>18</v>
      </c>
      <c r="V2201" t="s">
        <v>22401</v>
      </c>
    </row>
    <row r="2202" spans="1:22" x14ac:dyDescent="0.3">
      <c r="A2202" s="1">
        <v>44362.880795293211</v>
      </c>
      <c r="B2202" t="s">
        <v>1951</v>
      </c>
      <c r="C2202" t="s">
        <v>3777</v>
      </c>
      <c r="D2202" t="s">
        <v>3777</v>
      </c>
      <c r="E2202">
        <v>271548</v>
      </c>
      <c r="F2202" t="s">
        <v>4775</v>
      </c>
      <c r="G2202" s="1">
        <v>44362.881138348763</v>
      </c>
      <c r="H2202" s="1">
        <v>44362.881749845677</v>
      </c>
      <c r="I2202" s="1">
        <v>44362.884077353396</v>
      </c>
      <c r="J2202" t="s">
        <v>3779</v>
      </c>
      <c r="K2202">
        <v>5</v>
      </c>
      <c r="L2202">
        <v>95</v>
      </c>
      <c r="M2202">
        <v>25</v>
      </c>
      <c r="N2202">
        <v>0</v>
      </c>
      <c r="O2202" t="s">
        <v>3781</v>
      </c>
      <c r="P2202" s="2">
        <v>0.88079533179012348</v>
      </c>
      <c r="Q2202" s="2">
        <v>0.88113834876543207</v>
      </c>
      <c r="R2202" s="2">
        <v>0.88174984567901238</v>
      </c>
      <c r="S2202" s="2">
        <v>0.88407739197530866</v>
      </c>
      <c r="T2202">
        <v>0</v>
      </c>
      <c r="U2202">
        <v>4</v>
      </c>
      <c r="V2202" t="s">
        <v>22401</v>
      </c>
    </row>
    <row r="2203" spans="1:22" x14ac:dyDescent="0.3">
      <c r="A2203" s="1">
        <v>44353.901891628084</v>
      </c>
      <c r="B2203" t="s">
        <v>3006</v>
      </c>
      <c r="C2203" t="s">
        <v>3777</v>
      </c>
      <c r="D2203" t="s">
        <v>3777</v>
      </c>
      <c r="E2203">
        <v>264815</v>
      </c>
      <c r="F2203" t="s">
        <v>5478</v>
      </c>
      <c r="G2203" s="1">
        <v>44353.902548688275</v>
      </c>
      <c r="H2203" s="1">
        <v>44353.906179861115</v>
      </c>
      <c r="I2203" s="1">
        <v>44353.910121103392</v>
      </c>
      <c r="J2203" t="s">
        <v>3779</v>
      </c>
      <c r="K2203">
        <v>5</v>
      </c>
      <c r="L2203">
        <v>90</v>
      </c>
      <c r="M2203">
        <v>25</v>
      </c>
      <c r="N2203">
        <v>0</v>
      </c>
      <c r="O2203" t="s">
        <v>3783</v>
      </c>
      <c r="P2203" s="2">
        <v>0.90189162808641976</v>
      </c>
      <c r="Q2203" s="2">
        <v>0.90254868827160495</v>
      </c>
      <c r="R2203" s="2">
        <v>0.90617986111111115</v>
      </c>
      <c r="S2203" s="2">
        <v>0.91012110339506169</v>
      </c>
      <c r="T2203">
        <v>5</v>
      </c>
      <c r="U2203">
        <v>11</v>
      </c>
      <c r="V2203" t="s">
        <v>22401</v>
      </c>
    </row>
    <row r="2204" spans="1:22" x14ac:dyDescent="0.3">
      <c r="A2204" s="1">
        <v>44355.471755246916</v>
      </c>
      <c r="B2204" t="s">
        <v>3006</v>
      </c>
      <c r="C2204" t="s">
        <v>3777</v>
      </c>
      <c r="D2204" t="s">
        <v>3777</v>
      </c>
      <c r="E2204">
        <v>265675</v>
      </c>
      <c r="F2204" t="s">
        <v>5687</v>
      </c>
      <c r="G2204" s="1">
        <v>44355.486000038582</v>
      </c>
      <c r="H2204" s="1">
        <v>44355.488992978397</v>
      </c>
      <c r="I2204" s="1">
        <v>44355.491928317904</v>
      </c>
      <c r="J2204" t="s">
        <v>3779</v>
      </c>
      <c r="K2204">
        <v>5</v>
      </c>
      <c r="L2204">
        <v>244</v>
      </c>
      <c r="M2204">
        <v>25</v>
      </c>
      <c r="N2204">
        <v>0</v>
      </c>
      <c r="O2204" t="s">
        <v>3781</v>
      </c>
      <c r="P2204" s="2">
        <v>0.47175524691358023</v>
      </c>
      <c r="Q2204" s="2">
        <v>0.48600003858024693</v>
      </c>
      <c r="R2204" s="2">
        <v>0.48899297839506173</v>
      </c>
      <c r="S2204" s="2">
        <v>0.49192831790123459</v>
      </c>
      <c r="T2204">
        <v>4</v>
      </c>
      <c r="U2204">
        <v>29</v>
      </c>
      <c r="V2204" t="s">
        <v>22401</v>
      </c>
    </row>
    <row r="2205" spans="1:22" x14ac:dyDescent="0.3">
      <c r="A2205" s="1">
        <v>44358.443637152777</v>
      </c>
      <c r="B2205" t="s">
        <v>3006</v>
      </c>
      <c r="C2205" t="s">
        <v>3777</v>
      </c>
      <c r="D2205" t="s">
        <v>3777</v>
      </c>
      <c r="E2205">
        <v>267826</v>
      </c>
      <c r="F2205" t="s">
        <v>5284</v>
      </c>
      <c r="G2205" s="1">
        <v>44358.447452199071</v>
      </c>
      <c r="H2205" s="1">
        <v>44358.452055092595</v>
      </c>
      <c r="I2205" s="1">
        <v>44358.454351851855</v>
      </c>
      <c r="J2205" t="s">
        <v>3779</v>
      </c>
      <c r="K2205">
        <v>5</v>
      </c>
      <c r="L2205">
        <v>384</v>
      </c>
      <c r="M2205">
        <v>25</v>
      </c>
      <c r="N2205">
        <v>0</v>
      </c>
      <c r="O2205" t="s">
        <v>3785</v>
      </c>
      <c r="P2205" s="2">
        <v>0.44363715277777777</v>
      </c>
      <c r="Q2205" s="2">
        <v>0.44745219907407408</v>
      </c>
      <c r="R2205" s="2">
        <v>0.45205509259259258</v>
      </c>
      <c r="S2205" s="2">
        <v>0.45435185185185184</v>
      </c>
      <c r="T2205">
        <v>6</v>
      </c>
      <c r="U2205">
        <v>15</v>
      </c>
      <c r="V2205" t="s">
        <v>22401</v>
      </c>
    </row>
    <row r="2206" spans="1:22" x14ac:dyDescent="0.3">
      <c r="A2206" s="1">
        <v>44360.56947638889</v>
      </c>
      <c r="B2206" t="s">
        <v>3006</v>
      </c>
      <c r="C2206" t="s">
        <v>3777</v>
      </c>
      <c r="D2206" t="s">
        <v>3777</v>
      </c>
      <c r="E2206">
        <v>269821</v>
      </c>
      <c r="F2206" t="s">
        <v>4657</v>
      </c>
      <c r="G2206" s="1">
        <v>44360.571423881171</v>
      </c>
      <c r="H2206" s="1">
        <v>44360.578799537034</v>
      </c>
      <c r="I2206" s="1">
        <v>44360.58121442901</v>
      </c>
      <c r="J2206" t="s">
        <v>3779</v>
      </c>
      <c r="K2206">
        <v>5</v>
      </c>
      <c r="L2206">
        <v>128</v>
      </c>
      <c r="M2206">
        <v>25</v>
      </c>
      <c r="N2206">
        <v>0</v>
      </c>
      <c r="O2206" t="s">
        <v>3783</v>
      </c>
      <c r="P2206" s="2">
        <v>0.56947638888888885</v>
      </c>
      <c r="Q2206" s="2">
        <v>0.57142388117283949</v>
      </c>
      <c r="R2206" s="2">
        <v>0.57879953703703702</v>
      </c>
      <c r="S2206" s="2">
        <v>0.58121442901234566</v>
      </c>
      <c r="T2206">
        <v>10</v>
      </c>
      <c r="U2206">
        <v>16</v>
      </c>
      <c r="V2206" t="s">
        <v>22401</v>
      </c>
    </row>
    <row r="2207" spans="1:22" x14ac:dyDescent="0.3">
      <c r="A2207" s="1">
        <v>44368.628465547838</v>
      </c>
      <c r="B2207" t="s">
        <v>3006</v>
      </c>
      <c r="C2207" t="s">
        <v>3777</v>
      </c>
      <c r="D2207" t="s">
        <v>3777</v>
      </c>
      <c r="E2207">
        <v>275768</v>
      </c>
      <c r="F2207" t="s">
        <v>5921</v>
      </c>
      <c r="G2207" s="1">
        <v>44368.629227391975</v>
      </c>
      <c r="H2207" s="1">
        <v>44368.630188850308</v>
      </c>
      <c r="I2207" s="1">
        <v>44368.633300154324</v>
      </c>
      <c r="J2207" t="s">
        <v>3779</v>
      </c>
      <c r="K2207">
        <v>5</v>
      </c>
      <c r="L2207">
        <v>207</v>
      </c>
      <c r="M2207">
        <v>25</v>
      </c>
      <c r="N2207">
        <v>0</v>
      </c>
      <c r="O2207" t="s">
        <v>3784</v>
      </c>
      <c r="P2207" s="2">
        <v>0.62846554783950614</v>
      </c>
      <c r="Q2207" s="2">
        <v>0.62922739197530864</v>
      </c>
      <c r="R2207" s="2">
        <v>0.63018885030864202</v>
      </c>
      <c r="S2207" s="2">
        <v>0.63330015432098763</v>
      </c>
      <c r="T2207">
        <v>1</v>
      </c>
      <c r="U2207">
        <v>6</v>
      </c>
      <c r="V2207" t="s">
        <v>22401</v>
      </c>
    </row>
    <row r="2208" spans="1:22" x14ac:dyDescent="0.3">
      <c r="A2208" s="1">
        <v>44372.849033526232</v>
      </c>
      <c r="B2208" t="s">
        <v>3006</v>
      </c>
      <c r="C2208" t="s">
        <v>3777</v>
      </c>
      <c r="D2208" t="s">
        <v>3777</v>
      </c>
      <c r="E2208">
        <v>278901</v>
      </c>
      <c r="F2208" t="s">
        <v>3878</v>
      </c>
      <c r="G2208" s="1">
        <v>44372.849368942901</v>
      </c>
      <c r="H2208" s="1">
        <v>44372.862179475305</v>
      </c>
      <c r="I2208" s="1">
        <v>44372.864314004626</v>
      </c>
      <c r="J2208" t="s">
        <v>3779</v>
      </c>
      <c r="K2208">
        <v>5</v>
      </c>
      <c r="L2208">
        <v>95</v>
      </c>
      <c r="M2208">
        <v>25</v>
      </c>
      <c r="N2208">
        <v>0</v>
      </c>
      <c r="O2208" t="s">
        <v>3785</v>
      </c>
      <c r="P2208" s="2">
        <v>0.84903352623456785</v>
      </c>
      <c r="Q2208" s="2">
        <v>0.84936894290123455</v>
      </c>
      <c r="R2208" s="2">
        <v>0.86217947530864203</v>
      </c>
      <c r="S2208" s="2">
        <v>0.8643140046296296</v>
      </c>
      <c r="T2208">
        <v>18</v>
      </c>
      <c r="U2208">
        <v>22</v>
      </c>
      <c r="V2208" t="s">
        <v>22401</v>
      </c>
    </row>
    <row r="2209" spans="1:22" x14ac:dyDescent="0.3">
      <c r="A2209" s="1">
        <v>44366.4689814429</v>
      </c>
      <c r="B2209" t="s">
        <v>1999</v>
      </c>
      <c r="C2209" t="s">
        <v>3777</v>
      </c>
      <c r="D2209" t="s">
        <v>3777</v>
      </c>
      <c r="E2209">
        <v>273936</v>
      </c>
      <c r="F2209" t="s">
        <v>4994</v>
      </c>
      <c r="G2209" s="1">
        <v>44366.470418171295</v>
      </c>
      <c r="H2209" s="1">
        <v>44366.476449652779</v>
      </c>
      <c r="I2209" s="1">
        <v>44366.481760609568</v>
      </c>
      <c r="J2209" t="s">
        <v>3779</v>
      </c>
      <c r="K2209">
        <v>5</v>
      </c>
      <c r="L2209">
        <v>188</v>
      </c>
      <c r="M2209">
        <v>25</v>
      </c>
      <c r="N2209">
        <v>0</v>
      </c>
      <c r="O2209" t="s">
        <v>3792</v>
      </c>
      <c r="P2209" s="2">
        <v>0.46898144290123456</v>
      </c>
      <c r="Q2209" s="2">
        <v>0.47041817129629632</v>
      </c>
      <c r="R2209" s="2">
        <v>0.47644965277777779</v>
      </c>
      <c r="S2209" s="2">
        <v>0.48176060956790123</v>
      </c>
      <c r="T2209">
        <v>8</v>
      </c>
      <c r="U2209">
        <v>18</v>
      </c>
      <c r="V2209" t="s">
        <v>22401</v>
      </c>
    </row>
    <row r="2210" spans="1:22" x14ac:dyDescent="0.3">
      <c r="A2210" s="1">
        <v>44356.817418441358</v>
      </c>
      <c r="B2210" t="s">
        <v>2180</v>
      </c>
      <c r="C2210" t="s">
        <v>3777</v>
      </c>
      <c r="D2210" t="s">
        <v>3777</v>
      </c>
      <c r="E2210">
        <v>266784</v>
      </c>
      <c r="F2210" t="s">
        <v>6366</v>
      </c>
      <c r="G2210" s="1">
        <v>44356.821372608021</v>
      </c>
      <c r="H2210" s="1">
        <v>44356.823355478395</v>
      </c>
      <c r="I2210" s="1">
        <v>44356.828697453704</v>
      </c>
      <c r="J2210" t="s">
        <v>3779</v>
      </c>
      <c r="K2210">
        <v>5</v>
      </c>
      <c r="L2210">
        <v>249</v>
      </c>
      <c r="M2210">
        <v>25</v>
      </c>
      <c r="N2210">
        <v>0</v>
      </c>
      <c r="O2210" t="s">
        <v>3782</v>
      </c>
      <c r="P2210" s="2">
        <v>0.81741844135802466</v>
      </c>
      <c r="Q2210" s="2">
        <v>0.82137260802469136</v>
      </c>
      <c r="R2210" s="2">
        <v>0.82335547839506174</v>
      </c>
      <c r="S2210" s="2">
        <v>0.82869745370370373</v>
      </c>
      <c r="T2210">
        <v>2</v>
      </c>
      <c r="U2210">
        <v>16</v>
      </c>
      <c r="V2210" t="s">
        <v>22401</v>
      </c>
    </row>
    <row r="2211" spans="1:22" x14ac:dyDescent="0.3">
      <c r="A2211" s="1">
        <v>44358.78314486883</v>
      </c>
      <c r="B2211" t="s">
        <v>2180</v>
      </c>
      <c r="C2211" t="s">
        <v>3777</v>
      </c>
      <c r="D2211" t="s">
        <v>3777</v>
      </c>
      <c r="E2211">
        <v>268237</v>
      </c>
      <c r="F2211" t="s">
        <v>5147</v>
      </c>
      <c r="G2211" s="1">
        <v>44358.786641512343</v>
      </c>
      <c r="H2211" s="1">
        <v>44358.791807484566</v>
      </c>
      <c r="I2211" s="1">
        <v>44358.794353047837</v>
      </c>
      <c r="J2211" t="s">
        <v>3779</v>
      </c>
      <c r="K2211">
        <v>5</v>
      </c>
      <c r="L2211">
        <v>308</v>
      </c>
      <c r="M2211">
        <v>25</v>
      </c>
      <c r="N2211">
        <v>0</v>
      </c>
      <c r="O2211" t="s">
        <v>3785</v>
      </c>
      <c r="P2211" s="2">
        <v>0.7831448688271605</v>
      </c>
      <c r="Q2211" s="2">
        <v>0.78664151234567903</v>
      </c>
      <c r="R2211" s="2">
        <v>0.79180748456790129</v>
      </c>
      <c r="S2211" s="2">
        <v>0.79435304783950622</v>
      </c>
      <c r="T2211">
        <v>7</v>
      </c>
      <c r="U2211">
        <v>16</v>
      </c>
      <c r="V2211" t="s">
        <v>22401</v>
      </c>
    </row>
    <row r="2212" spans="1:22" x14ac:dyDescent="0.3">
      <c r="A2212" s="1">
        <v>44363.845786651233</v>
      </c>
      <c r="B2212" t="s">
        <v>2180</v>
      </c>
      <c r="C2212" t="s">
        <v>3777</v>
      </c>
      <c r="D2212" t="s">
        <v>3777</v>
      </c>
      <c r="E2212">
        <v>272215</v>
      </c>
      <c r="F2212" t="s">
        <v>5285</v>
      </c>
      <c r="G2212" s="1">
        <v>44363.856256635801</v>
      </c>
      <c r="H2212" s="1">
        <v>44363.86089378858</v>
      </c>
      <c r="I2212" s="1">
        <v>44363.867767592594</v>
      </c>
      <c r="J2212" t="s">
        <v>3779</v>
      </c>
      <c r="K2212">
        <v>5</v>
      </c>
      <c r="L2212">
        <v>363</v>
      </c>
      <c r="M2212">
        <v>25</v>
      </c>
      <c r="N2212">
        <v>0</v>
      </c>
      <c r="O2212" t="s">
        <v>3782</v>
      </c>
      <c r="P2212" s="2">
        <v>0.84578665123456787</v>
      </c>
      <c r="Q2212" s="2">
        <v>0.85625663580246913</v>
      </c>
      <c r="R2212" s="2">
        <v>0.86089382716049379</v>
      </c>
      <c r="S2212" s="2">
        <v>0.86776759259259262</v>
      </c>
      <c r="T2212">
        <v>6</v>
      </c>
      <c r="U2212">
        <v>31</v>
      </c>
      <c r="V2212" t="s">
        <v>22401</v>
      </c>
    </row>
    <row r="2213" spans="1:22" x14ac:dyDescent="0.3">
      <c r="A2213" s="1">
        <v>44370.803232638886</v>
      </c>
      <c r="B2213" t="s">
        <v>2180</v>
      </c>
      <c r="C2213" t="s">
        <v>3777</v>
      </c>
      <c r="D2213" t="s">
        <v>3777</v>
      </c>
      <c r="E2213">
        <v>277213</v>
      </c>
      <c r="F2213" t="s">
        <v>5148</v>
      </c>
      <c r="G2213" s="1">
        <v>44370.806381558643</v>
      </c>
      <c r="H2213" s="1">
        <v>44370.811707060187</v>
      </c>
      <c r="I2213" s="1">
        <v>44370.818237885804</v>
      </c>
      <c r="J2213" t="s">
        <v>3779</v>
      </c>
      <c r="K2213">
        <v>5</v>
      </c>
      <c r="L2213">
        <v>356</v>
      </c>
      <c r="M2213">
        <v>25</v>
      </c>
      <c r="N2213">
        <v>0</v>
      </c>
      <c r="O2213" t="s">
        <v>3782</v>
      </c>
      <c r="P2213" s="2">
        <v>0.80323263888888885</v>
      </c>
      <c r="Q2213" s="2">
        <v>0.80638155864197536</v>
      </c>
      <c r="R2213" s="2">
        <v>0.81170706018518524</v>
      </c>
      <c r="S2213" s="2">
        <v>0.81823788580246914</v>
      </c>
      <c r="T2213">
        <v>7</v>
      </c>
      <c r="U2213">
        <v>21</v>
      </c>
      <c r="V2213" t="s">
        <v>22401</v>
      </c>
    </row>
    <row r="2214" spans="1:22" x14ac:dyDescent="0.3">
      <c r="A2214" s="1">
        <v>44373.770294290123</v>
      </c>
      <c r="B2214" t="s">
        <v>2114</v>
      </c>
      <c r="C2214" t="s">
        <v>3777</v>
      </c>
      <c r="D2214" t="s">
        <v>3777</v>
      </c>
      <c r="E2214">
        <v>279780</v>
      </c>
      <c r="F2214" t="s">
        <v>4780</v>
      </c>
      <c r="G2214" s="1">
        <v>44373.774128356483</v>
      </c>
      <c r="H2214" s="1">
        <v>44373.777135455246</v>
      </c>
      <c r="I2214" s="1">
        <v>44373.781946489195</v>
      </c>
      <c r="J2214" t="s">
        <v>3779</v>
      </c>
      <c r="K2214">
        <v>5</v>
      </c>
      <c r="L2214">
        <v>68</v>
      </c>
      <c r="M2214">
        <v>25</v>
      </c>
      <c r="N2214">
        <v>0</v>
      </c>
      <c r="O2214" t="s">
        <v>3792</v>
      </c>
      <c r="P2214" s="2">
        <v>0.77029429012345674</v>
      </c>
      <c r="Q2214" s="2">
        <v>0.77412835648148148</v>
      </c>
      <c r="R2214" s="2">
        <v>0.77713545524691363</v>
      </c>
      <c r="S2214" s="2">
        <v>0.78194648919753085</v>
      </c>
      <c r="T2214">
        <v>4</v>
      </c>
      <c r="U2214">
        <v>16</v>
      </c>
      <c r="V2214" t="s">
        <v>22401</v>
      </c>
    </row>
    <row r="2215" spans="1:22" x14ac:dyDescent="0.3">
      <c r="A2215" s="1">
        <v>44375.844535300923</v>
      </c>
      <c r="B2215" t="s">
        <v>2114</v>
      </c>
      <c r="C2215" t="s">
        <v>3777</v>
      </c>
      <c r="D2215" t="s">
        <v>3777</v>
      </c>
      <c r="E2215">
        <v>281754</v>
      </c>
      <c r="F2215" t="s">
        <v>5479</v>
      </c>
      <c r="G2215" s="1">
        <v>44375.851777623458</v>
      </c>
      <c r="H2215" s="1">
        <v>44375.855563040124</v>
      </c>
      <c r="I2215" s="1">
        <v>44375.8593628858</v>
      </c>
      <c r="J2215" t="s">
        <v>3779</v>
      </c>
      <c r="K2215">
        <v>5</v>
      </c>
      <c r="L2215">
        <v>220</v>
      </c>
      <c r="M2215">
        <v>25</v>
      </c>
      <c r="N2215">
        <v>0</v>
      </c>
      <c r="O2215" t="s">
        <v>3784</v>
      </c>
      <c r="P2215" s="2">
        <v>0.84453530092592588</v>
      </c>
      <c r="Q2215" s="2">
        <v>0.85177762345679009</v>
      </c>
      <c r="R2215" s="2">
        <v>0.85556304012345674</v>
      </c>
      <c r="S2215" s="2">
        <v>0.85936288580246911</v>
      </c>
      <c r="T2215">
        <v>5</v>
      </c>
      <c r="U2215">
        <v>21</v>
      </c>
      <c r="V2215" t="s">
        <v>22401</v>
      </c>
    </row>
    <row r="2216" spans="1:22" x14ac:dyDescent="0.3">
      <c r="A2216" s="1">
        <v>44348.785589621912</v>
      </c>
      <c r="B2216" t="s">
        <v>1195</v>
      </c>
      <c r="C2216" t="s">
        <v>3777</v>
      </c>
      <c r="D2216" t="s">
        <v>3777</v>
      </c>
      <c r="E2216">
        <v>260609</v>
      </c>
      <c r="F2216" t="s">
        <v>4858</v>
      </c>
      <c r="G2216" s="1">
        <v>44348.799647569445</v>
      </c>
      <c r="H2216" s="1">
        <v>44348.806182098764</v>
      </c>
      <c r="I2216" s="1">
        <v>44348.809846759257</v>
      </c>
      <c r="J2216" t="s">
        <v>3779</v>
      </c>
      <c r="K2216">
        <v>5</v>
      </c>
      <c r="L2216">
        <v>200</v>
      </c>
      <c r="M2216">
        <v>25</v>
      </c>
      <c r="N2216">
        <v>0</v>
      </c>
      <c r="O2216" t="s">
        <v>3781</v>
      </c>
      <c r="P2216" s="2">
        <v>0.78558962191358028</v>
      </c>
      <c r="Q2216" s="2">
        <v>0.79964756944444448</v>
      </c>
      <c r="R2216" s="2">
        <v>0.80618209876543212</v>
      </c>
      <c r="S2216" s="2">
        <v>0.80984675925925931</v>
      </c>
      <c r="T2216">
        <v>9</v>
      </c>
      <c r="U2216">
        <v>34</v>
      </c>
      <c r="V2216" t="s">
        <v>22401</v>
      </c>
    </row>
    <row r="2217" spans="1:22" x14ac:dyDescent="0.3">
      <c r="A2217" s="1">
        <v>44348.882113233027</v>
      </c>
      <c r="B2217" t="s">
        <v>3193</v>
      </c>
      <c r="C2217" t="s">
        <v>3777</v>
      </c>
      <c r="D2217" t="s">
        <v>3777</v>
      </c>
      <c r="E2217">
        <v>260772</v>
      </c>
      <c r="F2217" t="s">
        <v>5286</v>
      </c>
      <c r="G2217" s="1">
        <v>44348.890945177467</v>
      </c>
      <c r="H2217" s="1">
        <v>44348.895801929015</v>
      </c>
      <c r="I2217" s="1">
        <v>44348.900501697528</v>
      </c>
      <c r="J2217" t="s">
        <v>3779</v>
      </c>
      <c r="K2217">
        <v>5</v>
      </c>
      <c r="L2217">
        <v>60</v>
      </c>
      <c r="M2217">
        <v>25</v>
      </c>
      <c r="N2217">
        <v>0</v>
      </c>
      <c r="O2217" t="s">
        <v>3781</v>
      </c>
      <c r="P2217" s="2">
        <v>0.88211323302469136</v>
      </c>
      <c r="Q2217" s="2">
        <v>0.8909452160493827</v>
      </c>
      <c r="R2217" s="2">
        <v>0.89580192901234568</v>
      </c>
      <c r="S2217" s="2">
        <v>0.90050169753086418</v>
      </c>
      <c r="T2217">
        <v>6</v>
      </c>
      <c r="U2217">
        <v>26</v>
      </c>
      <c r="V2217" t="s">
        <v>22401</v>
      </c>
    </row>
    <row r="2218" spans="1:22" x14ac:dyDescent="0.3">
      <c r="A2218" s="1">
        <v>44357.896903125002</v>
      </c>
      <c r="B2218" t="s">
        <v>3193</v>
      </c>
      <c r="C2218" t="s">
        <v>3777</v>
      </c>
      <c r="D2218" t="s">
        <v>3777</v>
      </c>
      <c r="E2218">
        <v>267637</v>
      </c>
      <c r="F2218" t="s">
        <v>6368</v>
      </c>
      <c r="G2218" s="1">
        <v>44357.897892824076</v>
      </c>
      <c r="H2218" s="1">
        <v>44357.899585416664</v>
      </c>
      <c r="I2218" s="1">
        <v>44357.903088811727</v>
      </c>
      <c r="J2218" t="s">
        <v>3779</v>
      </c>
      <c r="K2218">
        <v>5</v>
      </c>
      <c r="L2218">
        <v>155</v>
      </c>
      <c r="M2218">
        <v>25</v>
      </c>
      <c r="N2218">
        <v>0</v>
      </c>
      <c r="O2218" t="s">
        <v>3780</v>
      </c>
      <c r="P2218" s="2">
        <v>0.89690312500000002</v>
      </c>
      <c r="Q2218" s="2">
        <v>0.89789282407407411</v>
      </c>
      <c r="R2218" s="2">
        <v>0.89958541666666669</v>
      </c>
      <c r="S2218" s="2">
        <v>0.90308881172839506</v>
      </c>
      <c r="T2218">
        <v>2</v>
      </c>
      <c r="U2218">
        <v>8</v>
      </c>
      <c r="V2218" t="s">
        <v>22401</v>
      </c>
    </row>
    <row r="2219" spans="1:22" x14ac:dyDescent="0.3">
      <c r="A2219" s="1">
        <v>44359.771704089508</v>
      </c>
      <c r="B2219" t="s">
        <v>3193</v>
      </c>
      <c r="C2219" t="s">
        <v>3777</v>
      </c>
      <c r="D2219" t="s">
        <v>3777</v>
      </c>
      <c r="E2219">
        <v>269149</v>
      </c>
      <c r="F2219" t="s">
        <v>4569</v>
      </c>
      <c r="G2219" s="1">
        <v>44359.773513927466</v>
      </c>
      <c r="H2219" s="1">
        <v>44359.776937461422</v>
      </c>
      <c r="I2219" s="1">
        <v>44359.7798160108</v>
      </c>
      <c r="J2219" t="s">
        <v>3779</v>
      </c>
      <c r="K2219">
        <v>5</v>
      </c>
      <c r="L2219">
        <v>95</v>
      </c>
      <c r="M2219">
        <v>25</v>
      </c>
      <c r="N2219">
        <v>0</v>
      </c>
      <c r="O2219" t="s">
        <v>3792</v>
      </c>
      <c r="P2219" s="2">
        <v>0.77170412808641975</v>
      </c>
      <c r="Q2219" s="2">
        <v>0.77351392746913583</v>
      </c>
      <c r="R2219" s="2">
        <v>0.77693746141975306</v>
      </c>
      <c r="S2219" s="2">
        <v>0.7798160108024691</v>
      </c>
      <c r="T2219">
        <v>4</v>
      </c>
      <c r="U2219">
        <v>11</v>
      </c>
      <c r="V2219" t="s">
        <v>22401</v>
      </c>
    </row>
    <row r="2220" spans="1:22" x14ac:dyDescent="0.3">
      <c r="A2220" s="1">
        <v>44360.635305324075</v>
      </c>
      <c r="B2220" t="s">
        <v>3193</v>
      </c>
      <c r="C2220" t="s">
        <v>3777</v>
      </c>
      <c r="D2220" t="s">
        <v>3777</v>
      </c>
      <c r="E2220">
        <v>269929</v>
      </c>
      <c r="F2220" t="s">
        <v>4996</v>
      </c>
      <c r="G2220" s="1">
        <v>44360.639533912035</v>
      </c>
      <c r="H2220" s="1">
        <v>44360.645343634256</v>
      </c>
      <c r="I2220" s="1">
        <v>44360.648504629629</v>
      </c>
      <c r="J2220" t="s">
        <v>3779</v>
      </c>
      <c r="K2220">
        <v>5</v>
      </c>
      <c r="L2220">
        <v>299</v>
      </c>
      <c r="M2220">
        <v>25</v>
      </c>
      <c r="N2220">
        <v>0</v>
      </c>
      <c r="O2220" t="s">
        <v>3783</v>
      </c>
      <c r="P2220" s="2">
        <v>0.63530532407407403</v>
      </c>
      <c r="Q2220" s="2">
        <v>0.63953391203703702</v>
      </c>
      <c r="R2220" s="2">
        <v>0.64534363425925922</v>
      </c>
      <c r="S2220" s="2">
        <v>0.64850462962962963</v>
      </c>
      <c r="T2220">
        <v>8</v>
      </c>
      <c r="U2220">
        <v>19</v>
      </c>
      <c r="V2220" t="s">
        <v>22401</v>
      </c>
    </row>
    <row r="2221" spans="1:22" x14ac:dyDescent="0.3">
      <c r="A2221" s="1">
        <v>44362.898966010805</v>
      </c>
      <c r="B2221" t="s">
        <v>3193</v>
      </c>
      <c r="C2221" t="s">
        <v>3777</v>
      </c>
      <c r="D2221" t="s">
        <v>3777</v>
      </c>
      <c r="E2221">
        <v>271564</v>
      </c>
      <c r="F2221" t="s">
        <v>5923</v>
      </c>
      <c r="G2221" s="1">
        <v>44362.900234645065</v>
      </c>
      <c r="H2221" s="1">
        <v>44362.901466512347</v>
      </c>
      <c r="I2221" s="1">
        <v>44362.904993016979</v>
      </c>
      <c r="J2221" t="s">
        <v>3779</v>
      </c>
      <c r="K2221">
        <v>5</v>
      </c>
      <c r="L2221">
        <v>140</v>
      </c>
      <c r="M2221">
        <v>25</v>
      </c>
      <c r="N2221">
        <v>0</v>
      </c>
      <c r="O2221" t="s">
        <v>3781</v>
      </c>
      <c r="P2221" s="2">
        <v>0.89896601080246918</v>
      </c>
      <c r="Q2221" s="2">
        <v>0.90023464506172834</v>
      </c>
      <c r="R2221" s="2">
        <v>0.90146651234567898</v>
      </c>
      <c r="S2221" s="2">
        <v>0.90499301697530865</v>
      </c>
      <c r="T2221">
        <v>1</v>
      </c>
      <c r="U2221">
        <v>8</v>
      </c>
      <c r="V2221" t="s">
        <v>22401</v>
      </c>
    </row>
    <row r="2222" spans="1:22" x14ac:dyDescent="0.3">
      <c r="A2222" s="1">
        <v>44369.493074575614</v>
      </c>
      <c r="B2222" t="s">
        <v>3082</v>
      </c>
      <c r="C2222" t="s">
        <v>3777</v>
      </c>
      <c r="D2222" t="s">
        <v>3777</v>
      </c>
      <c r="E2222">
        <v>276271</v>
      </c>
      <c r="F2222" t="s">
        <v>5924</v>
      </c>
      <c r="G2222" s="1">
        <v>44369.495406867281</v>
      </c>
      <c r="H2222" s="1">
        <v>44369.496365470681</v>
      </c>
      <c r="I2222" s="1">
        <v>44369.501376466047</v>
      </c>
      <c r="J2222" t="s">
        <v>3779</v>
      </c>
      <c r="K2222">
        <v>5</v>
      </c>
      <c r="L2222">
        <v>100</v>
      </c>
      <c r="M2222">
        <v>25</v>
      </c>
      <c r="N2222">
        <v>0</v>
      </c>
      <c r="O2222" t="s">
        <v>3781</v>
      </c>
      <c r="P2222" s="2">
        <v>0.49307457561728396</v>
      </c>
      <c r="Q2222" s="2">
        <v>0.49540686728395061</v>
      </c>
      <c r="R2222" s="2">
        <v>0.49636547067901232</v>
      </c>
      <c r="S2222" s="2">
        <v>0.50137646604938269</v>
      </c>
      <c r="T2222">
        <v>1</v>
      </c>
      <c r="U2222">
        <v>11</v>
      </c>
      <c r="V2222" t="s">
        <v>22401</v>
      </c>
    </row>
    <row r="2223" spans="1:22" x14ac:dyDescent="0.3">
      <c r="A2223" s="1">
        <v>44348.511844058645</v>
      </c>
      <c r="B2223" t="s">
        <v>3275</v>
      </c>
      <c r="C2223" t="s">
        <v>3777</v>
      </c>
      <c r="D2223" t="s">
        <v>3777</v>
      </c>
      <c r="E2223">
        <v>260259</v>
      </c>
      <c r="F2223" t="s">
        <v>3881</v>
      </c>
      <c r="G2223" s="1">
        <v>44348.524123881172</v>
      </c>
      <c r="H2223" s="1">
        <v>44348.53111462191</v>
      </c>
      <c r="I2223" s="1">
        <v>44348.536457291666</v>
      </c>
      <c r="J2223" t="s">
        <v>3779</v>
      </c>
      <c r="K2223">
        <v>5</v>
      </c>
      <c r="L2223">
        <v>122</v>
      </c>
      <c r="M2223">
        <v>25</v>
      </c>
      <c r="N2223">
        <v>0</v>
      </c>
      <c r="O2223" t="s">
        <v>3781</v>
      </c>
      <c r="P2223" s="2">
        <v>0.51184405864197535</v>
      </c>
      <c r="Q2223" s="2">
        <v>0.52412388117283948</v>
      </c>
      <c r="R2223" s="2">
        <v>0.53111462191358028</v>
      </c>
      <c r="S2223" s="2">
        <v>0.53645729166666667</v>
      </c>
      <c r="T2223">
        <v>10</v>
      </c>
      <c r="U2223">
        <v>35</v>
      </c>
      <c r="V2223" t="s">
        <v>22401</v>
      </c>
    </row>
    <row r="2224" spans="1:22" x14ac:dyDescent="0.3">
      <c r="A2224" s="1">
        <v>44348.548982638888</v>
      </c>
      <c r="B2224" t="s">
        <v>3275</v>
      </c>
      <c r="C2224" t="s">
        <v>3777</v>
      </c>
      <c r="D2224" t="s">
        <v>3777</v>
      </c>
      <c r="E2224">
        <v>260310</v>
      </c>
      <c r="F2224" t="s">
        <v>3881</v>
      </c>
      <c r="G2224" s="1">
        <v>44348.564268016977</v>
      </c>
      <c r="H2224" s="1">
        <v>44348.5781128858</v>
      </c>
      <c r="I2224" s="1">
        <v>44348.588213503084</v>
      </c>
      <c r="J2224" t="s">
        <v>3779</v>
      </c>
      <c r="K2224">
        <v>5</v>
      </c>
      <c r="L2224">
        <v>122</v>
      </c>
      <c r="M2224">
        <v>25</v>
      </c>
      <c r="N2224">
        <v>0</v>
      </c>
      <c r="O2224" t="s">
        <v>3781</v>
      </c>
      <c r="P2224" s="2">
        <v>0.54898263888888887</v>
      </c>
      <c r="Q2224" s="2">
        <v>0.5642680169753086</v>
      </c>
      <c r="R2224" s="2">
        <v>0.57811288580246911</v>
      </c>
      <c r="S2224" s="2">
        <v>0.58821350308641973</v>
      </c>
      <c r="T2224">
        <v>19</v>
      </c>
      <c r="U2224">
        <v>56</v>
      </c>
      <c r="V2224" t="s">
        <v>22401</v>
      </c>
    </row>
    <row r="2225" spans="1:22" x14ac:dyDescent="0.3">
      <c r="A2225" s="1">
        <v>44348.4044248071</v>
      </c>
      <c r="B2225" t="s">
        <v>866</v>
      </c>
      <c r="C2225" t="s">
        <v>3777</v>
      </c>
      <c r="D2225" t="s">
        <v>3777</v>
      </c>
      <c r="E2225">
        <v>260093</v>
      </c>
      <c r="F2225" t="s">
        <v>4318</v>
      </c>
      <c r="G2225" s="1">
        <v>44348.406084452159</v>
      </c>
      <c r="H2225" s="1">
        <v>44348.416645756173</v>
      </c>
      <c r="I2225" s="1">
        <v>44348.421139699072</v>
      </c>
      <c r="J2225" t="s">
        <v>3779</v>
      </c>
      <c r="K2225">
        <v>5</v>
      </c>
      <c r="L2225">
        <v>203</v>
      </c>
      <c r="M2225">
        <v>25</v>
      </c>
      <c r="N2225">
        <v>0</v>
      </c>
      <c r="O2225" t="s">
        <v>3781</v>
      </c>
      <c r="P2225" s="2">
        <v>0.40442480709876544</v>
      </c>
      <c r="Q2225" s="2">
        <v>0.40608445216049383</v>
      </c>
      <c r="R2225" s="2">
        <v>0.4166457561728395</v>
      </c>
      <c r="S2225" s="2">
        <v>0.42113969907407406</v>
      </c>
      <c r="T2225">
        <v>15</v>
      </c>
      <c r="U2225">
        <v>24</v>
      </c>
      <c r="V2225" t="s">
        <v>22401</v>
      </c>
    </row>
    <row r="2226" spans="1:22" x14ac:dyDescent="0.3">
      <c r="A2226" s="1">
        <v>44364.68682457562</v>
      </c>
      <c r="B2226" t="s">
        <v>866</v>
      </c>
      <c r="C2226" t="s">
        <v>3777</v>
      </c>
      <c r="D2226" t="s">
        <v>3777</v>
      </c>
      <c r="E2226">
        <v>272625</v>
      </c>
      <c r="F2226" t="s">
        <v>5928</v>
      </c>
      <c r="G2226" s="1">
        <v>44364.701511535495</v>
      </c>
      <c r="H2226" s="1">
        <v>44364.70281716821</v>
      </c>
      <c r="I2226" s="1">
        <v>44364.70760135031</v>
      </c>
      <c r="J2226" t="s">
        <v>3779</v>
      </c>
      <c r="K2226">
        <v>5</v>
      </c>
      <c r="L2226">
        <v>100</v>
      </c>
      <c r="M2226">
        <v>25</v>
      </c>
      <c r="N2226">
        <v>0</v>
      </c>
      <c r="O2226" t="s">
        <v>3780</v>
      </c>
      <c r="P2226" s="2">
        <v>0.68682457561728394</v>
      </c>
      <c r="Q2226" s="2">
        <v>0.70151153549382717</v>
      </c>
      <c r="R2226" s="2">
        <v>0.7028171682098765</v>
      </c>
      <c r="S2226" s="2">
        <v>0.70760135030864202</v>
      </c>
      <c r="T2226">
        <v>1</v>
      </c>
      <c r="U2226">
        <v>29</v>
      </c>
      <c r="V2226" t="s">
        <v>22401</v>
      </c>
    </row>
    <row r="2227" spans="1:22" x14ac:dyDescent="0.3">
      <c r="A2227" s="1">
        <v>44349.431666666664</v>
      </c>
      <c r="B2227" t="s">
        <v>2324</v>
      </c>
      <c r="C2227" t="s">
        <v>3777</v>
      </c>
      <c r="D2227" t="s">
        <v>3777</v>
      </c>
      <c r="E2227">
        <v>260950</v>
      </c>
      <c r="F2227" t="s">
        <v>4319</v>
      </c>
      <c r="G2227" s="1">
        <v>44349.449460609569</v>
      </c>
      <c r="H2227" s="1">
        <v>44349.459956712963</v>
      </c>
      <c r="I2227" s="1">
        <v>44349.46412202932</v>
      </c>
      <c r="J2227" t="s">
        <v>3779</v>
      </c>
      <c r="K2227">
        <v>5</v>
      </c>
      <c r="L2227">
        <v>538</v>
      </c>
      <c r="M2227">
        <v>25</v>
      </c>
      <c r="N2227">
        <v>0</v>
      </c>
      <c r="O2227" t="s">
        <v>3782</v>
      </c>
      <c r="P2227" s="2">
        <v>0.43166666666666664</v>
      </c>
      <c r="Q2227" s="2">
        <v>0.44946060956790124</v>
      </c>
      <c r="R2227" s="2">
        <v>0.45995671296296298</v>
      </c>
      <c r="S2227" s="2">
        <v>0.46412202932098767</v>
      </c>
      <c r="T2227">
        <v>15</v>
      </c>
      <c r="U2227">
        <v>46</v>
      </c>
      <c r="V2227" t="s">
        <v>22401</v>
      </c>
    </row>
    <row r="2228" spans="1:22" x14ac:dyDescent="0.3">
      <c r="A2228" s="1">
        <v>44350.376411882717</v>
      </c>
      <c r="B2228" t="s">
        <v>2324</v>
      </c>
      <c r="C2228" t="s">
        <v>3777</v>
      </c>
      <c r="D2228" t="s">
        <v>3777</v>
      </c>
      <c r="E2228">
        <v>261655</v>
      </c>
      <c r="F2228" t="s">
        <v>5290</v>
      </c>
      <c r="G2228" s="1">
        <v>44350.382191628087</v>
      </c>
      <c r="H2228" s="1">
        <v>44350.386815702157</v>
      </c>
      <c r="I2228" s="1">
        <v>44350.391850115739</v>
      </c>
      <c r="J2228" t="s">
        <v>3779</v>
      </c>
      <c r="K2228">
        <v>5</v>
      </c>
      <c r="L2228">
        <v>605</v>
      </c>
      <c r="M2228">
        <v>25</v>
      </c>
      <c r="N2228">
        <v>0</v>
      </c>
      <c r="O2228" t="s">
        <v>3780</v>
      </c>
      <c r="P2228" s="2">
        <v>0.37641188271604936</v>
      </c>
      <c r="Q2228" s="2">
        <v>0.38219162808641977</v>
      </c>
      <c r="R2228" s="2">
        <v>0.38681570216049382</v>
      </c>
      <c r="S2228" s="2">
        <v>0.39185011574074075</v>
      </c>
      <c r="T2228">
        <v>6</v>
      </c>
      <c r="U2228">
        <v>22</v>
      </c>
      <c r="V2228" t="s">
        <v>22401</v>
      </c>
    </row>
    <row r="2229" spans="1:22" x14ac:dyDescent="0.3">
      <c r="A2229" s="1">
        <v>44361.624193132717</v>
      </c>
      <c r="B2229" t="s">
        <v>30</v>
      </c>
      <c r="C2229" t="s">
        <v>3777</v>
      </c>
      <c r="D2229" t="s">
        <v>3777</v>
      </c>
      <c r="E2229">
        <v>270631</v>
      </c>
      <c r="F2229" t="s">
        <v>5689</v>
      </c>
      <c r="G2229" s="1">
        <v>44361.625057793208</v>
      </c>
      <c r="H2229" s="1">
        <v>44361.628038155861</v>
      </c>
      <c r="I2229" s="1">
        <v>44361.636296990742</v>
      </c>
      <c r="J2229" t="s">
        <v>3779</v>
      </c>
      <c r="K2229">
        <v>5</v>
      </c>
      <c r="L2229">
        <v>290</v>
      </c>
      <c r="M2229">
        <v>25</v>
      </c>
      <c r="N2229">
        <v>0</v>
      </c>
      <c r="O2229" t="s">
        <v>3784</v>
      </c>
      <c r="P2229" s="2">
        <v>0.62419313271604937</v>
      </c>
      <c r="Q2229" s="2">
        <v>0.62505783179012342</v>
      </c>
      <c r="R2229" s="2">
        <v>0.62803815586419753</v>
      </c>
      <c r="S2229" s="2">
        <v>0.63629699074074075</v>
      </c>
      <c r="T2229">
        <v>4</v>
      </c>
      <c r="U2229">
        <v>17</v>
      </c>
      <c r="V2229" t="s">
        <v>22401</v>
      </c>
    </row>
    <row r="2230" spans="1:22" x14ac:dyDescent="0.3">
      <c r="A2230" s="1">
        <v>44361.759090740743</v>
      </c>
      <c r="B2230" t="s">
        <v>30</v>
      </c>
      <c r="C2230" t="s">
        <v>3777</v>
      </c>
      <c r="D2230" t="s">
        <v>3777</v>
      </c>
      <c r="E2230">
        <v>270764</v>
      </c>
      <c r="F2230" t="s">
        <v>4997</v>
      </c>
      <c r="G2230" s="1">
        <v>44361.761109992287</v>
      </c>
      <c r="H2230" s="1">
        <v>44361.76670640432</v>
      </c>
      <c r="I2230" s="1">
        <v>44361.770756905862</v>
      </c>
      <c r="J2230" t="s">
        <v>3779</v>
      </c>
      <c r="K2230">
        <v>5</v>
      </c>
      <c r="L2230">
        <v>140</v>
      </c>
      <c r="M2230">
        <v>25</v>
      </c>
      <c r="N2230">
        <v>0</v>
      </c>
      <c r="O2230" t="s">
        <v>3784</v>
      </c>
      <c r="P2230" s="2">
        <v>0.75909074074074079</v>
      </c>
      <c r="Q2230" s="2">
        <v>0.7611099922839506</v>
      </c>
      <c r="R2230" s="2">
        <v>0.76670640432098769</v>
      </c>
      <c r="S2230" s="2">
        <v>0.77075690586419754</v>
      </c>
      <c r="T2230">
        <v>8</v>
      </c>
      <c r="U2230">
        <v>16</v>
      </c>
      <c r="V2230" t="s">
        <v>22401</v>
      </c>
    </row>
    <row r="2231" spans="1:22" x14ac:dyDescent="0.3">
      <c r="A2231" s="1">
        <v>44363.814295756172</v>
      </c>
      <c r="B2231" t="s">
        <v>30</v>
      </c>
      <c r="C2231" t="s">
        <v>3777</v>
      </c>
      <c r="D2231" t="s">
        <v>3777</v>
      </c>
      <c r="E2231">
        <v>272165</v>
      </c>
      <c r="F2231" t="s">
        <v>4320</v>
      </c>
      <c r="G2231" s="1">
        <v>44363.816629398149</v>
      </c>
      <c r="H2231" s="1">
        <v>44363.827121064816</v>
      </c>
      <c r="I2231" s="1">
        <v>44363.832939506174</v>
      </c>
      <c r="J2231" t="s">
        <v>3779</v>
      </c>
      <c r="K2231">
        <v>5</v>
      </c>
      <c r="L2231">
        <v>268</v>
      </c>
      <c r="M2231">
        <v>25</v>
      </c>
      <c r="N2231">
        <v>0</v>
      </c>
      <c r="O2231" t="s">
        <v>3782</v>
      </c>
      <c r="P2231" s="2">
        <v>0.81429575617283956</v>
      </c>
      <c r="Q2231" s="2">
        <v>0.81662939814814817</v>
      </c>
      <c r="R2231" s="2">
        <v>0.82712106481481484</v>
      </c>
      <c r="S2231" s="2">
        <v>0.8329395447530864</v>
      </c>
      <c r="T2231">
        <v>15</v>
      </c>
      <c r="U2231">
        <v>26</v>
      </c>
      <c r="V2231" t="s">
        <v>22401</v>
      </c>
    </row>
    <row r="2232" spans="1:22" x14ac:dyDescent="0.3">
      <c r="A2232" s="1">
        <v>44354.637182638886</v>
      </c>
      <c r="B2232" t="s">
        <v>3242</v>
      </c>
      <c r="C2232" t="s">
        <v>3777</v>
      </c>
      <c r="D2232" t="s">
        <v>3777</v>
      </c>
      <c r="E2232">
        <v>265136</v>
      </c>
      <c r="F2232" t="s">
        <v>3954</v>
      </c>
      <c r="G2232" s="1">
        <v>44354.640963966049</v>
      </c>
      <c r="H2232" s="1">
        <v>44354.642280324071</v>
      </c>
      <c r="I2232" s="1">
        <v>44354.647861998455</v>
      </c>
      <c r="J2232" t="s">
        <v>3779</v>
      </c>
      <c r="K2232">
        <v>5</v>
      </c>
      <c r="L2232">
        <v>239</v>
      </c>
      <c r="M2232">
        <v>25</v>
      </c>
      <c r="N2232">
        <v>0</v>
      </c>
      <c r="O2232" t="s">
        <v>3784</v>
      </c>
      <c r="P2232" s="2">
        <v>0.63718263888888893</v>
      </c>
      <c r="Q2232" s="2">
        <v>0.64096396604938266</v>
      </c>
      <c r="R2232" s="2">
        <v>0.64228032407407409</v>
      </c>
      <c r="S2232" s="2">
        <v>0.64786199845679016</v>
      </c>
      <c r="T2232">
        <v>1</v>
      </c>
      <c r="U2232">
        <v>15</v>
      </c>
      <c r="V2232" t="s">
        <v>22401</v>
      </c>
    </row>
    <row r="2233" spans="1:22" x14ac:dyDescent="0.3">
      <c r="A2233" s="1">
        <v>44366.538121990743</v>
      </c>
      <c r="B2233" t="s">
        <v>670</v>
      </c>
      <c r="C2233" t="s">
        <v>3777</v>
      </c>
      <c r="D2233" t="s">
        <v>3777</v>
      </c>
      <c r="E2233">
        <v>274057</v>
      </c>
      <c r="F2233" t="s">
        <v>4385</v>
      </c>
      <c r="G2233" s="1">
        <v>44366.538543016977</v>
      </c>
      <c r="H2233" s="1">
        <v>44366.547777199077</v>
      </c>
      <c r="I2233" s="1">
        <v>44366.55489220679</v>
      </c>
      <c r="J2233" t="s">
        <v>3779</v>
      </c>
      <c r="K2233">
        <v>5</v>
      </c>
      <c r="L2233">
        <v>115</v>
      </c>
      <c r="M2233">
        <v>25</v>
      </c>
      <c r="N2233">
        <v>0</v>
      </c>
      <c r="O2233" t="s">
        <v>3792</v>
      </c>
      <c r="P2233" s="2">
        <v>0.53812199074074074</v>
      </c>
      <c r="Q2233" s="2">
        <v>0.5385430169753086</v>
      </c>
      <c r="R2233" s="2">
        <v>0.54777719907407407</v>
      </c>
      <c r="S2233" s="2">
        <v>0.55489220679012341</v>
      </c>
      <c r="T2233">
        <v>13</v>
      </c>
      <c r="U2233">
        <v>24</v>
      </c>
      <c r="V2233" t="s">
        <v>22401</v>
      </c>
    </row>
    <row r="2234" spans="1:22" x14ac:dyDescent="0.3">
      <c r="A2234" s="1">
        <v>44354.919446682099</v>
      </c>
      <c r="B2234" t="s">
        <v>60</v>
      </c>
      <c r="C2234" t="s">
        <v>3777</v>
      </c>
      <c r="D2234" t="s">
        <v>3777</v>
      </c>
      <c r="E2234">
        <v>265500</v>
      </c>
      <c r="F2234" t="s">
        <v>4778</v>
      </c>
      <c r="G2234" s="1">
        <v>44354.926992746914</v>
      </c>
      <c r="H2234" s="1">
        <v>44354.927513541668</v>
      </c>
      <c r="I2234" s="1">
        <v>44354.93109189815</v>
      </c>
      <c r="J2234" t="s">
        <v>3779</v>
      </c>
      <c r="K2234">
        <v>5</v>
      </c>
      <c r="L2234">
        <v>60</v>
      </c>
      <c r="M2234">
        <v>25</v>
      </c>
      <c r="N2234">
        <v>0</v>
      </c>
      <c r="O2234" t="s">
        <v>3784</v>
      </c>
      <c r="P2234" s="2">
        <v>0.91944668209876546</v>
      </c>
      <c r="Q2234" s="2">
        <v>0.92699278549382713</v>
      </c>
      <c r="R2234" s="2">
        <v>0.92751354166666666</v>
      </c>
      <c r="S2234" s="2">
        <v>0.93109189814814819</v>
      </c>
      <c r="T2234">
        <v>0</v>
      </c>
      <c r="U2234">
        <v>16</v>
      </c>
      <c r="V2234" t="s">
        <v>22401</v>
      </c>
    </row>
    <row r="2235" spans="1:22" x14ac:dyDescent="0.3">
      <c r="A2235" s="1">
        <v>44349.552163271605</v>
      </c>
      <c r="B2235" t="s">
        <v>3048</v>
      </c>
      <c r="C2235" t="s">
        <v>3777</v>
      </c>
      <c r="D2235" t="s">
        <v>3777</v>
      </c>
      <c r="E2235">
        <v>261113</v>
      </c>
      <c r="F2235" t="s">
        <v>4321</v>
      </c>
      <c r="G2235" s="1">
        <v>44349.572258757718</v>
      </c>
      <c r="H2235" s="1">
        <v>44349.583095138885</v>
      </c>
      <c r="I2235" s="1">
        <v>44349.590162384258</v>
      </c>
      <c r="J2235" t="s">
        <v>3779</v>
      </c>
      <c r="K2235">
        <v>5</v>
      </c>
      <c r="L2235">
        <v>60</v>
      </c>
      <c r="M2235">
        <v>25</v>
      </c>
      <c r="N2235">
        <v>0</v>
      </c>
      <c r="O2235" t="s">
        <v>3782</v>
      </c>
      <c r="P2235" s="2">
        <v>0.55216327160493828</v>
      </c>
      <c r="Q2235" s="2">
        <v>0.57225875771604939</v>
      </c>
      <c r="R2235" s="2">
        <v>0.58309513888888886</v>
      </c>
      <c r="S2235" s="2">
        <v>0.59016238425925927</v>
      </c>
      <c r="T2235">
        <v>15</v>
      </c>
      <c r="U2235">
        <v>54</v>
      </c>
      <c r="V2235" t="s">
        <v>22401</v>
      </c>
    </row>
    <row r="2236" spans="1:22" x14ac:dyDescent="0.3">
      <c r="A2236" s="1">
        <v>44351.480335918211</v>
      </c>
      <c r="B2236" t="s">
        <v>3048</v>
      </c>
      <c r="C2236" t="s">
        <v>3777</v>
      </c>
      <c r="D2236" t="s">
        <v>3777</v>
      </c>
      <c r="E2236">
        <v>262448</v>
      </c>
      <c r="F2236" t="s">
        <v>4321</v>
      </c>
      <c r="G2236" s="1">
        <v>44351.482118248459</v>
      </c>
      <c r="H2236" s="1">
        <v>44351.484079050926</v>
      </c>
      <c r="I2236" s="1">
        <v>44351.487717862656</v>
      </c>
      <c r="J2236" t="s">
        <v>3779</v>
      </c>
      <c r="K2236">
        <v>5</v>
      </c>
      <c r="L2236">
        <v>120</v>
      </c>
      <c r="M2236">
        <v>25</v>
      </c>
      <c r="N2236">
        <v>0</v>
      </c>
      <c r="O2236" t="s">
        <v>3785</v>
      </c>
      <c r="P2236" s="2">
        <v>0.48033591820987653</v>
      </c>
      <c r="Q2236" s="2">
        <v>0.48211824845679013</v>
      </c>
      <c r="R2236" s="2">
        <v>0.4840790509259259</v>
      </c>
      <c r="S2236" s="2">
        <v>0.48771786265432099</v>
      </c>
      <c r="T2236">
        <v>2</v>
      </c>
      <c r="U2236">
        <v>10</v>
      </c>
      <c r="V2236" t="s">
        <v>22401</v>
      </c>
    </row>
    <row r="2237" spans="1:22" x14ac:dyDescent="0.3">
      <c r="A2237" s="1">
        <v>44362.327567862652</v>
      </c>
      <c r="B2237" t="s">
        <v>935</v>
      </c>
      <c r="C2237" t="s">
        <v>3777</v>
      </c>
      <c r="D2237" t="s">
        <v>3777</v>
      </c>
      <c r="E2237">
        <v>271026</v>
      </c>
      <c r="F2237" t="s">
        <v>5930</v>
      </c>
      <c r="G2237" s="1">
        <v>44362.330850540122</v>
      </c>
      <c r="H2237" s="1">
        <v>44362.331985069446</v>
      </c>
      <c r="I2237" s="1">
        <v>44362.33488638117</v>
      </c>
      <c r="J2237" t="s">
        <v>3779</v>
      </c>
      <c r="K2237">
        <v>5</v>
      </c>
      <c r="L2237">
        <v>134</v>
      </c>
      <c r="M2237">
        <v>25</v>
      </c>
      <c r="N2237">
        <v>0</v>
      </c>
      <c r="O2237" t="s">
        <v>3781</v>
      </c>
      <c r="P2237" s="2">
        <v>0.32756786265432097</v>
      </c>
      <c r="Q2237" s="2">
        <v>0.33085054012345677</v>
      </c>
      <c r="R2237" s="2">
        <v>0.33198506944444445</v>
      </c>
      <c r="S2237" s="2">
        <v>0.33488638117283953</v>
      </c>
      <c r="T2237">
        <v>1</v>
      </c>
      <c r="U2237">
        <v>10</v>
      </c>
      <c r="V2237" t="s">
        <v>22401</v>
      </c>
    </row>
    <row r="2238" spans="1:22" x14ac:dyDescent="0.3">
      <c r="A2238" s="1">
        <v>44364.514448148147</v>
      </c>
      <c r="B2238" t="s">
        <v>935</v>
      </c>
      <c r="C2238" t="s">
        <v>3777</v>
      </c>
      <c r="D2238" t="s">
        <v>3777</v>
      </c>
      <c r="E2238">
        <v>272466</v>
      </c>
      <c r="F2238" t="s">
        <v>5690</v>
      </c>
      <c r="G2238" s="1">
        <v>44364.519089621914</v>
      </c>
      <c r="H2238" s="1">
        <v>44364.522557831791</v>
      </c>
      <c r="I2238" s="1">
        <v>44364.526692631174</v>
      </c>
      <c r="J2238" t="s">
        <v>3779</v>
      </c>
      <c r="K2238">
        <v>5</v>
      </c>
      <c r="L2238">
        <v>197</v>
      </c>
      <c r="M2238">
        <v>25</v>
      </c>
      <c r="N2238">
        <v>0</v>
      </c>
      <c r="O2238" t="s">
        <v>3780</v>
      </c>
      <c r="P2238" s="2">
        <v>0.5144481481481481</v>
      </c>
      <c r="Q2238" s="2">
        <v>0.51908966049382721</v>
      </c>
      <c r="R2238" s="2">
        <v>0.52255783179012349</v>
      </c>
      <c r="S2238" s="2">
        <v>0.52669266975308637</v>
      </c>
      <c r="T2238">
        <v>4</v>
      </c>
      <c r="U2238">
        <v>17</v>
      </c>
      <c r="V2238" t="s">
        <v>22401</v>
      </c>
    </row>
    <row r="2239" spans="1:22" x14ac:dyDescent="0.3">
      <c r="A2239" s="1">
        <v>44348.798386844137</v>
      </c>
      <c r="B2239" t="s">
        <v>2509</v>
      </c>
      <c r="C2239" t="s">
        <v>3777</v>
      </c>
      <c r="D2239" t="s">
        <v>3777</v>
      </c>
      <c r="E2239">
        <v>260632</v>
      </c>
      <c r="F2239" t="s">
        <v>3885</v>
      </c>
      <c r="G2239" s="1">
        <v>44348.814804089503</v>
      </c>
      <c r="H2239" s="1">
        <v>44348.826953510805</v>
      </c>
      <c r="I2239" s="1">
        <v>44348.831956249996</v>
      </c>
      <c r="J2239" t="s">
        <v>3779</v>
      </c>
      <c r="K2239">
        <v>5</v>
      </c>
      <c r="L2239">
        <v>474</v>
      </c>
      <c r="M2239">
        <v>25</v>
      </c>
      <c r="N2239">
        <v>0</v>
      </c>
      <c r="O2239" t="s">
        <v>3781</v>
      </c>
      <c r="P2239" s="2">
        <v>0.79838688271604941</v>
      </c>
      <c r="Q2239" s="2">
        <v>0.81480408950617289</v>
      </c>
      <c r="R2239" s="2">
        <v>0.82695351080246915</v>
      </c>
      <c r="S2239" s="2">
        <v>0.83195624999999995</v>
      </c>
      <c r="T2239">
        <v>17</v>
      </c>
      <c r="U2239">
        <v>48</v>
      </c>
      <c r="V2239" t="s">
        <v>22401</v>
      </c>
    </row>
    <row r="2240" spans="1:22" x14ac:dyDescent="0.3">
      <c r="A2240" s="1">
        <v>44351.917802816359</v>
      </c>
      <c r="B2240" t="s">
        <v>2509</v>
      </c>
      <c r="C2240" t="s">
        <v>3777</v>
      </c>
      <c r="D2240" t="s">
        <v>3777</v>
      </c>
      <c r="E2240">
        <v>263028</v>
      </c>
      <c r="F2240" t="s">
        <v>6373</v>
      </c>
      <c r="G2240" s="1">
        <v>44351.921184837964</v>
      </c>
      <c r="H2240" s="1">
        <v>44351.92313638117</v>
      </c>
      <c r="I2240" s="1">
        <v>44351.926916550925</v>
      </c>
      <c r="J2240" t="s">
        <v>3779</v>
      </c>
      <c r="K2240">
        <v>5</v>
      </c>
      <c r="L2240">
        <v>120</v>
      </c>
      <c r="M2240">
        <v>25</v>
      </c>
      <c r="N2240">
        <v>0</v>
      </c>
      <c r="O2240" t="s">
        <v>3785</v>
      </c>
      <c r="P2240" s="2">
        <v>0.91780281635802474</v>
      </c>
      <c r="Q2240" s="2">
        <v>0.92118483796296291</v>
      </c>
      <c r="R2240" s="2">
        <v>0.92313638117283947</v>
      </c>
      <c r="S2240" s="2">
        <v>0.92691655092592595</v>
      </c>
      <c r="T2240">
        <v>2</v>
      </c>
      <c r="U2240">
        <v>13</v>
      </c>
      <c r="V2240" t="s">
        <v>22401</v>
      </c>
    </row>
    <row r="2241" spans="1:22" x14ac:dyDescent="0.3">
      <c r="A2241" s="1">
        <v>44353.470055324076</v>
      </c>
      <c r="B2241" t="s">
        <v>2029</v>
      </c>
      <c r="C2241" t="s">
        <v>3777</v>
      </c>
      <c r="D2241" t="s">
        <v>3777</v>
      </c>
      <c r="E2241">
        <v>264211</v>
      </c>
      <c r="F2241" t="s">
        <v>3886</v>
      </c>
      <c r="G2241" s="1">
        <v>44353.482578780866</v>
      </c>
      <c r="H2241" s="1">
        <v>44353.507883217593</v>
      </c>
      <c r="I2241" s="1">
        <v>44353.511693209875</v>
      </c>
      <c r="J2241" t="s">
        <v>3779</v>
      </c>
      <c r="K2241">
        <v>5</v>
      </c>
      <c r="L2241">
        <v>1401</v>
      </c>
      <c r="M2241">
        <v>25</v>
      </c>
      <c r="N2241">
        <v>0</v>
      </c>
      <c r="O2241" t="s">
        <v>3783</v>
      </c>
      <c r="P2241" s="2">
        <v>0.47005532407407408</v>
      </c>
      <c r="Q2241" s="2">
        <v>0.48257878086419753</v>
      </c>
      <c r="R2241" s="2">
        <v>0.50788321759259258</v>
      </c>
      <c r="S2241" s="2">
        <v>0.51169320987654321</v>
      </c>
      <c r="T2241">
        <v>36</v>
      </c>
      <c r="U2241">
        <v>59</v>
      </c>
      <c r="V2241" t="s">
        <v>22401</v>
      </c>
    </row>
    <row r="2242" spans="1:22" x14ac:dyDescent="0.3">
      <c r="A2242" s="1">
        <v>44359.46080439815</v>
      </c>
      <c r="B2242" t="s">
        <v>2202</v>
      </c>
      <c r="C2242" t="s">
        <v>3777</v>
      </c>
      <c r="D2242" t="s">
        <v>3777</v>
      </c>
      <c r="E2242">
        <v>268700</v>
      </c>
      <c r="F2242" t="s">
        <v>5292</v>
      </c>
      <c r="G2242" s="1">
        <v>44359.471116435183</v>
      </c>
      <c r="H2242" s="1">
        <v>44359.475542052467</v>
      </c>
      <c r="I2242" s="1">
        <v>44359.479302893516</v>
      </c>
      <c r="J2242" t="s">
        <v>3779</v>
      </c>
      <c r="K2242">
        <v>5</v>
      </c>
      <c r="L2242">
        <v>591</v>
      </c>
      <c r="M2242">
        <v>25</v>
      </c>
      <c r="N2242">
        <v>0</v>
      </c>
      <c r="O2242" t="s">
        <v>3792</v>
      </c>
      <c r="P2242" s="2">
        <v>0.46080439814814816</v>
      </c>
      <c r="Q2242" s="2">
        <v>0.4711164351851852</v>
      </c>
      <c r="R2242" s="2">
        <v>0.47554205246913578</v>
      </c>
      <c r="S2242" s="2">
        <v>0.47930289351851851</v>
      </c>
      <c r="T2242">
        <v>6</v>
      </c>
      <c r="U2242">
        <v>26</v>
      </c>
      <c r="V2242" t="s">
        <v>22401</v>
      </c>
    </row>
    <row r="2243" spans="1:22" x14ac:dyDescent="0.3">
      <c r="A2243" s="1">
        <v>44371.889095871913</v>
      </c>
      <c r="B2243" t="s">
        <v>196</v>
      </c>
      <c r="C2243" t="s">
        <v>3777</v>
      </c>
      <c r="D2243" t="s">
        <v>3777</v>
      </c>
      <c r="E2243">
        <v>278141</v>
      </c>
      <c r="F2243" t="s">
        <v>6374</v>
      </c>
      <c r="G2243" s="1">
        <v>44371.89682179784</v>
      </c>
      <c r="H2243" s="1">
        <v>44371.898229166669</v>
      </c>
      <c r="I2243" s="1">
        <v>44371.90186577932</v>
      </c>
      <c r="J2243" t="s">
        <v>3779</v>
      </c>
      <c r="K2243">
        <v>5</v>
      </c>
      <c r="L2243">
        <v>175</v>
      </c>
      <c r="M2243">
        <v>25</v>
      </c>
      <c r="N2243">
        <v>0</v>
      </c>
      <c r="O2243" t="s">
        <v>3780</v>
      </c>
      <c r="P2243" s="2">
        <v>0.88909591049382719</v>
      </c>
      <c r="Q2243" s="2">
        <v>0.89682179783950622</v>
      </c>
      <c r="R2243" s="2">
        <v>0.89822916666666663</v>
      </c>
      <c r="S2243" s="2">
        <v>0.90186581790123455</v>
      </c>
      <c r="T2243">
        <v>2</v>
      </c>
      <c r="U2243">
        <v>18</v>
      </c>
      <c r="V2243" t="s">
        <v>22401</v>
      </c>
    </row>
    <row r="2244" spans="1:22" x14ac:dyDescent="0.3">
      <c r="A2244" s="1">
        <v>44361.793004320985</v>
      </c>
      <c r="B2244" t="s">
        <v>2389</v>
      </c>
      <c r="C2244" t="s">
        <v>3777</v>
      </c>
      <c r="D2244" t="s">
        <v>3777</v>
      </c>
      <c r="E2244">
        <v>270807</v>
      </c>
      <c r="F2244" t="s">
        <v>5691</v>
      </c>
      <c r="G2244" s="1">
        <v>44361.797733063271</v>
      </c>
      <c r="H2244" s="1">
        <v>44361.801130709879</v>
      </c>
      <c r="I2244" s="1">
        <v>44361.804791126546</v>
      </c>
      <c r="J2244" t="s">
        <v>3779</v>
      </c>
      <c r="K2244">
        <v>5</v>
      </c>
      <c r="L2244">
        <v>821</v>
      </c>
      <c r="M2244">
        <v>25</v>
      </c>
      <c r="N2244">
        <v>0</v>
      </c>
      <c r="O2244" t="s">
        <v>3784</v>
      </c>
      <c r="P2244" s="2">
        <v>0.79300432098765428</v>
      </c>
      <c r="Q2244" s="2">
        <v>0.79773306327160498</v>
      </c>
      <c r="R2244" s="2">
        <v>0.80113070987654322</v>
      </c>
      <c r="S2244" s="2">
        <v>0.80479112654320983</v>
      </c>
      <c r="T2244">
        <v>4</v>
      </c>
      <c r="U2244">
        <v>16</v>
      </c>
      <c r="V2244" t="s">
        <v>22401</v>
      </c>
    </row>
    <row r="2245" spans="1:22" x14ac:dyDescent="0.3">
      <c r="A2245" s="1">
        <v>44350.462189544756</v>
      </c>
      <c r="B2245" t="s">
        <v>366</v>
      </c>
      <c r="C2245" t="s">
        <v>3777</v>
      </c>
      <c r="D2245" t="s">
        <v>3777</v>
      </c>
      <c r="E2245">
        <v>261733</v>
      </c>
      <c r="F2245" t="s">
        <v>5482</v>
      </c>
      <c r="G2245" s="1">
        <v>44350.471171412035</v>
      </c>
      <c r="H2245" s="1">
        <v>44350.474757677468</v>
      </c>
      <c r="I2245" s="1">
        <v>44350.47934953704</v>
      </c>
      <c r="J2245" t="s">
        <v>3779</v>
      </c>
      <c r="K2245">
        <v>5</v>
      </c>
      <c r="L2245">
        <v>121</v>
      </c>
      <c r="M2245">
        <v>25</v>
      </c>
      <c r="N2245">
        <v>0</v>
      </c>
      <c r="O2245" t="s">
        <v>3780</v>
      </c>
      <c r="P2245" s="2">
        <v>0.46218954475308643</v>
      </c>
      <c r="Q2245" s="2">
        <v>0.47117141203703705</v>
      </c>
      <c r="R2245" s="2">
        <v>0.47475767746913577</v>
      </c>
      <c r="S2245" s="2">
        <v>0.47934953703703703</v>
      </c>
      <c r="T2245">
        <v>5</v>
      </c>
      <c r="U2245">
        <v>24</v>
      </c>
      <c r="V2245" t="s">
        <v>22401</v>
      </c>
    </row>
    <row r="2246" spans="1:22" x14ac:dyDescent="0.3">
      <c r="A2246" s="1">
        <v>44367.582147800924</v>
      </c>
      <c r="B2246" t="s">
        <v>8</v>
      </c>
      <c r="C2246" t="s">
        <v>3777</v>
      </c>
      <c r="D2246" t="s">
        <v>3777</v>
      </c>
      <c r="E2246">
        <v>275061</v>
      </c>
      <c r="F2246" t="s">
        <v>5003</v>
      </c>
      <c r="G2246" s="1">
        <v>44367.583393557099</v>
      </c>
      <c r="H2246" s="1">
        <v>44367.589008564813</v>
      </c>
      <c r="I2246" s="1">
        <v>44367.592009529319</v>
      </c>
      <c r="J2246" t="s">
        <v>3779</v>
      </c>
      <c r="K2246">
        <v>5</v>
      </c>
      <c r="L2246">
        <v>120</v>
      </c>
      <c r="M2246">
        <v>25</v>
      </c>
      <c r="N2246">
        <v>0</v>
      </c>
      <c r="O2246" t="s">
        <v>3783</v>
      </c>
      <c r="P2246" s="2">
        <v>0.58214780092592588</v>
      </c>
      <c r="Q2246" s="2">
        <v>0.58339355709876539</v>
      </c>
      <c r="R2246" s="2">
        <v>0.58900856481481478</v>
      </c>
      <c r="S2246" s="2">
        <v>0.5920095293209876</v>
      </c>
      <c r="T2246">
        <v>8</v>
      </c>
      <c r="U2246">
        <v>14</v>
      </c>
      <c r="V2246" t="s">
        <v>22401</v>
      </c>
    </row>
    <row r="2247" spans="1:22" x14ac:dyDescent="0.3">
      <c r="A2247" s="1">
        <v>44373.778796219136</v>
      </c>
      <c r="B2247" t="s">
        <v>8</v>
      </c>
      <c r="C2247" t="s">
        <v>3777</v>
      </c>
      <c r="D2247" t="s">
        <v>3777</v>
      </c>
      <c r="E2247">
        <v>279802</v>
      </c>
      <c r="F2247" t="s">
        <v>5296</v>
      </c>
      <c r="G2247" s="1">
        <v>44373.781533796297</v>
      </c>
      <c r="H2247" s="1">
        <v>44373.785752546297</v>
      </c>
      <c r="I2247" s="1">
        <v>44373.796020023146</v>
      </c>
      <c r="J2247" t="s">
        <v>3779</v>
      </c>
      <c r="K2247">
        <v>5</v>
      </c>
      <c r="L2247">
        <v>350</v>
      </c>
      <c r="M2247">
        <v>25</v>
      </c>
      <c r="N2247">
        <v>0</v>
      </c>
      <c r="O2247" t="s">
        <v>3792</v>
      </c>
      <c r="P2247" s="2">
        <v>0.77879621913580244</v>
      </c>
      <c r="Q2247" s="2">
        <v>0.78153379629629627</v>
      </c>
      <c r="R2247" s="2">
        <v>0.78575254629629632</v>
      </c>
      <c r="S2247" s="2">
        <v>0.79602002314814813</v>
      </c>
      <c r="T2247">
        <v>6</v>
      </c>
      <c r="U2247">
        <v>24</v>
      </c>
      <c r="V2247" t="s">
        <v>22401</v>
      </c>
    </row>
    <row r="2248" spans="1:22" x14ac:dyDescent="0.3">
      <c r="A2248" s="1">
        <v>44363.747188001544</v>
      </c>
      <c r="B2248" t="s">
        <v>2727</v>
      </c>
      <c r="C2248" t="s">
        <v>3777</v>
      </c>
      <c r="D2248" t="s">
        <v>3777</v>
      </c>
      <c r="E2248">
        <v>272063</v>
      </c>
      <c r="F2248" t="s">
        <v>5696</v>
      </c>
      <c r="G2248" s="1">
        <v>44363.757190586417</v>
      </c>
      <c r="H2248" s="1">
        <v>44363.760096296297</v>
      </c>
      <c r="I2248" s="1">
        <v>44363.766143171299</v>
      </c>
      <c r="J2248" t="s">
        <v>3779</v>
      </c>
      <c r="K2248">
        <v>5</v>
      </c>
      <c r="L2248">
        <v>181</v>
      </c>
      <c r="M2248">
        <v>25</v>
      </c>
      <c r="N2248">
        <v>0</v>
      </c>
      <c r="O2248" t="s">
        <v>3782</v>
      </c>
      <c r="P2248" s="2">
        <v>0.74718800154320986</v>
      </c>
      <c r="Q2248" s="2">
        <v>0.75719058641975312</v>
      </c>
      <c r="R2248" s="2">
        <v>0.76009629629629627</v>
      </c>
      <c r="S2248" s="2">
        <v>0.76614317129629628</v>
      </c>
      <c r="T2248">
        <v>4</v>
      </c>
      <c r="U2248">
        <v>27</v>
      </c>
      <c r="V2248" t="s">
        <v>22401</v>
      </c>
    </row>
    <row r="2249" spans="1:22" x14ac:dyDescent="0.3">
      <c r="A2249" s="1">
        <v>44352.761571759256</v>
      </c>
      <c r="B2249" t="s">
        <v>3260</v>
      </c>
      <c r="C2249" t="s">
        <v>3777</v>
      </c>
      <c r="D2249" t="s">
        <v>3777</v>
      </c>
      <c r="E2249">
        <v>263692</v>
      </c>
      <c r="F2249" t="s">
        <v>5697</v>
      </c>
      <c r="G2249" s="1">
        <v>44352.76220721451</v>
      </c>
      <c r="H2249" s="1">
        <v>44352.765310300929</v>
      </c>
      <c r="I2249" s="1">
        <v>44352.767626581794</v>
      </c>
      <c r="J2249" t="s">
        <v>3779</v>
      </c>
      <c r="K2249">
        <v>5</v>
      </c>
      <c r="L2249">
        <v>65</v>
      </c>
      <c r="M2249">
        <v>25</v>
      </c>
      <c r="N2249">
        <v>0</v>
      </c>
      <c r="O2249" t="s">
        <v>3792</v>
      </c>
      <c r="P2249" s="2">
        <v>0.76157175925925924</v>
      </c>
      <c r="Q2249" s="2">
        <v>0.76220721450617279</v>
      </c>
      <c r="R2249" s="2">
        <v>0.76531030092592589</v>
      </c>
      <c r="S2249" s="2">
        <v>0.76762658179012344</v>
      </c>
      <c r="T2249">
        <v>4</v>
      </c>
      <c r="U2249">
        <v>8</v>
      </c>
      <c r="V2249" t="s">
        <v>22401</v>
      </c>
    </row>
    <row r="2250" spans="1:22" x14ac:dyDescent="0.3">
      <c r="A2250" s="1">
        <v>44358.710201195987</v>
      </c>
      <c r="B2250" t="s">
        <v>845</v>
      </c>
      <c r="C2250" t="s">
        <v>3777</v>
      </c>
      <c r="D2250" t="s">
        <v>3777</v>
      </c>
      <c r="E2250">
        <v>268132</v>
      </c>
      <c r="F2250" t="s">
        <v>4389</v>
      </c>
      <c r="G2250" s="1">
        <v>44358.724925771603</v>
      </c>
      <c r="H2250" s="1">
        <v>44358.733996759256</v>
      </c>
      <c r="I2250" s="1">
        <v>44358.743443981482</v>
      </c>
      <c r="J2250" t="s">
        <v>3779</v>
      </c>
      <c r="K2250">
        <v>5</v>
      </c>
      <c r="L2250">
        <v>977</v>
      </c>
      <c r="M2250">
        <v>25</v>
      </c>
      <c r="N2250">
        <v>0</v>
      </c>
      <c r="O2250" t="s">
        <v>3785</v>
      </c>
      <c r="P2250" s="2">
        <v>0.7102011959876543</v>
      </c>
      <c r="Q2250" s="2">
        <v>0.72492577160493832</v>
      </c>
      <c r="R2250" s="2">
        <v>0.73399675925925922</v>
      </c>
      <c r="S2250" s="2">
        <v>0.7434439814814815</v>
      </c>
      <c r="T2250">
        <v>13</v>
      </c>
      <c r="U2250">
        <v>47</v>
      </c>
      <c r="V2250" t="s">
        <v>22401</v>
      </c>
    </row>
    <row r="2251" spans="1:22" x14ac:dyDescent="0.3">
      <c r="A2251" s="1">
        <v>44376.912489506176</v>
      </c>
      <c r="B2251" t="s">
        <v>845</v>
      </c>
      <c r="C2251" t="s">
        <v>3777</v>
      </c>
      <c r="D2251" t="s">
        <v>3777</v>
      </c>
      <c r="E2251">
        <v>282643</v>
      </c>
      <c r="F2251" t="s">
        <v>5004</v>
      </c>
      <c r="G2251" s="1">
        <v>44376.916841203703</v>
      </c>
      <c r="H2251" s="1">
        <v>44376.92279178241</v>
      </c>
      <c r="I2251" s="1">
        <v>44376.930352237658</v>
      </c>
      <c r="J2251" t="s">
        <v>3779</v>
      </c>
      <c r="K2251">
        <v>5</v>
      </c>
      <c r="L2251">
        <v>180</v>
      </c>
      <c r="M2251">
        <v>25</v>
      </c>
      <c r="N2251">
        <v>0</v>
      </c>
      <c r="O2251" t="s">
        <v>3781</v>
      </c>
      <c r="P2251" s="2">
        <v>0.91248950617283953</v>
      </c>
      <c r="Q2251" s="2">
        <v>0.9168412037037037</v>
      </c>
      <c r="R2251" s="2">
        <v>0.92279178240740745</v>
      </c>
      <c r="S2251" s="2">
        <v>0.93035223765432096</v>
      </c>
      <c r="T2251">
        <v>8</v>
      </c>
      <c r="U2251">
        <v>25</v>
      </c>
      <c r="V2251" t="s">
        <v>22401</v>
      </c>
    </row>
    <row r="2252" spans="1:22" x14ac:dyDescent="0.3">
      <c r="A2252" s="1">
        <v>44348.582429938273</v>
      </c>
      <c r="B2252" t="s">
        <v>2154</v>
      </c>
      <c r="C2252" t="s">
        <v>3777</v>
      </c>
      <c r="D2252" t="s">
        <v>3777</v>
      </c>
      <c r="E2252">
        <v>260356</v>
      </c>
      <c r="F2252" t="s">
        <v>3900</v>
      </c>
      <c r="G2252" s="1">
        <v>44348.596690354942</v>
      </c>
      <c r="H2252" s="1">
        <v>44348.617180131172</v>
      </c>
      <c r="I2252" s="1">
        <v>44348.622052199076</v>
      </c>
      <c r="J2252" t="s">
        <v>3779</v>
      </c>
      <c r="K2252">
        <v>5</v>
      </c>
      <c r="L2252">
        <v>452</v>
      </c>
      <c r="M2252">
        <v>25</v>
      </c>
      <c r="N2252">
        <v>0</v>
      </c>
      <c r="O2252" t="s">
        <v>3781</v>
      </c>
      <c r="P2252" s="2">
        <v>0.58242993827160494</v>
      </c>
      <c r="Q2252" s="2">
        <v>0.59669035493827161</v>
      </c>
      <c r="R2252" s="2">
        <v>0.61718013117283954</v>
      </c>
      <c r="S2252" s="2">
        <v>0.62205219907407405</v>
      </c>
      <c r="T2252">
        <v>29</v>
      </c>
      <c r="U2252">
        <v>57</v>
      </c>
      <c r="V2252" t="s">
        <v>22401</v>
      </c>
    </row>
    <row r="2253" spans="1:22" x14ac:dyDescent="0.3">
      <c r="A2253" s="1">
        <v>44354.469553780866</v>
      </c>
      <c r="B2253" t="s">
        <v>2154</v>
      </c>
      <c r="C2253" t="s">
        <v>3777</v>
      </c>
      <c r="D2253" t="s">
        <v>3777</v>
      </c>
      <c r="E2253">
        <v>264956</v>
      </c>
      <c r="F2253" t="s">
        <v>5487</v>
      </c>
      <c r="G2253" s="1">
        <v>44354.472942978398</v>
      </c>
      <c r="H2253" s="1">
        <v>44354.477059722223</v>
      </c>
      <c r="I2253" s="1">
        <v>44354.484533294752</v>
      </c>
      <c r="J2253" t="s">
        <v>3779</v>
      </c>
      <c r="K2253">
        <v>5</v>
      </c>
      <c r="L2253">
        <v>468</v>
      </c>
      <c r="M2253">
        <v>25</v>
      </c>
      <c r="N2253">
        <v>0</v>
      </c>
      <c r="O2253" t="s">
        <v>3784</v>
      </c>
      <c r="P2253" s="2">
        <v>0.46955378086419752</v>
      </c>
      <c r="Q2253" s="2">
        <v>0.47294297839506172</v>
      </c>
      <c r="R2253" s="2">
        <v>0.4770597222222222</v>
      </c>
      <c r="S2253" s="2">
        <v>0.48453329475308643</v>
      </c>
      <c r="T2253">
        <v>5</v>
      </c>
      <c r="U2253">
        <v>21</v>
      </c>
      <c r="V2253" t="s">
        <v>22401</v>
      </c>
    </row>
    <row r="2254" spans="1:22" x14ac:dyDescent="0.3">
      <c r="A2254" s="1">
        <v>44375.724506481478</v>
      </c>
      <c r="B2254" t="s">
        <v>2154</v>
      </c>
      <c r="C2254" t="s">
        <v>3777</v>
      </c>
      <c r="D2254" t="s">
        <v>3777</v>
      </c>
      <c r="E2254">
        <v>281509</v>
      </c>
      <c r="F2254" t="s">
        <v>5701</v>
      </c>
      <c r="G2254" s="1">
        <v>44375.726085108028</v>
      </c>
      <c r="H2254" s="1">
        <v>44375.72943919753</v>
      </c>
      <c r="I2254" s="1">
        <v>44375.734703047841</v>
      </c>
      <c r="J2254" t="s">
        <v>3779</v>
      </c>
      <c r="K2254">
        <v>5</v>
      </c>
      <c r="L2254">
        <v>372</v>
      </c>
      <c r="M2254">
        <v>25</v>
      </c>
      <c r="N2254">
        <v>0</v>
      </c>
      <c r="O2254" t="s">
        <v>3784</v>
      </c>
      <c r="P2254" s="2">
        <v>0.72450648148148145</v>
      </c>
      <c r="Q2254" s="2">
        <v>0.72608510802469139</v>
      </c>
      <c r="R2254" s="2">
        <v>0.72943919753086417</v>
      </c>
      <c r="S2254" s="2">
        <v>0.73470304783950613</v>
      </c>
      <c r="T2254">
        <v>4</v>
      </c>
      <c r="U2254">
        <v>14</v>
      </c>
      <c r="V2254" t="s">
        <v>22401</v>
      </c>
    </row>
    <row r="2255" spans="1:22" x14ac:dyDescent="0.3">
      <c r="A2255" s="1">
        <v>44366.899003433638</v>
      </c>
      <c r="B2255" t="s">
        <v>1669</v>
      </c>
      <c r="C2255" t="s">
        <v>3777</v>
      </c>
      <c r="D2255" t="s">
        <v>3777</v>
      </c>
      <c r="E2255">
        <v>274648</v>
      </c>
      <c r="F2255" t="s">
        <v>6381</v>
      </c>
      <c r="G2255" s="1">
        <v>44366.900327083335</v>
      </c>
      <c r="H2255" s="1">
        <v>44366.9021466821</v>
      </c>
      <c r="I2255" s="1">
        <v>44366.906108449075</v>
      </c>
      <c r="J2255" t="s">
        <v>3779</v>
      </c>
      <c r="K2255">
        <v>5</v>
      </c>
      <c r="L2255">
        <v>247</v>
      </c>
      <c r="M2255">
        <v>25</v>
      </c>
      <c r="N2255">
        <v>0</v>
      </c>
      <c r="O2255" t="s">
        <v>3792</v>
      </c>
      <c r="P2255" s="2">
        <v>0.89900343364197532</v>
      </c>
      <c r="Q2255" s="2">
        <v>0.90032708333333333</v>
      </c>
      <c r="R2255" s="2">
        <v>0.90214672067901236</v>
      </c>
      <c r="S2255" s="2">
        <v>0.90610844907407406</v>
      </c>
      <c r="T2255">
        <v>2</v>
      </c>
      <c r="U2255">
        <v>10</v>
      </c>
      <c r="V2255" t="s">
        <v>22401</v>
      </c>
    </row>
    <row r="2256" spans="1:22" x14ac:dyDescent="0.3">
      <c r="A2256" s="1">
        <v>44352.711022762349</v>
      </c>
      <c r="B2256" t="s">
        <v>3492</v>
      </c>
      <c r="C2256" t="s">
        <v>3777</v>
      </c>
      <c r="D2256" t="s">
        <v>3777</v>
      </c>
      <c r="E2256">
        <v>263607</v>
      </c>
      <c r="F2256" t="s">
        <v>4882</v>
      </c>
      <c r="G2256" s="1">
        <v>44352.713807870372</v>
      </c>
      <c r="H2256" s="1">
        <v>44352.715878317904</v>
      </c>
      <c r="I2256" s="1">
        <v>44352.721721952163</v>
      </c>
      <c r="J2256" t="s">
        <v>3779</v>
      </c>
      <c r="K2256">
        <v>5</v>
      </c>
      <c r="L2256">
        <v>82</v>
      </c>
      <c r="M2256">
        <v>25</v>
      </c>
      <c r="N2256">
        <v>0</v>
      </c>
      <c r="O2256" t="s">
        <v>3792</v>
      </c>
      <c r="P2256" s="2">
        <v>0.71102276234567896</v>
      </c>
      <c r="Q2256" s="2">
        <v>0.71380787037037041</v>
      </c>
      <c r="R2256" s="2">
        <v>0.71587831790123457</v>
      </c>
      <c r="S2256" s="2">
        <v>0.72172195216049384</v>
      </c>
      <c r="T2256">
        <v>2</v>
      </c>
      <c r="U2256">
        <v>15</v>
      </c>
      <c r="V2256" t="s">
        <v>22401</v>
      </c>
    </row>
    <row r="2257" spans="1:22" x14ac:dyDescent="0.3">
      <c r="A2257" s="1">
        <v>44357.844815856479</v>
      </c>
      <c r="B2257" t="s">
        <v>3492</v>
      </c>
      <c r="C2257" t="s">
        <v>3777</v>
      </c>
      <c r="D2257" t="s">
        <v>3777</v>
      </c>
      <c r="E2257">
        <v>267566</v>
      </c>
      <c r="F2257" t="s">
        <v>4676</v>
      </c>
      <c r="G2257" s="1">
        <v>44357.845094560187</v>
      </c>
      <c r="H2257" s="1">
        <v>44357.850167515433</v>
      </c>
      <c r="I2257" s="1">
        <v>44357.856778935187</v>
      </c>
      <c r="J2257" t="s">
        <v>3779</v>
      </c>
      <c r="K2257">
        <v>5</v>
      </c>
      <c r="L2257">
        <v>210</v>
      </c>
      <c r="M2257">
        <v>25</v>
      </c>
      <c r="N2257">
        <v>0</v>
      </c>
      <c r="O2257" t="s">
        <v>3780</v>
      </c>
      <c r="P2257" s="2">
        <v>0.8448158564814815</v>
      </c>
      <c r="Q2257" s="2">
        <v>0.84509456018518514</v>
      </c>
      <c r="R2257" s="2">
        <v>0.85016751543209879</v>
      </c>
      <c r="S2257" s="2">
        <v>0.85677893518518522</v>
      </c>
      <c r="T2257">
        <v>7</v>
      </c>
      <c r="U2257">
        <v>17</v>
      </c>
      <c r="V2257" t="s">
        <v>22401</v>
      </c>
    </row>
    <row r="2258" spans="1:22" x14ac:dyDescent="0.3">
      <c r="A2258" s="1">
        <v>44359.835647376545</v>
      </c>
      <c r="B2258" t="s">
        <v>3492</v>
      </c>
      <c r="C2258" t="s">
        <v>3777</v>
      </c>
      <c r="D2258" t="s">
        <v>3777</v>
      </c>
      <c r="E2258">
        <v>269280</v>
      </c>
      <c r="F2258" t="s">
        <v>5489</v>
      </c>
      <c r="G2258" s="1">
        <v>44359.836206327163</v>
      </c>
      <c r="H2258" s="1">
        <v>44359.839804320989</v>
      </c>
      <c r="I2258" s="1">
        <v>44359.845113695985</v>
      </c>
      <c r="J2258" t="s">
        <v>3779</v>
      </c>
      <c r="K2258">
        <v>5</v>
      </c>
      <c r="L2258">
        <v>162</v>
      </c>
      <c r="M2258">
        <v>25</v>
      </c>
      <c r="N2258">
        <v>0</v>
      </c>
      <c r="O2258" t="s">
        <v>3792</v>
      </c>
      <c r="P2258" s="2">
        <v>0.83564737654320986</v>
      </c>
      <c r="Q2258" s="2">
        <v>0.83620632716049381</v>
      </c>
      <c r="R2258" s="2">
        <v>0.83980432098765434</v>
      </c>
      <c r="S2258" s="2">
        <v>0.84511369598765429</v>
      </c>
      <c r="T2258">
        <v>5</v>
      </c>
      <c r="U2258">
        <v>13</v>
      </c>
      <c r="V2258" t="s">
        <v>22401</v>
      </c>
    </row>
    <row r="2259" spans="1:22" x14ac:dyDescent="0.3">
      <c r="A2259" s="1">
        <v>44362.728877662033</v>
      </c>
      <c r="B2259" t="s">
        <v>3492</v>
      </c>
      <c r="C2259" t="s">
        <v>3777</v>
      </c>
      <c r="D2259" t="s">
        <v>3777</v>
      </c>
      <c r="E2259">
        <v>271359</v>
      </c>
      <c r="F2259" t="s">
        <v>6385</v>
      </c>
      <c r="G2259" s="1">
        <v>44362.730772260802</v>
      </c>
      <c r="H2259" s="1">
        <v>44362.732744791669</v>
      </c>
      <c r="I2259" s="1">
        <v>44362.738356520065</v>
      </c>
      <c r="J2259" t="s">
        <v>3779</v>
      </c>
      <c r="K2259">
        <v>5</v>
      </c>
      <c r="L2259">
        <v>253</v>
      </c>
      <c r="M2259">
        <v>25</v>
      </c>
      <c r="N2259">
        <v>0</v>
      </c>
      <c r="O2259" t="s">
        <v>3781</v>
      </c>
      <c r="P2259" s="2">
        <v>0.72887766203703708</v>
      </c>
      <c r="Q2259" s="2">
        <v>0.73077226080246915</v>
      </c>
      <c r="R2259" s="2">
        <v>0.73274479166666662</v>
      </c>
      <c r="S2259" s="2">
        <v>0.73835652006172836</v>
      </c>
      <c r="T2259">
        <v>2</v>
      </c>
      <c r="U2259">
        <v>13</v>
      </c>
      <c r="V2259" t="s">
        <v>22401</v>
      </c>
    </row>
    <row r="2260" spans="1:22" x14ac:dyDescent="0.3">
      <c r="A2260" s="1">
        <v>44371.919496527778</v>
      </c>
      <c r="B2260" t="s">
        <v>2948</v>
      </c>
      <c r="C2260" t="s">
        <v>3777</v>
      </c>
      <c r="D2260" t="s">
        <v>3777</v>
      </c>
      <c r="E2260">
        <v>278181</v>
      </c>
      <c r="F2260" t="s">
        <v>4866</v>
      </c>
      <c r="G2260" s="1">
        <v>44371.920391975305</v>
      </c>
      <c r="H2260" s="1">
        <v>44371.9270873071</v>
      </c>
      <c r="I2260" s="1">
        <v>44371.930206983023</v>
      </c>
      <c r="J2260" t="s">
        <v>3779</v>
      </c>
      <c r="K2260">
        <v>5</v>
      </c>
      <c r="L2260">
        <v>79</v>
      </c>
      <c r="M2260">
        <v>25</v>
      </c>
      <c r="N2260">
        <v>0</v>
      </c>
      <c r="O2260" t="s">
        <v>3780</v>
      </c>
      <c r="P2260" s="2">
        <v>0.91949652777777779</v>
      </c>
      <c r="Q2260" s="2">
        <v>0.92039197530864203</v>
      </c>
      <c r="R2260" s="2">
        <v>0.92708730709876541</v>
      </c>
      <c r="S2260" s="2">
        <v>0.9302069830246914</v>
      </c>
      <c r="T2260">
        <v>9</v>
      </c>
      <c r="U2260">
        <v>15</v>
      </c>
      <c r="V2260" t="s">
        <v>22401</v>
      </c>
    </row>
    <row r="2261" spans="1:22" x14ac:dyDescent="0.3">
      <c r="A2261" s="1">
        <v>44374.419532561726</v>
      </c>
      <c r="B2261" t="s">
        <v>2948</v>
      </c>
      <c r="C2261" t="s">
        <v>3777</v>
      </c>
      <c r="D2261" t="s">
        <v>3777</v>
      </c>
      <c r="E2261">
        <v>280252</v>
      </c>
      <c r="F2261" t="s">
        <v>5303</v>
      </c>
      <c r="G2261" s="1">
        <v>44374.423589814818</v>
      </c>
      <c r="H2261" s="1">
        <v>44374.428265972223</v>
      </c>
      <c r="I2261" s="1">
        <v>44374.430530941361</v>
      </c>
      <c r="J2261" t="s">
        <v>3779</v>
      </c>
      <c r="K2261">
        <v>5</v>
      </c>
      <c r="L2261">
        <v>149</v>
      </c>
      <c r="M2261">
        <v>25</v>
      </c>
      <c r="N2261">
        <v>0</v>
      </c>
      <c r="O2261" t="s">
        <v>3783</v>
      </c>
      <c r="P2261" s="2">
        <v>0.41953256172839504</v>
      </c>
      <c r="Q2261" s="2">
        <v>0.42358981481481484</v>
      </c>
      <c r="R2261" s="2">
        <v>0.42826597222222224</v>
      </c>
      <c r="S2261" s="2">
        <v>0.43053094135802467</v>
      </c>
      <c r="T2261">
        <v>6</v>
      </c>
      <c r="U2261">
        <v>15</v>
      </c>
      <c r="V2261" t="s">
        <v>22401</v>
      </c>
    </row>
    <row r="2262" spans="1:22" x14ac:dyDescent="0.3">
      <c r="A2262" s="1">
        <v>44372.917184837963</v>
      </c>
      <c r="B2262" t="s">
        <v>2981</v>
      </c>
      <c r="C2262" t="s">
        <v>3777</v>
      </c>
      <c r="D2262" t="s">
        <v>3777</v>
      </c>
      <c r="E2262">
        <v>279063</v>
      </c>
      <c r="F2262" t="s">
        <v>4666</v>
      </c>
      <c r="G2262" s="1">
        <v>44372.9284503858</v>
      </c>
      <c r="H2262" s="1">
        <v>44372.935977430556</v>
      </c>
      <c r="I2262" s="1">
        <v>44372.943633950614</v>
      </c>
      <c r="J2262" t="s">
        <v>3779</v>
      </c>
      <c r="K2262">
        <v>5</v>
      </c>
      <c r="L2262">
        <v>159</v>
      </c>
      <c r="M2262">
        <v>25</v>
      </c>
      <c r="N2262">
        <v>0</v>
      </c>
      <c r="O2262" t="s">
        <v>3785</v>
      </c>
      <c r="P2262" s="2">
        <v>0.91718483796296302</v>
      </c>
      <c r="Q2262" s="2">
        <v>0.92845038580246908</v>
      </c>
      <c r="R2262" s="2">
        <v>0.9359774305555556</v>
      </c>
      <c r="S2262" s="2">
        <v>0.94363395061728395</v>
      </c>
      <c r="T2262">
        <v>10</v>
      </c>
      <c r="U2262">
        <v>38</v>
      </c>
      <c r="V2262" t="s">
        <v>22401</v>
      </c>
    </row>
    <row r="2263" spans="1:22" x14ac:dyDescent="0.3">
      <c r="A2263" s="1">
        <v>44357.524549112655</v>
      </c>
      <c r="B2263" t="s">
        <v>3140</v>
      </c>
      <c r="C2263" t="s">
        <v>3777</v>
      </c>
      <c r="D2263" t="s">
        <v>3777</v>
      </c>
      <c r="E2263">
        <v>267188</v>
      </c>
      <c r="F2263" t="s">
        <v>5935</v>
      </c>
      <c r="G2263" s="1">
        <v>44357.527042631176</v>
      </c>
      <c r="H2263" s="1">
        <v>44357.527914583334</v>
      </c>
      <c r="I2263" s="1">
        <v>44357.530652276233</v>
      </c>
      <c r="J2263" t="s">
        <v>3779</v>
      </c>
      <c r="K2263">
        <v>5</v>
      </c>
      <c r="L2263">
        <v>139</v>
      </c>
      <c r="M2263">
        <v>25</v>
      </c>
      <c r="N2263">
        <v>0</v>
      </c>
      <c r="O2263" t="s">
        <v>3780</v>
      </c>
      <c r="P2263" s="2">
        <v>0.52454911265432103</v>
      </c>
      <c r="Q2263" s="2">
        <v>0.52704263117283956</v>
      </c>
      <c r="R2263" s="2">
        <v>0.5279145833333333</v>
      </c>
      <c r="S2263" s="2">
        <v>0.5306522762345679</v>
      </c>
      <c r="T2263">
        <v>1</v>
      </c>
      <c r="U2263">
        <v>8</v>
      </c>
      <c r="V2263" t="s">
        <v>22401</v>
      </c>
    </row>
    <row r="2264" spans="1:22" x14ac:dyDescent="0.3">
      <c r="A2264" s="1">
        <v>44373.949284645059</v>
      </c>
      <c r="B2264" t="s">
        <v>3570</v>
      </c>
      <c r="C2264" t="s">
        <v>3777</v>
      </c>
      <c r="D2264" t="s">
        <v>3777</v>
      </c>
      <c r="E2264">
        <v>280122</v>
      </c>
      <c r="F2264" t="s">
        <v>6390</v>
      </c>
      <c r="G2264" s="1">
        <v>44373.950128317898</v>
      </c>
      <c r="H2264" s="1">
        <v>44373.951780941359</v>
      </c>
      <c r="I2264" s="1">
        <v>44373.954248649694</v>
      </c>
      <c r="J2264" t="s">
        <v>3779</v>
      </c>
      <c r="K2264">
        <v>5</v>
      </c>
      <c r="L2264">
        <v>17</v>
      </c>
      <c r="M2264">
        <v>25</v>
      </c>
      <c r="N2264">
        <v>0</v>
      </c>
      <c r="O2264" t="s">
        <v>3792</v>
      </c>
      <c r="P2264" s="2">
        <v>0.94928464506172838</v>
      </c>
      <c r="Q2264" s="2">
        <v>0.95012831790123453</v>
      </c>
      <c r="R2264" s="2">
        <v>0.95178094135802471</v>
      </c>
      <c r="S2264" s="2">
        <v>0.95424864969135803</v>
      </c>
      <c r="T2264">
        <v>2</v>
      </c>
      <c r="U2264">
        <v>7</v>
      </c>
      <c r="V2264" t="s">
        <v>22401</v>
      </c>
    </row>
    <row r="2265" spans="1:22" x14ac:dyDescent="0.3">
      <c r="A2265" s="1">
        <v>44354.74346986883</v>
      </c>
      <c r="B2265" t="s">
        <v>3244</v>
      </c>
      <c r="C2265" t="s">
        <v>3777</v>
      </c>
      <c r="D2265" t="s">
        <v>3777</v>
      </c>
      <c r="E2265">
        <v>265251</v>
      </c>
      <c r="F2265" t="s">
        <v>5306</v>
      </c>
      <c r="G2265" s="1">
        <v>44354.750300925924</v>
      </c>
      <c r="H2265" s="1">
        <v>44354.754966705244</v>
      </c>
      <c r="I2265" s="1">
        <v>44354.759835108023</v>
      </c>
      <c r="J2265" t="s">
        <v>3779</v>
      </c>
      <c r="K2265">
        <v>5</v>
      </c>
      <c r="L2265">
        <v>213</v>
      </c>
      <c r="M2265">
        <v>25</v>
      </c>
      <c r="N2265">
        <v>0</v>
      </c>
      <c r="O2265" t="s">
        <v>3784</v>
      </c>
      <c r="P2265" s="2">
        <v>0.74346986882716048</v>
      </c>
      <c r="Q2265" s="2">
        <v>0.7503009259259259</v>
      </c>
      <c r="R2265" s="2">
        <v>0.75496670524691356</v>
      </c>
      <c r="S2265" s="2">
        <v>0.75983510802469134</v>
      </c>
      <c r="T2265">
        <v>6</v>
      </c>
      <c r="U2265">
        <v>23</v>
      </c>
      <c r="V2265" t="s">
        <v>22401</v>
      </c>
    </row>
    <row r="2266" spans="1:22" x14ac:dyDescent="0.3">
      <c r="A2266" s="1">
        <v>44356.50675802469</v>
      </c>
      <c r="B2266" t="s">
        <v>3244</v>
      </c>
      <c r="C2266" t="s">
        <v>3777</v>
      </c>
      <c r="D2266" t="s">
        <v>3777</v>
      </c>
      <c r="E2266">
        <v>266435</v>
      </c>
      <c r="F2266" t="s">
        <v>6392</v>
      </c>
      <c r="G2266" s="1">
        <v>44356.513527314812</v>
      </c>
      <c r="H2266" s="1">
        <v>44356.515181905866</v>
      </c>
      <c r="I2266" s="1">
        <v>44356.519431635803</v>
      </c>
      <c r="J2266" t="s">
        <v>3779</v>
      </c>
      <c r="K2266">
        <v>5</v>
      </c>
      <c r="L2266">
        <v>152</v>
      </c>
      <c r="M2266">
        <v>25</v>
      </c>
      <c r="N2266">
        <v>0</v>
      </c>
      <c r="O2266" t="s">
        <v>3782</v>
      </c>
      <c r="P2266" s="2">
        <v>0.506758024691358</v>
      </c>
      <c r="Q2266" s="2">
        <v>0.51352731481481484</v>
      </c>
      <c r="R2266" s="2">
        <v>0.51518190586419754</v>
      </c>
      <c r="S2266" s="2">
        <v>0.51943167438271609</v>
      </c>
      <c r="T2266">
        <v>2</v>
      </c>
      <c r="U2266">
        <v>18</v>
      </c>
      <c r="V2266" t="s">
        <v>22401</v>
      </c>
    </row>
    <row r="2267" spans="1:22" x14ac:dyDescent="0.3">
      <c r="A2267" s="1">
        <v>44362.396562229937</v>
      </c>
      <c r="B2267" t="s">
        <v>3244</v>
      </c>
      <c r="C2267" t="s">
        <v>3777</v>
      </c>
      <c r="D2267" t="s">
        <v>3777</v>
      </c>
      <c r="E2267">
        <v>271078</v>
      </c>
      <c r="F2267" t="s">
        <v>5513</v>
      </c>
      <c r="G2267" s="1">
        <v>44362.397178202162</v>
      </c>
      <c r="H2267" s="1">
        <v>44362.398780594136</v>
      </c>
      <c r="I2267" s="1">
        <v>44362.406201311729</v>
      </c>
      <c r="J2267" t="s">
        <v>3779</v>
      </c>
      <c r="K2267">
        <v>5</v>
      </c>
      <c r="L2267">
        <v>224</v>
      </c>
      <c r="M2267">
        <v>25</v>
      </c>
      <c r="N2267">
        <v>0</v>
      </c>
      <c r="O2267" t="s">
        <v>3781</v>
      </c>
      <c r="P2267" s="2">
        <v>0.39656222993827162</v>
      </c>
      <c r="Q2267" s="2">
        <v>0.39717820216049382</v>
      </c>
      <c r="R2267" s="2">
        <v>0.39878059413580247</v>
      </c>
      <c r="S2267" s="2">
        <v>0.40620131172839508</v>
      </c>
      <c r="T2267">
        <v>2</v>
      </c>
      <c r="U2267">
        <v>13</v>
      </c>
      <c r="V2267" t="s">
        <v>22401</v>
      </c>
    </row>
    <row r="2268" spans="1:22" x14ac:dyDescent="0.3">
      <c r="A2268" s="1">
        <v>44370.557847608026</v>
      </c>
      <c r="B2268" t="s">
        <v>3244</v>
      </c>
      <c r="C2268" t="s">
        <v>3777</v>
      </c>
      <c r="D2268" t="s">
        <v>3777</v>
      </c>
      <c r="E2268">
        <v>276941</v>
      </c>
      <c r="F2268" t="s">
        <v>5704</v>
      </c>
      <c r="G2268" s="1">
        <v>44370.563637307096</v>
      </c>
      <c r="H2268" s="1">
        <v>44370.566771412035</v>
      </c>
      <c r="I2268" s="1">
        <v>44370.571287847219</v>
      </c>
      <c r="J2268" t="s">
        <v>3779</v>
      </c>
      <c r="K2268">
        <v>5</v>
      </c>
      <c r="L2268">
        <v>251</v>
      </c>
      <c r="M2268">
        <v>25</v>
      </c>
      <c r="N2268">
        <v>0</v>
      </c>
      <c r="O2268" t="s">
        <v>3782</v>
      </c>
      <c r="P2268" s="2">
        <v>0.55784760802469135</v>
      </c>
      <c r="Q2268" s="2">
        <v>0.56363730709876547</v>
      </c>
      <c r="R2268" s="2">
        <v>0.56677141203703707</v>
      </c>
      <c r="S2268" s="2">
        <v>0.57128784722222226</v>
      </c>
      <c r="T2268">
        <v>4</v>
      </c>
      <c r="U2268">
        <v>19</v>
      </c>
      <c r="V2268" t="s">
        <v>22401</v>
      </c>
    </row>
    <row r="2269" spans="1:22" x14ac:dyDescent="0.3">
      <c r="A2269" s="1">
        <v>44372.719854899689</v>
      </c>
      <c r="B2269" t="s">
        <v>3244</v>
      </c>
      <c r="C2269" t="s">
        <v>3777</v>
      </c>
      <c r="D2269" t="s">
        <v>3777</v>
      </c>
      <c r="E2269">
        <v>278617</v>
      </c>
      <c r="F2269" t="s">
        <v>5153</v>
      </c>
      <c r="G2269" s="1">
        <v>44372.722120061728</v>
      </c>
      <c r="H2269" s="1">
        <v>44372.727352044756</v>
      </c>
      <c r="I2269" s="1">
        <v>44372.731422878089</v>
      </c>
      <c r="J2269" t="s">
        <v>3779</v>
      </c>
      <c r="K2269">
        <v>5</v>
      </c>
      <c r="L2269">
        <v>265</v>
      </c>
      <c r="M2269">
        <v>25</v>
      </c>
      <c r="N2269">
        <v>0</v>
      </c>
      <c r="O2269" t="s">
        <v>3785</v>
      </c>
      <c r="P2269" s="2">
        <v>0.71985489969135807</v>
      </c>
      <c r="Q2269" s="2">
        <v>0.72212006172839505</v>
      </c>
      <c r="R2269" s="2">
        <v>0.72735204475308646</v>
      </c>
      <c r="S2269" s="2">
        <v>0.7314228780864197</v>
      </c>
      <c r="T2269">
        <v>7</v>
      </c>
      <c r="U2269">
        <v>16</v>
      </c>
      <c r="V2269" t="s">
        <v>22401</v>
      </c>
    </row>
    <row r="2270" spans="1:22" x14ac:dyDescent="0.3">
      <c r="A2270" s="1">
        <v>44377.447465625002</v>
      </c>
      <c r="B2270" t="s">
        <v>3244</v>
      </c>
      <c r="C2270" t="s">
        <v>3777</v>
      </c>
      <c r="D2270" t="s">
        <v>3777</v>
      </c>
      <c r="E2270">
        <v>282844</v>
      </c>
      <c r="F2270" t="s">
        <v>5491</v>
      </c>
      <c r="G2270" s="1">
        <v>44377.449641010804</v>
      </c>
      <c r="H2270" s="1">
        <v>44377.45325524691</v>
      </c>
      <c r="I2270" s="1">
        <v>44377.456337422838</v>
      </c>
      <c r="J2270" t="s">
        <v>3779</v>
      </c>
      <c r="K2270">
        <v>5</v>
      </c>
      <c r="L2270">
        <v>134</v>
      </c>
      <c r="M2270">
        <v>25</v>
      </c>
      <c r="N2270">
        <v>0</v>
      </c>
      <c r="O2270" t="s">
        <v>3782</v>
      </c>
      <c r="P2270" s="2">
        <v>0.44746562499999998</v>
      </c>
      <c r="Q2270" s="2">
        <v>0.44964101080246915</v>
      </c>
      <c r="R2270" s="2">
        <v>0.45325524691358027</v>
      </c>
      <c r="S2270" s="2">
        <v>0.45633742283950618</v>
      </c>
      <c r="T2270">
        <v>5</v>
      </c>
      <c r="U2270">
        <v>12</v>
      </c>
      <c r="V2270" t="s">
        <v>22401</v>
      </c>
    </row>
    <row r="2271" spans="1:22" x14ac:dyDescent="0.3">
      <c r="A2271" s="1">
        <v>44351.612628317904</v>
      </c>
      <c r="B2271" t="s">
        <v>3321</v>
      </c>
      <c r="C2271" t="s">
        <v>3777</v>
      </c>
      <c r="D2271" t="s">
        <v>3777</v>
      </c>
      <c r="E2271">
        <v>262622</v>
      </c>
      <c r="F2271" t="s">
        <v>5707</v>
      </c>
      <c r="G2271" s="1">
        <v>44351.621873186727</v>
      </c>
      <c r="H2271" s="1">
        <v>44351.624786766974</v>
      </c>
      <c r="I2271" s="1">
        <v>44351.632899922843</v>
      </c>
      <c r="J2271" t="s">
        <v>3779</v>
      </c>
      <c r="K2271">
        <v>5</v>
      </c>
      <c r="L2271">
        <v>484</v>
      </c>
      <c r="M2271">
        <v>25</v>
      </c>
      <c r="N2271">
        <v>0</v>
      </c>
      <c r="O2271" t="s">
        <v>3785</v>
      </c>
      <c r="P2271" s="2">
        <v>0.61262831790123462</v>
      </c>
      <c r="Q2271" s="2">
        <v>0.62187318672839509</v>
      </c>
      <c r="R2271" s="2">
        <v>0.62478676697530866</v>
      </c>
      <c r="S2271" s="2">
        <v>0.63289992283950613</v>
      </c>
      <c r="T2271">
        <v>4</v>
      </c>
      <c r="U2271">
        <v>29</v>
      </c>
      <c r="V2271" t="s">
        <v>22401</v>
      </c>
    </row>
    <row r="2272" spans="1:22" x14ac:dyDescent="0.3">
      <c r="A2272" s="1">
        <v>44359.781577006172</v>
      </c>
      <c r="B2272" t="s">
        <v>3321</v>
      </c>
      <c r="C2272" t="s">
        <v>3777</v>
      </c>
      <c r="D2272" t="s">
        <v>3777</v>
      </c>
      <c r="E2272">
        <v>269170</v>
      </c>
      <c r="F2272" t="s">
        <v>5708</v>
      </c>
      <c r="G2272" s="1">
        <v>44359.78816670525</v>
      </c>
      <c r="H2272" s="1">
        <v>44359.791494714504</v>
      </c>
      <c r="I2272" s="1">
        <v>44359.79635837191</v>
      </c>
      <c r="J2272" t="s">
        <v>3779</v>
      </c>
      <c r="K2272">
        <v>5</v>
      </c>
      <c r="L2272">
        <v>438</v>
      </c>
      <c r="M2272">
        <v>25</v>
      </c>
      <c r="N2272">
        <v>0</v>
      </c>
      <c r="O2272" t="s">
        <v>3792</v>
      </c>
      <c r="P2272" s="2">
        <v>0.78157700617283954</v>
      </c>
      <c r="Q2272" s="2">
        <v>0.78816670524691357</v>
      </c>
      <c r="R2272" s="2">
        <v>0.79149471450617281</v>
      </c>
      <c r="S2272" s="2">
        <v>0.79635837191358028</v>
      </c>
      <c r="T2272">
        <v>4</v>
      </c>
      <c r="U2272">
        <v>21</v>
      </c>
      <c r="V2272" t="s">
        <v>22401</v>
      </c>
    </row>
    <row r="2273" spans="1:22" x14ac:dyDescent="0.3">
      <c r="A2273" s="1">
        <v>44376.484348611113</v>
      </c>
      <c r="B2273" t="s">
        <v>3259</v>
      </c>
      <c r="C2273" t="s">
        <v>3777</v>
      </c>
      <c r="D2273" t="s">
        <v>3777</v>
      </c>
      <c r="E2273">
        <v>282100</v>
      </c>
      <c r="F2273" t="s">
        <v>4785</v>
      </c>
      <c r="G2273" s="1">
        <v>44376.489954128083</v>
      </c>
      <c r="H2273" s="1">
        <v>44376.490485686729</v>
      </c>
      <c r="I2273" s="1">
        <v>44376.4977347608</v>
      </c>
      <c r="J2273" t="s">
        <v>3779</v>
      </c>
      <c r="K2273">
        <v>5</v>
      </c>
      <c r="L2273">
        <v>170</v>
      </c>
      <c r="M2273">
        <v>25</v>
      </c>
      <c r="N2273">
        <v>0</v>
      </c>
      <c r="O2273" t="s">
        <v>3781</v>
      </c>
      <c r="P2273" s="2">
        <v>0.4843486111111111</v>
      </c>
      <c r="Q2273" s="2">
        <v>0.48995412808641975</v>
      </c>
      <c r="R2273" s="2">
        <v>0.49048568672839504</v>
      </c>
      <c r="S2273" s="2">
        <v>0.49773476080246914</v>
      </c>
      <c r="T2273">
        <v>0</v>
      </c>
      <c r="U2273">
        <v>19</v>
      </c>
      <c r="V2273" t="s">
        <v>22401</v>
      </c>
    </row>
    <row r="2274" spans="1:22" x14ac:dyDescent="0.3">
      <c r="A2274" s="1">
        <v>44352.50825486111</v>
      </c>
      <c r="B2274" t="s">
        <v>890</v>
      </c>
      <c r="C2274" t="s">
        <v>3777</v>
      </c>
      <c r="D2274" t="s">
        <v>3777</v>
      </c>
      <c r="E2274">
        <v>263328</v>
      </c>
      <c r="F2274" t="s">
        <v>4326</v>
      </c>
      <c r="G2274" s="1">
        <v>44352.512327199074</v>
      </c>
      <c r="H2274" s="1">
        <v>44352.523282098766</v>
      </c>
      <c r="I2274" s="1">
        <v>44352.525837345682</v>
      </c>
      <c r="J2274" t="s">
        <v>3779</v>
      </c>
      <c r="K2274">
        <v>5</v>
      </c>
      <c r="L2274">
        <v>609</v>
      </c>
      <c r="M2274">
        <v>25</v>
      </c>
      <c r="N2274">
        <v>0</v>
      </c>
      <c r="O2274" t="s">
        <v>3792</v>
      </c>
      <c r="P2274" s="2">
        <v>0.50825486111111107</v>
      </c>
      <c r="Q2274" s="2">
        <v>0.51232719907407409</v>
      </c>
      <c r="R2274" s="2">
        <v>0.52328209876543208</v>
      </c>
      <c r="S2274" s="2">
        <v>0.5258373456790123</v>
      </c>
      <c r="T2274">
        <v>15</v>
      </c>
      <c r="U2274">
        <v>25</v>
      </c>
      <c r="V2274" t="s">
        <v>22401</v>
      </c>
    </row>
    <row r="2275" spans="1:22" x14ac:dyDescent="0.3">
      <c r="A2275" s="1">
        <v>44354.464357253084</v>
      </c>
      <c r="B2275" t="s">
        <v>649</v>
      </c>
      <c r="C2275" t="s">
        <v>3777</v>
      </c>
      <c r="D2275" t="s">
        <v>3777</v>
      </c>
      <c r="E2275">
        <v>264948</v>
      </c>
      <c r="F2275" t="s">
        <v>5159</v>
      </c>
      <c r="G2275" s="1">
        <v>44354.465789506175</v>
      </c>
      <c r="H2275" s="1">
        <v>44354.471323495367</v>
      </c>
      <c r="I2275" s="1">
        <v>44354.47758564815</v>
      </c>
      <c r="J2275" t="s">
        <v>3779</v>
      </c>
      <c r="K2275">
        <v>5</v>
      </c>
      <c r="L2275">
        <v>585</v>
      </c>
      <c r="M2275">
        <v>25</v>
      </c>
      <c r="N2275">
        <v>0</v>
      </c>
      <c r="O2275" t="s">
        <v>3784</v>
      </c>
      <c r="P2275" s="2">
        <v>0.46435725308641973</v>
      </c>
      <c r="Q2275" s="2">
        <v>0.46578950617283948</v>
      </c>
      <c r="R2275" s="2">
        <v>0.47132349537037038</v>
      </c>
      <c r="S2275" s="2">
        <v>0.47758564814814813</v>
      </c>
      <c r="T2275">
        <v>7</v>
      </c>
      <c r="U2275">
        <v>19</v>
      </c>
      <c r="V2275" t="s">
        <v>22401</v>
      </c>
    </row>
    <row r="2276" spans="1:22" x14ac:dyDescent="0.3">
      <c r="A2276" s="1">
        <v>44361.860577237654</v>
      </c>
      <c r="B2276" t="s">
        <v>649</v>
      </c>
      <c r="C2276" t="s">
        <v>3777</v>
      </c>
      <c r="D2276" t="s">
        <v>3777</v>
      </c>
      <c r="E2276">
        <v>270909</v>
      </c>
      <c r="F2276" t="s">
        <v>4667</v>
      </c>
      <c r="G2276" s="1">
        <v>44361.861196874997</v>
      </c>
      <c r="H2276" s="1">
        <v>44361.862817052468</v>
      </c>
      <c r="I2276" s="1">
        <v>44361.867870833332</v>
      </c>
      <c r="J2276" t="s">
        <v>3779</v>
      </c>
      <c r="K2276">
        <v>5</v>
      </c>
      <c r="L2276">
        <v>136</v>
      </c>
      <c r="M2276">
        <v>25</v>
      </c>
      <c r="N2276">
        <v>0</v>
      </c>
      <c r="O2276" t="s">
        <v>3784</v>
      </c>
      <c r="P2276" s="2">
        <v>0.86057723765432104</v>
      </c>
      <c r="Q2276" s="2">
        <v>0.86119687499999997</v>
      </c>
      <c r="R2276" s="2">
        <v>0.86281705246913576</v>
      </c>
      <c r="S2276" s="2">
        <v>0.86787083333333337</v>
      </c>
      <c r="T2276">
        <v>2</v>
      </c>
      <c r="U2276">
        <v>10</v>
      </c>
      <c r="V2276" t="s">
        <v>22401</v>
      </c>
    </row>
    <row r="2277" spans="1:22" x14ac:dyDescent="0.3">
      <c r="A2277" s="1">
        <v>44366.735616666665</v>
      </c>
      <c r="B2277" t="s">
        <v>649</v>
      </c>
      <c r="C2277" t="s">
        <v>3777</v>
      </c>
      <c r="D2277" t="s">
        <v>3777</v>
      </c>
      <c r="E2277">
        <v>274322</v>
      </c>
      <c r="F2277" t="s">
        <v>6396</v>
      </c>
      <c r="G2277" s="1">
        <v>44366.746575733028</v>
      </c>
      <c r="H2277" s="1">
        <v>44366.748537808642</v>
      </c>
      <c r="I2277" s="1">
        <v>44366.754844367286</v>
      </c>
      <c r="J2277" t="s">
        <v>3779</v>
      </c>
      <c r="K2277">
        <v>5</v>
      </c>
      <c r="L2277">
        <v>263</v>
      </c>
      <c r="M2277">
        <v>25</v>
      </c>
      <c r="N2277">
        <v>0</v>
      </c>
      <c r="O2277" t="s">
        <v>3792</v>
      </c>
      <c r="P2277" s="2">
        <v>0.7356166666666667</v>
      </c>
      <c r="Q2277" s="2">
        <v>0.74657573302469138</v>
      </c>
      <c r="R2277" s="2">
        <v>0.74853780864197528</v>
      </c>
      <c r="S2277" s="2">
        <v>0.75484436728395066</v>
      </c>
      <c r="T2277">
        <v>2</v>
      </c>
      <c r="U2277">
        <v>27</v>
      </c>
      <c r="V2277" t="s">
        <v>22401</v>
      </c>
    </row>
    <row r="2278" spans="1:22" x14ac:dyDescent="0.3">
      <c r="A2278" s="1">
        <v>44367.781079938271</v>
      </c>
      <c r="B2278" t="s">
        <v>649</v>
      </c>
      <c r="C2278" t="s">
        <v>3777</v>
      </c>
      <c r="D2278" t="s">
        <v>3777</v>
      </c>
      <c r="E2278">
        <v>275310</v>
      </c>
      <c r="F2278" t="s">
        <v>4119</v>
      </c>
      <c r="G2278" s="1">
        <v>44367.781804513892</v>
      </c>
      <c r="H2278" s="1">
        <v>44367.783163503089</v>
      </c>
      <c r="I2278" s="1">
        <v>44367.790357947531</v>
      </c>
      <c r="J2278" t="s">
        <v>3779</v>
      </c>
      <c r="K2278">
        <v>5</v>
      </c>
      <c r="L2278">
        <v>139</v>
      </c>
      <c r="M2278">
        <v>25</v>
      </c>
      <c r="N2278">
        <v>0</v>
      </c>
      <c r="O2278" t="s">
        <v>3783</v>
      </c>
      <c r="P2278" s="2">
        <v>0.78107993827160493</v>
      </c>
      <c r="Q2278" s="2">
        <v>0.78180451388888894</v>
      </c>
      <c r="R2278" s="2">
        <v>0.7831635030864198</v>
      </c>
      <c r="S2278" s="2">
        <v>0.79035794753086419</v>
      </c>
      <c r="T2278">
        <v>1</v>
      </c>
      <c r="U2278">
        <v>13</v>
      </c>
      <c r="V2278" t="s">
        <v>22401</v>
      </c>
    </row>
    <row r="2279" spans="1:22" x14ac:dyDescent="0.3">
      <c r="A2279" s="1">
        <v>44349.809612114201</v>
      </c>
      <c r="B2279" t="s">
        <v>1579</v>
      </c>
      <c r="C2279" t="s">
        <v>3777</v>
      </c>
      <c r="D2279" t="s">
        <v>3777</v>
      </c>
      <c r="E2279">
        <v>261441</v>
      </c>
      <c r="F2279" t="s">
        <v>5311</v>
      </c>
      <c r="G2279" s="1">
        <v>44349.817666782408</v>
      </c>
      <c r="H2279" s="1">
        <v>44349.822466087964</v>
      </c>
      <c r="I2279" s="1">
        <v>44349.832035995372</v>
      </c>
      <c r="J2279" t="s">
        <v>3779</v>
      </c>
      <c r="K2279">
        <v>5</v>
      </c>
      <c r="L2279">
        <v>587</v>
      </c>
      <c r="M2279">
        <v>25</v>
      </c>
      <c r="N2279">
        <v>0</v>
      </c>
      <c r="O2279" t="s">
        <v>3782</v>
      </c>
      <c r="P2279" s="2">
        <v>0.80961211419753087</v>
      </c>
      <c r="Q2279" s="2">
        <v>0.81766678240740742</v>
      </c>
      <c r="R2279" s="2">
        <v>0.82246608796296294</v>
      </c>
      <c r="S2279" s="2">
        <v>0.83203599537037032</v>
      </c>
      <c r="T2279">
        <v>6</v>
      </c>
      <c r="U2279">
        <v>32</v>
      </c>
      <c r="V2279" t="s">
        <v>22401</v>
      </c>
    </row>
    <row r="2280" spans="1:22" x14ac:dyDescent="0.3">
      <c r="A2280" s="1">
        <v>44357.845964081789</v>
      </c>
      <c r="B2280" t="s">
        <v>1579</v>
      </c>
      <c r="C2280" t="s">
        <v>3777</v>
      </c>
      <c r="D2280" t="s">
        <v>3777</v>
      </c>
      <c r="E2280">
        <v>267569</v>
      </c>
      <c r="F2280" t="s">
        <v>5712</v>
      </c>
      <c r="G2280" s="1">
        <v>44357.852788888886</v>
      </c>
      <c r="H2280" s="1">
        <v>44357.856151003085</v>
      </c>
      <c r="I2280" s="1">
        <v>44357.868464660496</v>
      </c>
      <c r="J2280" t="s">
        <v>3779</v>
      </c>
      <c r="K2280">
        <v>5</v>
      </c>
      <c r="L2280">
        <v>823</v>
      </c>
      <c r="M2280">
        <v>25</v>
      </c>
      <c r="N2280">
        <v>0</v>
      </c>
      <c r="O2280" t="s">
        <v>3780</v>
      </c>
      <c r="P2280" s="2">
        <v>0.8459640817901235</v>
      </c>
      <c r="Q2280" s="2">
        <v>0.85278888888888893</v>
      </c>
      <c r="R2280" s="2">
        <v>0.85615100308641978</v>
      </c>
      <c r="S2280" s="2">
        <v>0.8684646604938272</v>
      </c>
      <c r="T2280">
        <v>4</v>
      </c>
      <c r="U2280">
        <v>32</v>
      </c>
      <c r="V2280" t="s">
        <v>22401</v>
      </c>
    </row>
    <row r="2281" spans="1:22" x14ac:dyDescent="0.3">
      <c r="A2281" s="1">
        <v>44363.534100694444</v>
      </c>
      <c r="B2281" t="s">
        <v>3207</v>
      </c>
      <c r="C2281" t="s">
        <v>3777</v>
      </c>
      <c r="D2281" t="s">
        <v>3777</v>
      </c>
      <c r="E2281">
        <v>271837</v>
      </c>
      <c r="F2281" t="s">
        <v>5713</v>
      </c>
      <c r="G2281" s="1">
        <v>44363.538466242288</v>
      </c>
      <c r="H2281" s="1">
        <v>44363.541834992284</v>
      </c>
      <c r="I2281" s="1">
        <v>44363.546972222219</v>
      </c>
      <c r="J2281" t="s">
        <v>3779</v>
      </c>
      <c r="K2281">
        <v>5</v>
      </c>
      <c r="L2281">
        <v>224</v>
      </c>
      <c r="M2281">
        <v>25</v>
      </c>
      <c r="N2281">
        <v>0</v>
      </c>
      <c r="O2281" t="s">
        <v>3782</v>
      </c>
      <c r="P2281" s="2">
        <v>0.53410069444444441</v>
      </c>
      <c r="Q2281" s="2">
        <v>0.53846624228395057</v>
      </c>
      <c r="R2281" s="2">
        <v>0.5418349922839506</v>
      </c>
      <c r="S2281" s="2">
        <v>0.54697222222222219</v>
      </c>
      <c r="T2281">
        <v>4</v>
      </c>
      <c r="U2281">
        <v>18</v>
      </c>
      <c r="V2281" t="s">
        <v>22401</v>
      </c>
    </row>
    <row r="2282" spans="1:22" x14ac:dyDescent="0.3">
      <c r="A2282" s="1">
        <v>44365.631640084874</v>
      </c>
      <c r="B2282" t="s">
        <v>3207</v>
      </c>
      <c r="C2282" t="s">
        <v>3777</v>
      </c>
      <c r="D2282" t="s">
        <v>3777</v>
      </c>
      <c r="E2282">
        <v>273264</v>
      </c>
      <c r="F2282" t="s">
        <v>5943</v>
      </c>
      <c r="G2282" s="1">
        <v>44365.632643132718</v>
      </c>
      <c r="H2282" s="1">
        <v>44365.633493287038</v>
      </c>
      <c r="I2282" s="1">
        <v>44365.637230478394</v>
      </c>
      <c r="J2282" t="s">
        <v>3779</v>
      </c>
      <c r="K2282">
        <v>5</v>
      </c>
      <c r="L2282">
        <v>85</v>
      </c>
      <c r="M2282">
        <v>25</v>
      </c>
      <c r="N2282">
        <v>0</v>
      </c>
      <c r="O2282" t="s">
        <v>3785</v>
      </c>
      <c r="P2282" s="2">
        <v>0.63164008487654322</v>
      </c>
      <c r="Q2282" s="2">
        <v>0.63264313271604933</v>
      </c>
      <c r="R2282" s="2">
        <v>0.633493287037037</v>
      </c>
      <c r="S2282" s="2">
        <v>0.63723047839506175</v>
      </c>
      <c r="T2282">
        <v>1</v>
      </c>
      <c r="U2282">
        <v>8</v>
      </c>
      <c r="V2282" t="s">
        <v>22401</v>
      </c>
    </row>
    <row r="2283" spans="1:22" x14ac:dyDescent="0.3">
      <c r="A2283" s="1">
        <v>44356.453517862654</v>
      </c>
      <c r="B2283" t="s">
        <v>2972</v>
      </c>
      <c r="C2283" t="s">
        <v>3777</v>
      </c>
      <c r="D2283" t="s">
        <v>3777</v>
      </c>
      <c r="E2283">
        <v>266377</v>
      </c>
      <c r="F2283" t="s">
        <v>4562</v>
      </c>
      <c r="G2283" s="1">
        <v>44356.455914004633</v>
      </c>
      <c r="H2283" s="1">
        <v>44356.463813387345</v>
      </c>
      <c r="I2283" s="1">
        <v>44356.466787962963</v>
      </c>
      <c r="J2283" t="s">
        <v>3779</v>
      </c>
      <c r="K2283">
        <v>5</v>
      </c>
      <c r="L2283">
        <v>245</v>
      </c>
      <c r="M2283">
        <v>25</v>
      </c>
      <c r="N2283">
        <v>0</v>
      </c>
      <c r="O2283" t="s">
        <v>3782</v>
      </c>
      <c r="P2283" s="2">
        <v>0.45351786265432098</v>
      </c>
      <c r="Q2283" s="2">
        <v>0.45591400462962961</v>
      </c>
      <c r="R2283" s="2">
        <v>0.46381338734567901</v>
      </c>
      <c r="S2283" s="2">
        <v>0.46678796296296299</v>
      </c>
      <c r="T2283">
        <v>11</v>
      </c>
      <c r="U2283">
        <v>19</v>
      </c>
      <c r="V2283" t="s">
        <v>22401</v>
      </c>
    </row>
    <row r="2284" spans="1:22" x14ac:dyDescent="0.3">
      <c r="A2284" s="1">
        <v>44358.406612885803</v>
      </c>
      <c r="B2284" t="s">
        <v>2972</v>
      </c>
      <c r="C2284" t="s">
        <v>3777</v>
      </c>
      <c r="D2284" t="s">
        <v>3777</v>
      </c>
      <c r="E2284">
        <v>267784</v>
      </c>
      <c r="F2284" t="s">
        <v>6398</v>
      </c>
      <c r="G2284" s="1">
        <v>44358.412971874997</v>
      </c>
      <c r="H2284" s="1">
        <v>44358.414839313271</v>
      </c>
      <c r="I2284" s="1">
        <v>44358.418381404321</v>
      </c>
      <c r="J2284" t="s">
        <v>3779</v>
      </c>
      <c r="K2284">
        <v>5</v>
      </c>
      <c r="L2284">
        <v>677</v>
      </c>
      <c r="M2284">
        <v>25</v>
      </c>
      <c r="N2284">
        <v>0</v>
      </c>
      <c r="O2284" t="s">
        <v>3785</v>
      </c>
      <c r="P2284" s="2">
        <v>0.40661292438271607</v>
      </c>
      <c r="Q2284" s="2">
        <v>0.41297187499999999</v>
      </c>
      <c r="R2284" s="2">
        <v>0.41483931327160495</v>
      </c>
      <c r="S2284" s="2">
        <v>0.41838140432098764</v>
      </c>
      <c r="T2284">
        <v>2</v>
      </c>
      <c r="U2284">
        <v>16</v>
      </c>
      <c r="V2284" t="s">
        <v>22401</v>
      </c>
    </row>
    <row r="2285" spans="1:22" x14ac:dyDescent="0.3">
      <c r="A2285" s="1">
        <v>44359.544580787035</v>
      </c>
      <c r="B2285" t="s">
        <v>2972</v>
      </c>
      <c r="C2285" t="s">
        <v>3777</v>
      </c>
      <c r="D2285" t="s">
        <v>3777</v>
      </c>
      <c r="E2285">
        <v>268835</v>
      </c>
      <c r="F2285" t="s">
        <v>5714</v>
      </c>
      <c r="G2285" s="1">
        <v>44359.552401967594</v>
      </c>
      <c r="H2285" s="1">
        <v>44359.55579525463</v>
      </c>
      <c r="I2285" s="1">
        <v>44359.559328935182</v>
      </c>
      <c r="J2285" t="s">
        <v>3779</v>
      </c>
      <c r="K2285">
        <v>5</v>
      </c>
      <c r="L2285">
        <v>349</v>
      </c>
      <c r="M2285">
        <v>25</v>
      </c>
      <c r="N2285">
        <v>0</v>
      </c>
      <c r="O2285" t="s">
        <v>3792</v>
      </c>
      <c r="P2285" s="2">
        <v>0.54458078703703705</v>
      </c>
      <c r="Q2285" s="2">
        <v>0.55240196759259264</v>
      </c>
      <c r="R2285" s="2">
        <v>0.55579525462962964</v>
      </c>
      <c r="S2285" s="2">
        <v>0.55932893518518523</v>
      </c>
      <c r="T2285">
        <v>4</v>
      </c>
      <c r="U2285">
        <v>21</v>
      </c>
      <c r="V2285" t="s">
        <v>22401</v>
      </c>
    </row>
    <row r="2286" spans="1:22" x14ac:dyDescent="0.3">
      <c r="A2286" s="1">
        <v>44372.399420023146</v>
      </c>
      <c r="B2286" t="s">
        <v>2972</v>
      </c>
      <c r="C2286" t="s">
        <v>3777</v>
      </c>
      <c r="D2286" t="s">
        <v>3777</v>
      </c>
      <c r="E2286">
        <v>278319</v>
      </c>
      <c r="F2286" t="s">
        <v>5493</v>
      </c>
      <c r="G2286" s="1">
        <v>44372.403252044751</v>
      </c>
      <c r="H2286" s="1">
        <v>44372.407168132719</v>
      </c>
      <c r="I2286" s="1">
        <v>44372.410685918207</v>
      </c>
      <c r="J2286" t="s">
        <v>3779</v>
      </c>
      <c r="K2286">
        <v>5</v>
      </c>
      <c r="L2286">
        <v>612</v>
      </c>
      <c r="M2286">
        <v>25</v>
      </c>
      <c r="N2286">
        <v>0</v>
      </c>
      <c r="O2286" t="s">
        <v>3785</v>
      </c>
      <c r="P2286" s="2">
        <v>0.39942002314814817</v>
      </c>
      <c r="Q2286" s="2">
        <v>0.4032520447530864</v>
      </c>
      <c r="R2286" s="2">
        <v>0.4071681327160494</v>
      </c>
      <c r="S2286" s="2">
        <v>0.41068591820987654</v>
      </c>
      <c r="T2286">
        <v>5</v>
      </c>
      <c r="U2286">
        <v>16</v>
      </c>
      <c r="V2286" t="s">
        <v>22401</v>
      </c>
    </row>
    <row r="2287" spans="1:22" x14ac:dyDescent="0.3">
      <c r="A2287" s="1">
        <v>44350.581912885806</v>
      </c>
      <c r="B2287" t="s">
        <v>2966</v>
      </c>
      <c r="C2287" t="s">
        <v>3777</v>
      </c>
      <c r="D2287" t="s">
        <v>3777</v>
      </c>
      <c r="E2287">
        <v>261889</v>
      </c>
      <c r="F2287" t="s">
        <v>5313</v>
      </c>
      <c r="G2287" s="1">
        <v>44350.591609992283</v>
      </c>
      <c r="H2287" s="1">
        <v>44350.596358912037</v>
      </c>
      <c r="I2287" s="1">
        <v>44350.601515432099</v>
      </c>
      <c r="J2287" t="s">
        <v>3779</v>
      </c>
      <c r="K2287">
        <v>5</v>
      </c>
      <c r="L2287">
        <v>246</v>
      </c>
      <c r="M2287">
        <v>25</v>
      </c>
      <c r="N2287">
        <v>0</v>
      </c>
      <c r="O2287" t="s">
        <v>3780</v>
      </c>
      <c r="P2287" s="2">
        <v>0.58191288580246914</v>
      </c>
      <c r="Q2287" s="2">
        <v>0.59160999228395061</v>
      </c>
      <c r="R2287" s="2">
        <v>0.59635891203703706</v>
      </c>
      <c r="S2287" s="2">
        <v>0.60151543209876546</v>
      </c>
      <c r="T2287">
        <v>6</v>
      </c>
      <c r="U2287">
        <v>28</v>
      </c>
      <c r="V2287" t="s">
        <v>22401</v>
      </c>
    </row>
    <row r="2288" spans="1:22" x14ac:dyDescent="0.3">
      <c r="A2288" s="1">
        <v>44353.585643479935</v>
      </c>
      <c r="B2288" t="s">
        <v>3397</v>
      </c>
      <c r="C2288" t="s">
        <v>3777</v>
      </c>
      <c r="D2288" t="s">
        <v>3777</v>
      </c>
      <c r="E2288">
        <v>264413</v>
      </c>
      <c r="F2288" t="s">
        <v>3913</v>
      </c>
      <c r="G2288" s="1">
        <v>44353.600612808645</v>
      </c>
      <c r="H2288" s="1">
        <v>44353.615204243826</v>
      </c>
      <c r="I2288" s="1">
        <v>44353.622195794756</v>
      </c>
      <c r="J2288" t="s">
        <v>3779</v>
      </c>
      <c r="K2288">
        <v>5</v>
      </c>
      <c r="L2288">
        <v>238</v>
      </c>
      <c r="M2288">
        <v>25</v>
      </c>
      <c r="N2288">
        <v>0</v>
      </c>
      <c r="O2288" t="s">
        <v>3783</v>
      </c>
      <c r="P2288" s="2">
        <v>0.58564347993827159</v>
      </c>
      <c r="Q2288" s="2">
        <v>0.6006128086419753</v>
      </c>
      <c r="R2288" s="2">
        <v>0.61520424382716055</v>
      </c>
      <c r="S2288" s="2">
        <v>0.6221957947530864</v>
      </c>
      <c r="T2288">
        <v>21</v>
      </c>
      <c r="U2288">
        <v>52</v>
      </c>
      <c r="V2288" t="s">
        <v>22401</v>
      </c>
    </row>
    <row r="2289" spans="1:22" x14ac:dyDescent="0.3">
      <c r="A2289" s="1">
        <v>44359.798172723764</v>
      </c>
      <c r="B2289" t="s">
        <v>3397</v>
      </c>
      <c r="C2289" t="s">
        <v>3777</v>
      </c>
      <c r="D2289" t="s">
        <v>3777</v>
      </c>
      <c r="E2289">
        <v>269212</v>
      </c>
      <c r="F2289" t="s">
        <v>5160</v>
      </c>
      <c r="G2289" s="1">
        <v>44359.803665702158</v>
      </c>
      <c r="H2289" s="1">
        <v>44359.808672685183</v>
      </c>
      <c r="I2289" s="1">
        <v>44359.812731944447</v>
      </c>
      <c r="J2289" t="s">
        <v>3779</v>
      </c>
      <c r="K2289">
        <v>5</v>
      </c>
      <c r="L2289">
        <v>501</v>
      </c>
      <c r="M2289">
        <v>25</v>
      </c>
      <c r="N2289">
        <v>0</v>
      </c>
      <c r="O2289" t="s">
        <v>3792</v>
      </c>
      <c r="P2289" s="2">
        <v>0.79817272376543213</v>
      </c>
      <c r="Q2289" s="2">
        <v>0.80366570216049382</v>
      </c>
      <c r="R2289" s="2">
        <v>0.8086726851851852</v>
      </c>
      <c r="S2289" s="2">
        <v>0.81273194444444441</v>
      </c>
      <c r="T2289">
        <v>7</v>
      </c>
      <c r="U2289">
        <v>20</v>
      </c>
      <c r="V2289" t="s">
        <v>22401</v>
      </c>
    </row>
    <row r="2290" spans="1:22" x14ac:dyDescent="0.3">
      <c r="A2290" s="1">
        <v>44367.851067129632</v>
      </c>
      <c r="B2290" t="s">
        <v>3397</v>
      </c>
      <c r="C2290" t="s">
        <v>3777</v>
      </c>
      <c r="D2290" t="s">
        <v>3777</v>
      </c>
      <c r="E2290">
        <v>275431</v>
      </c>
      <c r="F2290" t="s">
        <v>5716</v>
      </c>
      <c r="G2290" s="1">
        <v>44367.854015470679</v>
      </c>
      <c r="H2290" s="1">
        <v>44367.856899151237</v>
      </c>
      <c r="I2290" s="1">
        <v>44367.860117399694</v>
      </c>
      <c r="J2290" t="s">
        <v>3779</v>
      </c>
      <c r="K2290">
        <v>5</v>
      </c>
      <c r="L2290">
        <v>517</v>
      </c>
      <c r="M2290">
        <v>25</v>
      </c>
      <c r="N2290">
        <v>0</v>
      </c>
      <c r="O2290" t="s">
        <v>3783</v>
      </c>
      <c r="P2290" s="2">
        <v>0.8510671296296296</v>
      </c>
      <c r="Q2290" s="2">
        <v>0.8540154706790124</v>
      </c>
      <c r="R2290" s="2">
        <v>0.85689915123456795</v>
      </c>
      <c r="S2290" s="2">
        <v>0.86011739969135803</v>
      </c>
      <c r="T2290">
        <v>4</v>
      </c>
      <c r="U2290">
        <v>13</v>
      </c>
      <c r="V2290" t="s">
        <v>22401</v>
      </c>
    </row>
    <row r="2291" spans="1:22" x14ac:dyDescent="0.3">
      <c r="A2291" s="1">
        <v>44371.395778356484</v>
      </c>
      <c r="B2291" t="s">
        <v>3397</v>
      </c>
      <c r="C2291" t="s">
        <v>3777</v>
      </c>
      <c r="D2291" t="s">
        <v>3777</v>
      </c>
      <c r="E2291">
        <v>277548</v>
      </c>
      <c r="F2291" t="s">
        <v>6399</v>
      </c>
      <c r="G2291" s="1">
        <v>44371.397252623457</v>
      </c>
      <c r="H2291" s="1">
        <v>44371.399216628088</v>
      </c>
      <c r="I2291" s="1">
        <v>44371.402368788578</v>
      </c>
      <c r="J2291" t="s">
        <v>3779</v>
      </c>
      <c r="K2291">
        <v>5</v>
      </c>
      <c r="L2291">
        <v>405</v>
      </c>
      <c r="M2291">
        <v>25</v>
      </c>
      <c r="N2291">
        <v>0</v>
      </c>
      <c r="O2291" t="s">
        <v>3780</v>
      </c>
      <c r="P2291" s="2">
        <v>0.39577835648148146</v>
      </c>
      <c r="Q2291" s="2">
        <v>0.39725262345679013</v>
      </c>
      <c r="R2291" s="2">
        <v>0.39921662808641978</v>
      </c>
      <c r="S2291" s="2">
        <v>0.40236878858024694</v>
      </c>
      <c r="T2291">
        <v>2</v>
      </c>
      <c r="U2291">
        <v>9</v>
      </c>
      <c r="V2291" t="s">
        <v>22401</v>
      </c>
    </row>
    <row r="2292" spans="1:22" x14ac:dyDescent="0.3">
      <c r="A2292" s="1">
        <v>44372.921903935188</v>
      </c>
      <c r="B2292" t="s">
        <v>3397</v>
      </c>
      <c r="C2292" t="s">
        <v>3777</v>
      </c>
      <c r="D2292" t="s">
        <v>3777</v>
      </c>
      <c r="E2292">
        <v>279070</v>
      </c>
      <c r="F2292" t="s">
        <v>4669</v>
      </c>
      <c r="G2292" s="1">
        <v>44372.929871026237</v>
      </c>
      <c r="H2292" s="1">
        <v>44372.937037615739</v>
      </c>
      <c r="I2292" s="1">
        <v>44372.939574768519</v>
      </c>
      <c r="J2292" t="s">
        <v>3779</v>
      </c>
      <c r="K2292">
        <v>5</v>
      </c>
      <c r="L2292">
        <v>252</v>
      </c>
      <c r="M2292">
        <v>25</v>
      </c>
      <c r="N2292">
        <v>0</v>
      </c>
      <c r="O2292" t="s">
        <v>3785</v>
      </c>
      <c r="P2292" s="2">
        <v>0.92190393518518521</v>
      </c>
      <c r="Q2292" s="2">
        <v>0.92987102623456785</v>
      </c>
      <c r="R2292" s="2">
        <v>0.93703761574074074</v>
      </c>
      <c r="S2292" s="2">
        <v>0.93957476851851851</v>
      </c>
      <c r="T2292">
        <v>10</v>
      </c>
      <c r="U2292">
        <v>25</v>
      </c>
      <c r="V2292" t="s">
        <v>22401</v>
      </c>
    </row>
    <row r="2293" spans="1:22" x14ac:dyDescent="0.3">
      <c r="A2293" s="1">
        <v>44373.447725038583</v>
      </c>
      <c r="B2293" t="s">
        <v>3397</v>
      </c>
      <c r="C2293" t="s">
        <v>3777</v>
      </c>
      <c r="D2293" t="s">
        <v>3777</v>
      </c>
      <c r="E2293">
        <v>279282</v>
      </c>
      <c r="F2293" t="s">
        <v>5065</v>
      </c>
      <c r="G2293" s="1">
        <v>44373.448119251545</v>
      </c>
      <c r="H2293" s="1">
        <v>44373.449635648147</v>
      </c>
      <c r="I2293" s="1">
        <v>44373.456958796298</v>
      </c>
      <c r="J2293" t="s">
        <v>3779</v>
      </c>
      <c r="K2293">
        <v>5</v>
      </c>
      <c r="L2293">
        <v>48</v>
      </c>
      <c r="M2293">
        <v>25</v>
      </c>
      <c r="N2293">
        <v>0</v>
      </c>
      <c r="O2293" t="s">
        <v>3792</v>
      </c>
      <c r="P2293" s="2">
        <v>0.44772503858024693</v>
      </c>
      <c r="Q2293" s="2">
        <v>0.44811925154320986</v>
      </c>
      <c r="R2293" s="2">
        <v>0.44963564814814816</v>
      </c>
      <c r="S2293" s="2">
        <v>0.45695879629629632</v>
      </c>
      <c r="T2293">
        <v>2</v>
      </c>
      <c r="U2293">
        <v>13</v>
      </c>
      <c r="V2293" t="s">
        <v>22401</v>
      </c>
    </row>
    <row r="2294" spans="1:22" x14ac:dyDescent="0.3">
      <c r="A2294" s="1">
        <v>44376.861822955245</v>
      </c>
      <c r="B2294" t="s">
        <v>3397</v>
      </c>
      <c r="C2294" t="s">
        <v>3777</v>
      </c>
      <c r="D2294" t="s">
        <v>3777</v>
      </c>
      <c r="E2294">
        <v>282560</v>
      </c>
      <c r="F2294" t="s">
        <v>4261</v>
      </c>
      <c r="G2294" s="1">
        <v>44376.868802623459</v>
      </c>
      <c r="H2294" s="1">
        <v>44376.878986535492</v>
      </c>
      <c r="I2294" s="1">
        <v>44376.881663695989</v>
      </c>
      <c r="J2294" t="s">
        <v>3779</v>
      </c>
      <c r="K2294">
        <v>5</v>
      </c>
      <c r="L2294">
        <v>295</v>
      </c>
      <c r="M2294">
        <v>25</v>
      </c>
      <c r="N2294">
        <v>0</v>
      </c>
      <c r="O2294" t="s">
        <v>3781</v>
      </c>
      <c r="P2294" s="2">
        <v>0.86182295524691355</v>
      </c>
      <c r="Q2294" s="2">
        <v>0.86880262345679016</v>
      </c>
      <c r="R2294" s="2">
        <v>0.87898653549382721</v>
      </c>
      <c r="S2294" s="2">
        <v>0.88166369598765437</v>
      </c>
      <c r="T2294">
        <v>14</v>
      </c>
      <c r="U2294">
        <v>28</v>
      </c>
      <c r="V2294" t="s">
        <v>22401</v>
      </c>
    </row>
    <row r="2295" spans="1:22" x14ac:dyDescent="0.3">
      <c r="A2295" s="1">
        <v>44364.377933641976</v>
      </c>
      <c r="B2295" t="s">
        <v>1758</v>
      </c>
      <c r="C2295" t="s">
        <v>3777</v>
      </c>
      <c r="D2295" t="s">
        <v>3777</v>
      </c>
      <c r="E2295">
        <v>272388</v>
      </c>
      <c r="F2295" t="s">
        <v>6403</v>
      </c>
      <c r="G2295" s="1">
        <v>44364.389296296293</v>
      </c>
      <c r="H2295" s="1">
        <v>44364.390965895065</v>
      </c>
      <c r="I2295" s="1">
        <v>44364.394652083334</v>
      </c>
      <c r="J2295" t="s">
        <v>3779</v>
      </c>
      <c r="K2295">
        <v>5</v>
      </c>
      <c r="L2295">
        <v>280</v>
      </c>
      <c r="M2295">
        <v>25</v>
      </c>
      <c r="N2295">
        <v>0</v>
      </c>
      <c r="O2295" t="s">
        <v>3780</v>
      </c>
      <c r="P2295" s="2">
        <v>0.37793364197530865</v>
      </c>
      <c r="Q2295" s="2">
        <v>0.38929629629629631</v>
      </c>
      <c r="R2295" s="2">
        <v>0.39096589506172841</v>
      </c>
      <c r="S2295" s="2">
        <v>0.39465208333333335</v>
      </c>
      <c r="T2295">
        <v>2</v>
      </c>
      <c r="U2295">
        <v>24</v>
      </c>
      <c r="V2295" t="s">
        <v>22401</v>
      </c>
    </row>
    <row r="2296" spans="1:22" x14ac:dyDescent="0.3">
      <c r="A2296" s="1">
        <v>44375.446171682095</v>
      </c>
      <c r="B2296" t="s">
        <v>3649</v>
      </c>
      <c r="C2296" t="s">
        <v>3777</v>
      </c>
      <c r="D2296" t="s">
        <v>3777</v>
      </c>
      <c r="E2296">
        <v>281273</v>
      </c>
      <c r="F2296" t="s">
        <v>5719</v>
      </c>
      <c r="G2296" s="1">
        <v>44375.447308564813</v>
      </c>
      <c r="H2296" s="1">
        <v>44375.450624035497</v>
      </c>
      <c r="I2296" s="1">
        <v>44375.453169367283</v>
      </c>
      <c r="J2296" t="s">
        <v>3779</v>
      </c>
      <c r="K2296">
        <v>5</v>
      </c>
      <c r="L2296">
        <v>181</v>
      </c>
      <c r="M2296">
        <v>25</v>
      </c>
      <c r="N2296">
        <v>0</v>
      </c>
      <c r="O2296" t="s">
        <v>3784</v>
      </c>
      <c r="P2296" s="2">
        <v>0.44617168209876545</v>
      </c>
      <c r="Q2296" s="2">
        <v>0.44730856481481479</v>
      </c>
      <c r="R2296" s="2">
        <v>0.45062403549382718</v>
      </c>
      <c r="S2296" s="2">
        <v>0.45316936728395063</v>
      </c>
      <c r="T2296">
        <v>4</v>
      </c>
      <c r="U2296">
        <v>10</v>
      </c>
      <c r="V2296" t="s">
        <v>22401</v>
      </c>
    </row>
    <row r="2297" spans="1:22" x14ac:dyDescent="0.3">
      <c r="A2297" s="1">
        <v>44376.872818171294</v>
      </c>
      <c r="B2297" t="s">
        <v>2119</v>
      </c>
      <c r="C2297" t="s">
        <v>3777</v>
      </c>
      <c r="D2297" t="s">
        <v>3777</v>
      </c>
      <c r="E2297">
        <v>282581</v>
      </c>
      <c r="F2297" t="s">
        <v>3916</v>
      </c>
      <c r="G2297" s="1">
        <v>44376.879292361111</v>
      </c>
      <c r="H2297" s="1">
        <v>44376.900923341047</v>
      </c>
      <c r="I2297" s="1">
        <v>44376.905783989198</v>
      </c>
      <c r="J2297" t="s">
        <v>3779</v>
      </c>
      <c r="K2297">
        <v>5</v>
      </c>
      <c r="L2297">
        <v>150</v>
      </c>
      <c r="M2297">
        <v>25</v>
      </c>
      <c r="N2297">
        <v>0</v>
      </c>
      <c r="O2297" t="s">
        <v>3781</v>
      </c>
      <c r="P2297" s="2">
        <v>0.87281817129629624</v>
      </c>
      <c r="Q2297" s="2">
        <v>0.87929236111111109</v>
      </c>
      <c r="R2297" s="2">
        <v>0.90092334104938276</v>
      </c>
      <c r="S2297" s="2">
        <v>0.90578398919753089</v>
      </c>
      <c r="T2297">
        <v>31</v>
      </c>
      <c r="U2297">
        <v>47</v>
      </c>
      <c r="V2297" t="s">
        <v>22401</v>
      </c>
    </row>
    <row r="2298" spans="1:22" x14ac:dyDescent="0.3">
      <c r="A2298" s="1">
        <v>44348.954807137343</v>
      </c>
      <c r="B2298" t="s">
        <v>3152</v>
      </c>
      <c r="C2298" t="s">
        <v>3777</v>
      </c>
      <c r="D2298" t="s">
        <v>3777</v>
      </c>
      <c r="E2298">
        <v>260847</v>
      </c>
      <c r="F2298" t="s">
        <v>5947</v>
      </c>
      <c r="G2298" s="1">
        <v>44348.955387615744</v>
      </c>
      <c r="H2298" s="1">
        <v>44348.956630401233</v>
      </c>
      <c r="I2298" s="1">
        <v>44348.967936149689</v>
      </c>
      <c r="J2298" t="s">
        <v>3779</v>
      </c>
      <c r="K2298">
        <v>5</v>
      </c>
      <c r="L2298">
        <v>145</v>
      </c>
      <c r="M2298">
        <v>25</v>
      </c>
      <c r="N2298">
        <v>0</v>
      </c>
      <c r="O2298" t="s">
        <v>3781</v>
      </c>
      <c r="P2298" s="2">
        <v>0.95480713734567901</v>
      </c>
      <c r="Q2298" s="2">
        <v>0.95538761574074071</v>
      </c>
      <c r="R2298" s="2">
        <v>0.95663040123456788</v>
      </c>
      <c r="S2298" s="2">
        <v>0.96793614969135799</v>
      </c>
      <c r="T2298">
        <v>1</v>
      </c>
      <c r="U2298">
        <v>18</v>
      </c>
      <c r="V2298" t="s">
        <v>22401</v>
      </c>
    </row>
    <row r="2299" spans="1:22" x14ac:dyDescent="0.3">
      <c r="A2299" s="1">
        <v>44363.368282561729</v>
      </c>
      <c r="B2299" t="s">
        <v>3152</v>
      </c>
      <c r="C2299" t="s">
        <v>3777</v>
      </c>
      <c r="D2299" t="s">
        <v>3777</v>
      </c>
      <c r="E2299">
        <v>271681</v>
      </c>
      <c r="F2299" t="s">
        <v>3778</v>
      </c>
      <c r="G2299" s="1">
        <v>44363.369271527779</v>
      </c>
      <c r="H2299" s="1">
        <v>44363.372115393518</v>
      </c>
      <c r="I2299" s="1">
        <v>44363.377126350308</v>
      </c>
      <c r="J2299" t="s">
        <v>3779</v>
      </c>
      <c r="K2299">
        <v>5</v>
      </c>
      <c r="L2299">
        <v>165</v>
      </c>
      <c r="M2299">
        <v>25</v>
      </c>
      <c r="N2299">
        <v>0</v>
      </c>
      <c r="O2299" t="s">
        <v>3782</v>
      </c>
      <c r="P2299" s="2">
        <v>0.36828256172839507</v>
      </c>
      <c r="Q2299" s="2">
        <v>0.36927152777777777</v>
      </c>
      <c r="R2299" s="2">
        <v>0.37211539351851852</v>
      </c>
      <c r="S2299" s="2">
        <v>0.377126350308642</v>
      </c>
      <c r="T2299">
        <v>4</v>
      </c>
      <c r="U2299">
        <v>12</v>
      </c>
      <c r="V2299" t="s">
        <v>22401</v>
      </c>
    </row>
    <row r="2300" spans="1:22" x14ac:dyDescent="0.3">
      <c r="A2300" s="1">
        <v>44371.385838001544</v>
      </c>
      <c r="B2300" t="s">
        <v>603</v>
      </c>
      <c r="C2300" t="s">
        <v>3777</v>
      </c>
      <c r="D2300" t="s">
        <v>3777</v>
      </c>
      <c r="E2300">
        <v>277538</v>
      </c>
      <c r="F2300" t="s">
        <v>4790</v>
      </c>
      <c r="G2300" s="1">
        <v>44371.400734066359</v>
      </c>
      <c r="H2300" s="1">
        <v>44371.401231134259</v>
      </c>
      <c r="I2300" s="1">
        <v>44371.408587307102</v>
      </c>
      <c r="J2300" t="s">
        <v>3779</v>
      </c>
      <c r="K2300">
        <v>5</v>
      </c>
      <c r="L2300">
        <v>160</v>
      </c>
      <c r="M2300">
        <v>25</v>
      </c>
      <c r="N2300">
        <v>0</v>
      </c>
      <c r="O2300" t="s">
        <v>3780</v>
      </c>
      <c r="P2300" s="2">
        <v>0.38583800154320985</v>
      </c>
      <c r="Q2300" s="2">
        <v>0.40073406635802467</v>
      </c>
      <c r="R2300" s="2">
        <v>0.40123113425925927</v>
      </c>
      <c r="S2300" s="2">
        <v>0.40858730709876545</v>
      </c>
      <c r="T2300">
        <v>0</v>
      </c>
      <c r="U2300">
        <v>32</v>
      </c>
      <c r="V2300" t="s">
        <v>22401</v>
      </c>
    </row>
    <row r="2301" spans="1:22" x14ac:dyDescent="0.3">
      <c r="A2301" s="1">
        <v>44348.5143658179</v>
      </c>
      <c r="B2301" t="s">
        <v>1476</v>
      </c>
      <c r="C2301" t="s">
        <v>3777</v>
      </c>
      <c r="D2301" t="s">
        <v>3777</v>
      </c>
      <c r="E2301">
        <v>260263</v>
      </c>
      <c r="F2301" t="s">
        <v>4672</v>
      </c>
      <c r="G2301" s="1">
        <v>44348.530345794752</v>
      </c>
      <c r="H2301" s="1">
        <v>44348.537708410491</v>
      </c>
      <c r="I2301" s="1">
        <v>44348.544709837966</v>
      </c>
      <c r="J2301" t="s">
        <v>3779</v>
      </c>
      <c r="K2301">
        <v>5</v>
      </c>
      <c r="L2301">
        <v>112</v>
      </c>
      <c r="M2301">
        <v>25</v>
      </c>
      <c r="N2301">
        <v>0</v>
      </c>
      <c r="O2301" t="s">
        <v>3781</v>
      </c>
      <c r="P2301" s="2">
        <v>0.51436581790123459</v>
      </c>
      <c r="Q2301" s="2">
        <v>0.53034575617283952</v>
      </c>
      <c r="R2301" s="2">
        <v>0.53770841049382712</v>
      </c>
      <c r="S2301" s="2">
        <v>0.54470983796296302</v>
      </c>
      <c r="T2301">
        <v>10</v>
      </c>
      <c r="U2301">
        <v>43</v>
      </c>
      <c r="V2301" t="s">
        <v>22401</v>
      </c>
    </row>
    <row r="2302" spans="1:22" x14ac:dyDescent="0.3">
      <c r="A2302" s="1">
        <v>44351.615923070989</v>
      </c>
      <c r="B2302" t="s">
        <v>3359</v>
      </c>
      <c r="C2302" t="s">
        <v>3777</v>
      </c>
      <c r="D2302" t="s">
        <v>3777</v>
      </c>
      <c r="E2302">
        <v>262626</v>
      </c>
      <c r="F2302" t="s">
        <v>6418</v>
      </c>
      <c r="G2302" s="1">
        <v>44351.618659104941</v>
      </c>
      <c r="H2302" s="1">
        <v>44351.620293479937</v>
      </c>
      <c r="I2302" s="1">
        <v>44351.624188348767</v>
      </c>
      <c r="J2302" t="s">
        <v>3779</v>
      </c>
      <c r="K2302">
        <v>5</v>
      </c>
      <c r="L2302">
        <v>80</v>
      </c>
      <c r="M2302">
        <v>25</v>
      </c>
      <c r="N2302">
        <v>0</v>
      </c>
      <c r="O2302" t="s">
        <v>3785</v>
      </c>
      <c r="P2302" s="2">
        <v>0.61592307098765431</v>
      </c>
      <c r="Q2302" s="2">
        <v>0.61865910493827159</v>
      </c>
      <c r="R2302" s="2">
        <v>0.62029347993827155</v>
      </c>
      <c r="S2302" s="2">
        <v>0.62418834876543206</v>
      </c>
      <c r="T2302">
        <v>2</v>
      </c>
      <c r="U2302">
        <v>11</v>
      </c>
      <c r="V2302" t="s">
        <v>22401</v>
      </c>
    </row>
    <row r="2303" spans="1:22" x14ac:dyDescent="0.3">
      <c r="A2303" s="1">
        <v>44354.740292322531</v>
      </c>
      <c r="B2303" t="s">
        <v>3359</v>
      </c>
      <c r="C2303" t="s">
        <v>3777</v>
      </c>
      <c r="D2303" t="s">
        <v>3777</v>
      </c>
      <c r="E2303">
        <v>265245</v>
      </c>
      <c r="F2303" t="s">
        <v>5018</v>
      </c>
      <c r="G2303" s="1">
        <v>44354.742531751544</v>
      </c>
      <c r="H2303" s="1">
        <v>44354.748234452163</v>
      </c>
      <c r="I2303" s="1">
        <v>44354.751102893519</v>
      </c>
      <c r="J2303" t="s">
        <v>3779</v>
      </c>
      <c r="K2303">
        <v>5</v>
      </c>
      <c r="L2303">
        <v>250</v>
      </c>
      <c r="M2303">
        <v>25</v>
      </c>
      <c r="N2303">
        <v>0</v>
      </c>
      <c r="O2303" t="s">
        <v>3784</v>
      </c>
      <c r="P2303" s="2">
        <v>0.74029232253086419</v>
      </c>
      <c r="Q2303" s="2">
        <v>0.74253175154320983</v>
      </c>
      <c r="R2303" s="2">
        <v>0.74823445216049378</v>
      </c>
      <c r="S2303" s="2">
        <v>0.75110289351851856</v>
      </c>
      <c r="T2303">
        <v>8</v>
      </c>
      <c r="U2303">
        <v>15</v>
      </c>
      <c r="V2303" t="s">
        <v>22401</v>
      </c>
    </row>
    <row r="2304" spans="1:22" x14ac:dyDescent="0.3">
      <c r="A2304" s="1">
        <v>44375.72389814815</v>
      </c>
      <c r="B2304" t="s">
        <v>1616</v>
      </c>
      <c r="C2304" t="s">
        <v>3777</v>
      </c>
      <c r="D2304" t="s">
        <v>3777</v>
      </c>
      <c r="E2304">
        <v>281507</v>
      </c>
      <c r="F2304" t="s">
        <v>6419</v>
      </c>
      <c r="G2304" s="1">
        <v>44375.730522723767</v>
      </c>
      <c r="H2304" s="1">
        <v>44375.732053202162</v>
      </c>
      <c r="I2304" s="1">
        <v>44375.73506284722</v>
      </c>
      <c r="J2304" t="s">
        <v>3779</v>
      </c>
      <c r="K2304">
        <v>5</v>
      </c>
      <c r="L2304">
        <v>650</v>
      </c>
      <c r="M2304">
        <v>25</v>
      </c>
      <c r="N2304">
        <v>0</v>
      </c>
      <c r="O2304" t="s">
        <v>3784</v>
      </c>
      <c r="P2304" s="2">
        <v>0.72389814814814812</v>
      </c>
      <c r="Q2304" s="2">
        <v>0.73052272376543215</v>
      </c>
      <c r="R2304" s="2">
        <v>0.73205320216049385</v>
      </c>
      <c r="S2304" s="2">
        <v>0.73506284722222226</v>
      </c>
      <c r="T2304">
        <v>2</v>
      </c>
      <c r="U2304">
        <v>16</v>
      </c>
      <c r="V2304" t="s">
        <v>22401</v>
      </c>
    </row>
    <row r="2305" spans="1:22" x14ac:dyDescent="0.3">
      <c r="A2305" s="1">
        <v>44365.412736728395</v>
      </c>
      <c r="B2305" t="s">
        <v>2484</v>
      </c>
      <c r="C2305" t="s">
        <v>3777</v>
      </c>
      <c r="D2305" t="s">
        <v>3777</v>
      </c>
      <c r="E2305">
        <v>273055</v>
      </c>
      <c r="F2305" t="s">
        <v>5729</v>
      </c>
      <c r="G2305" s="1">
        <v>44365.414792515432</v>
      </c>
      <c r="H2305" s="1">
        <v>44365.418227700618</v>
      </c>
      <c r="I2305" s="1">
        <v>44365.427980594133</v>
      </c>
      <c r="J2305" t="s">
        <v>3779</v>
      </c>
      <c r="K2305">
        <v>5</v>
      </c>
      <c r="L2305">
        <v>558</v>
      </c>
      <c r="M2305">
        <v>25</v>
      </c>
      <c r="N2305">
        <v>0</v>
      </c>
      <c r="O2305" t="s">
        <v>3785</v>
      </c>
      <c r="P2305" s="2">
        <v>0.4127367283950617</v>
      </c>
      <c r="Q2305" s="2">
        <v>0.41479251543209877</v>
      </c>
      <c r="R2305" s="2">
        <v>0.41822770061728393</v>
      </c>
      <c r="S2305" s="2">
        <v>0.42798059413580247</v>
      </c>
      <c r="T2305">
        <v>4</v>
      </c>
      <c r="U2305">
        <v>21</v>
      </c>
      <c r="V2305" t="s">
        <v>22401</v>
      </c>
    </row>
    <row r="2306" spans="1:22" x14ac:dyDescent="0.3">
      <c r="A2306" s="1">
        <v>44366.682372530864</v>
      </c>
      <c r="B2306" t="s">
        <v>2484</v>
      </c>
      <c r="C2306" t="s">
        <v>3777</v>
      </c>
      <c r="D2306" t="s">
        <v>3777</v>
      </c>
      <c r="E2306">
        <v>274236</v>
      </c>
      <c r="F2306" t="s">
        <v>4476</v>
      </c>
      <c r="G2306" s="1">
        <v>44366.685676851848</v>
      </c>
      <c r="H2306" s="1">
        <v>44366.694535223767</v>
      </c>
      <c r="I2306" s="1">
        <v>44366.701225424382</v>
      </c>
      <c r="J2306" t="s">
        <v>3779</v>
      </c>
      <c r="K2306">
        <v>5</v>
      </c>
      <c r="L2306">
        <v>602</v>
      </c>
      <c r="M2306">
        <v>25</v>
      </c>
      <c r="N2306">
        <v>0</v>
      </c>
      <c r="O2306" t="s">
        <v>3792</v>
      </c>
      <c r="P2306" s="2">
        <v>0.68237253086419758</v>
      </c>
      <c r="Q2306" s="2">
        <v>0.6856768518518519</v>
      </c>
      <c r="R2306" s="2">
        <v>0.69453522376543209</v>
      </c>
      <c r="S2306" s="2">
        <v>0.70122542438271607</v>
      </c>
      <c r="T2306">
        <v>12</v>
      </c>
      <c r="U2306">
        <v>27</v>
      </c>
      <c r="V2306" t="s">
        <v>22401</v>
      </c>
    </row>
    <row r="2307" spans="1:22" x14ac:dyDescent="0.3">
      <c r="A2307" s="1">
        <v>44357.866964429013</v>
      </c>
      <c r="B2307" t="s">
        <v>3192</v>
      </c>
      <c r="C2307" t="s">
        <v>3777</v>
      </c>
      <c r="D2307" t="s">
        <v>3777</v>
      </c>
      <c r="E2307">
        <v>267599</v>
      </c>
      <c r="F2307" t="s">
        <v>5951</v>
      </c>
      <c r="G2307" s="1">
        <v>44357.867257561731</v>
      </c>
      <c r="H2307" s="1">
        <v>44357.868535416666</v>
      </c>
      <c r="I2307" s="1">
        <v>44357.877185841047</v>
      </c>
      <c r="J2307" t="s">
        <v>3779</v>
      </c>
      <c r="K2307">
        <v>5</v>
      </c>
      <c r="L2307">
        <v>100</v>
      </c>
      <c r="M2307">
        <v>25</v>
      </c>
      <c r="N2307">
        <v>0</v>
      </c>
      <c r="O2307" t="s">
        <v>3780</v>
      </c>
      <c r="P2307" s="2">
        <v>0.86696442901234572</v>
      </c>
      <c r="Q2307" s="2">
        <v>0.86725756172839508</v>
      </c>
      <c r="R2307" s="2">
        <v>0.86853541666666667</v>
      </c>
      <c r="S2307" s="2">
        <v>0.87718584104938269</v>
      </c>
      <c r="T2307">
        <v>1</v>
      </c>
      <c r="U2307">
        <v>14</v>
      </c>
      <c r="V2307" t="s">
        <v>22401</v>
      </c>
    </row>
    <row r="2308" spans="1:22" x14ac:dyDescent="0.3">
      <c r="A2308" s="1">
        <v>44368.568233950617</v>
      </c>
      <c r="B2308" t="s">
        <v>3192</v>
      </c>
      <c r="C2308" t="s">
        <v>3777</v>
      </c>
      <c r="D2308" t="s">
        <v>3777</v>
      </c>
      <c r="E2308">
        <v>275739</v>
      </c>
      <c r="F2308" t="s">
        <v>4795</v>
      </c>
      <c r="G2308" s="1">
        <v>44368.570750540122</v>
      </c>
      <c r="H2308" s="1">
        <v>44368.5712722608</v>
      </c>
      <c r="I2308" s="1">
        <v>44368.577167322532</v>
      </c>
      <c r="J2308" t="s">
        <v>3779</v>
      </c>
      <c r="K2308">
        <v>5</v>
      </c>
      <c r="L2308">
        <v>114</v>
      </c>
      <c r="M2308">
        <v>25</v>
      </c>
      <c r="N2308">
        <v>0</v>
      </c>
      <c r="O2308" t="s">
        <v>3784</v>
      </c>
      <c r="P2308" s="2">
        <v>0.56823395061728399</v>
      </c>
      <c r="Q2308" s="2">
        <v>0.57075054012345683</v>
      </c>
      <c r="R2308" s="2">
        <v>0.57127226080246918</v>
      </c>
      <c r="S2308" s="2">
        <v>0.57716732253086422</v>
      </c>
      <c r="T2308">
        <v>0</v>
      </c>
      <c r="U2308">
        <v>12</v>
      </c>
      <c r="V2308" t="s">
        <v>22401</v>
      </c>
    </row>
    <row r="2309" spans="1:22" x14ac:dyDescent="0.3">
      <c r="A2309" s="1">
        <v>44374.787529899688</v>
      </c>
      <c r="B2309" t="s">
        <v>3192</v>
      </c>
      <c r="C2309" t="s">
        <v>3777</v>
      </c>
      <c r="D2309" t="s">
        <v>3777</v>
      </c>
      <c r="E2309">
        <v>280816</v>
      </c>
      <c r="F2309" t="s">
        <v>6420</v>
      </c>
      <c r="G2309" s="1">
        <v>44374.78895756173</v>
      </c>
      <c r="H2309" s="1">
        <v>44374.790514313274</v>
      </c>
      <c r="I2309" s="1">
        <v>44374.794608564815</v>
      </c>
      <c r="J2309" t="s">
        <v>3779</v>
      </c>
      <c r="K2309">
        <v>5</v>
      </c>
      <c r="L2309">
        <v>137</v>
      </c>
      <c r="M2309">
        <v>25</v>
      </c>
      <c r="N2309">
        <v>0</v>
      </c>
      <c r="O2309" t="s">
        <v>3783</v>
      </c>
      <c r="P2309" s="2">
        <v>0.787529899691358</v>
      </c>
      <c r="Q2309" s="2">
        <v>0.78895756172839504</v>
      </c>
      <c r="R2309" s="2">
        <v>0.79051431327160493</v>
      </c>
      <c r="S2309" s="2">
        <v>0.79460856481481479</v>
      </c>
      <c r="T2309">
        <v>2</v>
      </c>
      <c r="U2309">
        <v>10</v>
      </c>
      <c r="V2309" t="s">
        <v>22401</v>
      </c>
    </row>
    <row r="2310" spans="1:22" x14ac:dyDescent="0.3">
      <c r="A2310" s="1">
        <v>44349.409460686729</v>
      </c>
      <c r="B2310" t="s">
        <v>2548</v>
      </c>
      <c r="C2310" t="s">
        <v>3777</v>
      </c>
      <c r="D2310" t="s">
        <v>3777</v>
      </c>
      <c r="E2310">
        <v>260923</v>
      </c>
      <c r="F2310" t="s">
        <v>3924</v>
      </c>
      <c r="G2310" s="1">
        <v>44349.424496643522</v>
      </c>
      <c r="H2310" s="1">
        <v>44349.439804745372</v>
      </c>
      <c r="I2310" s="1">
        <v>44349.441763464507</v>
      </c>
      <c r="J2310" t="s">
        <v>3779</v>
      </c>
      <c r="K2310">
        <v>5</v>
      </c>
      <c r="L2310">
        <v>195</v>
      </c>
      <c r="M2310">
        <v>25</v>
      </c>
      <c r="N2310">
        <v>0</v>
      </c>
      <c r="O2310" t="s">
        <v>3782</v>
      </c>
      <c r="P2310" s="2">
        <v>0.40946068672839508</v>
      </c>
      <c r="Q2310" s="2">
        <v>0.42449664351851851</v>
      </c>
      <c r="R2310" s="2">
        <v>0.4398047453703704</v>
      </c>
      <c r="S2310" s="2">
        <v>0.44176346450617282</v>
      </c>
      <c r="T2310">
        <v>22</v>
      </c>
      <c r="U2310">
        <v>46</v>
      </c>
      <c r="V2310" t="s">
        <v>22401</v>
      </c>
    </row>
    <row r="2311" spans="1:22" x14ac:dyDescent="0.3">
      <c r="A2311" s="1">
        <v>44348.902204822531</v>
      </c>
      <c r="B2311" t="s">
        <v>2935</v>
      </c>
      <c r="C2311" t="s">
        <v>3777</v>
      </c>
      <c r="D2311" t="s">
        <v>3777</v>
      </c>
      <c r="E2311">
        <v>260798</v>
      </c>
      <c r="F2311" t="s">
        <v>4477</v>
      </c>
      <c r="G2311" s="1">
        <v>44348.913706327163</v>
      </c>
      <c r="H2311" s="1">
        <v>44348.922187808639</v>
      </c>
      <c r="I2311" s="1">
        <v>44348.927732793207</v>
      </c>
      <c r="J2311" t="s">
        <v>3779</v>
      </c>
      <c r="K2311">
        <v>5</v>
      </c>
      <c r="L2311">
        <v>242</v>
      </c>
      <c r="M2311">
        <v>25</v>
      </c>
      <c r="N2311">
        <v>0</v>
      </c>
      <c r="O2311" t="s">
        <v>3781</v>
      </c>
      <c r="P2311" s="2">
        <v>0.9022048225308642</v>
      </c>
      <c r="Q2311" s="2">
        <v>0.91370632716049383</v>
      </c>
      <c r="R2311" s="2">
        <v>0.92218780864197536</v>
      </c>
      <c r="S2311" s="2">
        <v>0.92773279320987656</v>
      </c>
      <c r="T2311">
        <v>12</v>
      </c>
      <c r="U2311">
        <v>36</v>
      </c>
      <c r="V2311" t="s">
        <v>22401</v>
      </c>
    </row>
    <row r="2312" spans="1:22" x14ac:dyDescent="0.3">
      <c r="A2312" s="1">
        <v>44358.648343402776</v>
      </c>
      <c r="B2312" t="s">
        <v>3629</v>
      </c>
      <c r="C2312" t="s">
        <v>3777</v>
      </c>
      <c r="D2312" t="s">
        <v>3777</v>
      </c>
      <c r="E2312">
        <v>268059</v>
      </c>
      <c r="F2312" t="s">
        <v>5323</v>
      </c>
      <c r="G2312" s="1">
        <v>44358.652227160492</v>
      </c>
      <c r="H2312" s="1">
        <v>44358.656453549382</v>
      </c>
      <c r="I2312" s="1">
        <v>44358.66236535494</v>
      </c>
      <c r="J2312" t="s">
        <v>3779</v>
      </c>
      <c r="K2312">
        <v>5</v>
      </c>
      <c r="L2312">
        <v>276</v>
      </c>
      <c r="M2312">
        <v>25</v>
      </c>
      <c r="N2312">
        <v>0</v>
      </c>
      <c r="O2312" t="s">
        <v>3785</v>
      </c>
      <c r="P2312" s="2">
        <v>0.6483434027777778</v>
      </c>
      <c r="Q2312" s="2">
        <v>0.65222716049382712</v>
      </c>
      <c r="R2312" s="2">
        <v>0.65645354938271605</v>
      </c>
      <c r="S2312" s="2">
        <v>0.66236535493827164</v>
      </c>
      <c r="T2312">
        <v>6</v>
      </c>
      <c r="U2312">
        <v>20</v>
      </c>
      <c r="V2312" t="s">
        <v>22401</v>
      </c>
    </row>
    <row r="2313" spans="1:22" x14ac:dyDescent="0.3">
      <c r="A2313" s="1">
        <v>44367.69276454475</v>
      </c>
      <c r="B2313" t="s">
        <v>1796</v>
      </c>
      <c r="C2313" t="s">
        <v>3777</v>
      </c>
      <c r="D2313" t="s">
        <v>3777</v>
      </c>
      <c r="E2313">
        <v>275189</v>
      </c>
      <c r="F2313" t="s">
        <v>5162</v>
      </c>
      <c r="G2313" s="1">
        <v>44367.703282330243</v>
      </c>
      <c r="H2313" s="1">
        <v>44367.708245833332</v>
      </c>
      <c r="I2313" s="1">
        <v>44367.713969753087</v>
      </c>
      <c r="J2313" t="s">
        <v>3779</v>
      </c>
      <c r="K2313">
        <v>5</v>
      </c>
      <c r="L2313">
        <v>308</v>
      </c>
      <c r="M2313">
        <v>25</v>
      </c>
      <c r="N2313">
        <v>0</v>
      </c>
      <c r="O2313" t="s">
        <v>3783</v>
      </c>
      <c r="P2313" s="2">
        <v>0.69276454475308646</v>
      </c>
      <c r="Q2313" s="2">
        <v>0.70328233024691356</v>
      </c>
      <c r="R2313" s="2">
        <v>0.70824583333333335</v>
      </c>
      <c r="S2313" s="2">
        <v>0.71396975308641975</v>
      </c>
      <c r="T2313">
        <v>7</v>
      </c>
      <c r="U2313">
        <v>30</v>
      </c>
      <c r="V2313" t="s">
        <v>22401</v>
      </c>
    </row>
    <row r="2314" spans="1:22" x14ac:dyDescent="0.3">
      <c r="A2314" s="1">
        <v>44377.731667939814</v>
      </c>
      <c r="B2314" t="s">
        <v>3118</v>
      </c>
      <c r="C2314" t="s">
        <v>3777</v>
      </c>
      <c r="D2314" t="s">
        <v>3777</v>
      </c>
      <c r="E2314">
        <v>283076</v>
      </c>
      <c r="F2314" t="s">
        <v>5733</v>
      </c>
      <c r="G2314" s="1">
        <v>44377.742334066359</v>
      </c>
      <c r="H2314" s="1">
        <v>44377.745652469137</v>
      </c>
      <c r="I2314" s="1">
        <v>44377.750191550927</v>
      </c>
      <c r="J2314" t="s">
        <v>3779</v>
      </c>
      <c r="K2314">
        <v>5</v>
      </c>
      <c r="L2314">
        <v>1155</v>
      </c>
      <c r="M2314">
        <v>25</v>
      </c>
      <c r="N2314">
        <v>0</v>
      </c>
      <c r="O2314" t="s">
        <v>3782</v>
      </c>
      <c r="P2314" s="2">
        <v>0.73166793981481482</v>
      </c>
      <c r="Q2314" s="2">
        <v>0.74233406635802468</v>
      </c>
      <c r="R2314" s="2">
        <v>0.74565246913580252</v>
      </c>
      <c r="S2314" s="2">
        <v>0.75019155092592593</v>
      </c>
      <c r="T2314">
        <v>4</v>
      </c>
      <c r="U2314">
        <v>26</v>
      </c>
      <c r="V2314" t="s">
        <v>22401</v>
      </c>
    </row>
    <row r="2315" spans="1:22" x14ac:dyDescent="0.3">
      <c r="A2315" s="1">
        <v>44375.591630054012</v>
      </c>
      <c r="B2315" t="s">
        <v>1492</v>
      </c>
      <c r="C2315" t="s">
        <v>3777</v>
      </c>
      <c r="D2315" t="s">
        <v>3777</v>
      </c>
      <c r="E2315">
        <v>281399</v>
      </c>
      <c r="F2315" t="s">
        <v>6425</v>
      </c>
      <c r="G2315" s="1">
        <v>44375.593940625004</v>
      </c>
      <c r="H2315" s="1">
        <v>44375.595575617284</v>
      </c>
      <c r="I2315" s="1">
        <v>44375.600130054016</v>
      </c>
      <c r="J2315" t="s">
        <v>3779</v>
      </c>
      <c r="K2315">
        <v>5</v>
      </c>
      <c r="L2315">
        <v>153</v>
      </c>
      <c r="M2315">
        <v>25</v>
      </c>
      <c r="N2315">
        <v>0</v>
      </c>
      <c r="O2315" t="s">
        <v>3784</v>
      </c>
      <c r="P2315" s="2">
        <v>0.5916300540123457</v>
      </c>
      <c r="Q2315" s="2">
        <v>0.593940625</v>
      </c>
      <c r="R2315" s="2">
        <v>0.59557565586419758</v>
      </c>
      <c r="S2315" s="2">
        <v>0.60013005401234565</v>
      </c>
      <c r="T2315">
        <v>2</v>
      </c>
      <c r="U2315">
        <v>12</v>
      </c>
      <c r="V2315" t="s">
        <v>22401</v>
      </c>
    </row>
    <row r="2316" spans="1:22" x14ac:dyDescent="0.3">
      <c r="A2316" s="1">
        <v>44376.931381172843</v>
      </c>
      <c r="B2316" t="s">
        <v>1492</v>
      </c>
      <c r="C2316" t="s">
        <v>3777</v>
      </c>
      <c r="D2316" t="s">
        <v>3777</v>
      </c>
      <c r="E2316">
        <v>282674</v>
      </c>
      <c r="F2316" t="s">
        <v>4512</v>
      </c>
      <c r="G2316" s="1">
        <v>44376.934081635802</v>
      </c>
      <c r="H2316" s="1">
        <v>44376.937892824077</v>
      </c>
      <c r="I2316" s="1">
        <v>44376.943397337964</v>
      </c>
      <c r="J2316" t="s">
        <v>3779</v>
      </c>
      <c r="K2316">
        <v>5</v>
      </c>
      <c r="L2316">
        <v>140</v>
      </c>
      <c r="M2316">
        <v>25</v>
      </c>
      <c r="N2316">
        <v>0</v>
      </c>
      <c r="O2316" t="s">
        <v>3781</v>
      </c>
      <c r="P2316" s="2">
        <v>0.93138117283950617</v>
      </c>
      <c r="Q2316" s="2">
        <v>0.93408163580246917</v>
      </c>
      <c r="R2316" s="2">
        <v>0.93789282407407404</v>
      </c>
      <c r="S2316" s="2">
        <v>0.94339733796296299</v>
      </c>
      <c r="T2316">
        <v>5</v>
      </c>
      <c r="U2316">
        <v>17</v>
      </c>
      <c r="V2316" t="s">
        <v>22401</v>
      </c>
    </row>
    <row r="2317" spans="1:22" x14ac:dyDescent="0.3">
      <c r="A2317" s="1">
        <v>44356.790386458335</v>
      </c>
      <c r="B2317" t="s">
        <v>3573</v>
      </c>
      <c r="C2317" t="s">
        <v>3777</v>
      </c>
      <c r="D2317" t="s">
        <v>3777</v>
      </c>
      <c r="E2317">
        <v>266740</v>
      </c>
      <c r="F2317" t="s">
        <v>4015</v>
      </c>
      <c r="G2317" s="1">
        <v>44356.797469560188</v>
      </c>
      <c r="H2317" s="1">
        <v>44356.798896026237</v>
      </c>
      <c r="I2317" s="1">
        <v>44356.809590470679</v>
      </c>
      <c r="J2317" t="s">
        <v>3779</v>
      </c>
      <c r="K2317">
        <v>5</v>
      </c>
      <c r="L2317">
        <v>58</v>
      </c>
      <c r="M2317">
        <v>25</v>
      </c>
      <c r="N2317">
        <v>0</v>
      </c>
      <c r="O2317" t="s">
        <v>3782</v>
      </c>
      <c r="P2317" s="2">
        <v>0.79038645833333332</v>
      </c>
      <c r="Q2317" s="2">
        <v>0.79746956018518522</v>
      </c>
      <c r="R2317" s="2">
        <v>0.7988960262345679</v>
      </c>
      <c r="S2317" s="2">
        <v>0.80959047067901235</v>
      </c>
      <c r="T2317">
        <v>2</v>
      </c>
      <c r="U2317">
        <v>27</v>
      </c>
      <c r="V2317" t="s">
        <v>22401</v>
      </c>
    </row>
    <row r="2318" spans="1:22" x14ac:dyDescent="0.3">
      <c r="A2318" s="1">
        <v>44362.771919058643</v>
      </c>
      <c r="B2318" t="s">
        <v>3573</v>
      </c>
      <c r="C2318" t="s">
        <v>3777</v>
      </c>
      <c r="D2318" t="s">
        <v>3777</v>
      </c>
      <c r="E2318">
        <v>271410</v>
      </c>
      <c r="F2318" t="s">
        <v>6175</v>
      </c>
      <c r="G2318" s="1">
        <v>44362.778256520061</v>
      </c>
      <c r="H2318" s="1">
        <v>44362.7802212963</v>
      </c>
      <c r="I2318" s="1">
        <v>44362.786633719137</v>
      </c>
      <c r="J2318" t="s">
        <v>3779</v>
      </c>
      <c r="K2318">
        <v>5</v>
      </c>
      <c r="L2318">
        <v>40</v>
      </c>
      <c r="M2318">
        <v>25</v>
      </c>
      <c r="N2318">
        <v>0</v>
      </c>
      <c r="O2318" t="s">
        <v>3781</v>
      </c>
      <c r="P2318" s="2">
        <v>0.7719190586419753</v>
      </c>
      <c r="Q2318" s="2">
        <v>0.77825652006172841</v>
      </c>
      <c r="R2318" s="2">
        <v>0.78022129629629633</v>
      </c>
      <c r="S2318" s="2">
        <v>0.78663375771604938</v>
      </c>
      <c r="T2318">
        <v>2</v>
      </c>
      <c r="U2318">
        <v>21</v>
      </c>
      <c r="V2318" t="s">
        <v>22401</v>
      </c>
    </row>
    <row r="2319" spans="1:22" x14ac:dyDescent="0.3">
      <c r="A2319" s="1">
        <v>44365.612103626547</v>
      </c>
      <c r="B2319" t="s">
        <v>3573</v>
      </c>
      <c r="C2319" t="s">
        <v>3777</v>
      </c>
      <c r="D2319" t="s">
        <v>3777</v>
      </c>
      <c r="E2319">
        <v>273246</v>
      </c>
      <c r="F2319" t="s">
        <v>5740</v>
      </c>
      <c r="G2319" s="1">
        <v>44365.617816782411</v>
      </c>
      <c r="H2319" s="1">
        <v>44365.621035995369</v>
      </c>
      <c r="I2319" s="1">
        <v>44365.629330208336</v>
      </c>
      <c r="J2319" t="s">
        <v>3779</v>
      </c>
      <c r="K2319">
        <v>5</v>
      </c>
      <c r="L2319">
        <v>80</v>
      </c>
      <c r="M2319">
        <v>25</v>
      </c>
      <c r="N2319">
        <v>0</v>
      </c>
      <c r="O2319" t="s">
        <v>3785</v>
      </c>
      <c r="P2319" s="2">
        <v>0.61210362654320982</v>
      </c>
      <c r="Q2319" s="2">
        <v>0.61781678240740745</v>
      </c>
      <c r="R2319" s="2">
        <v>0.62103599537037035</v>
      </c>
      <c r="S2319" s="2">
        <v>0.62933020833333331</v>
      </c>
      <c r="T2319">
        <v>4</v>
      </c>
      <c r="U2319">
        <v>24</v>
      </c>
      <c r="V2319" t="s">
        <v>22401</v>
      </c>
    </row>
    <row r="2320" spans="1:22" x14ac:dyDescent="0.3">
      <c r="A2320" s="1">
        <v>44366.90372820216</v>
      </c>
      <c r="B2320" t="s">
        <v>3573</v>
      </c>
      <c r="C2320" t="s">
        <v>3777</v>
      </c>
      <c r="D2320" t="s">
        <v>3777</v>
      </c>
      <c r="E2320">
        <v>274652</v>
      </c>
      <c r="F2320" t="s">
        <v>5513</v>
      </c>
      <c r="G2320" s="1">
        <v>44366.904333101855</v>
      </c>
      <c r="H2320" s="1">
        <v>44366.907850925927</v>
      </c>
      <c r="I2320" s="1">
        <v>44366.915959799386</v>
      </c>
      <c r="J2320" t="s">
        <v>3779</v>
      </c>
      <c r="K2320">
        <v>5</v>
      </c>
      <c r="L2320">
        <v>112</v>
      </c>
      <c r="M2320">
        <v>25</v>
      </c>
      <c r="N2320">
        <v>0</v>
      </c>
      <c r="O2320" t="s">
        <v>3792</v>
      </c>
      <c r="P2320" s="2">
        <v>0.90372820216049388</v>
      </c>
      <c r="Q2320" s="2">
        <v>0.90433310185185189</v>
      </c>
      <c r="R2320" s="2">
        <v>0.90785092592592598</v>
      </c>
      <c r="S2320" s="2">
        <v>0.9159597993827161</v>
      </c>
      <c r="T2320">
        <v>5</v>
      </c>
      <c r="U2320">
        <v>17</v>
      </c>
      <c r="V2320" t="s">
        <v>22401</v>
      </c>
    </row>
    <row r="2321" spans="1:22" x14ac:dyDescent="0.3">
      <c r="A2321" s="1">
        <v>44372.669678587961</v>
      </c>
      <c r="B2321" t="s">
        <v>3573</v>
      </c>
      <c r="C2321" t="s">
        <v>3777</v>
      </c>
      <c r="D2321" t="s">
        <v>3777</v>
      </c>
      <c r="E2321">
        <v>278569</v>
      </c>
      <c r="F2321" t="s">
        <v>5326</v>
      </c>
      <c r="G2321" s="1">
        <v>44372.670240895059</v>
      </c>
      <c r="H2321" s="1">
        <v>44372.67476755401</v>
      </c>
      <c r="I2321" s="1">
        <v>44372.683885841048</v>
      </c>
      <c r="J2321" t="s">
        <v>3779</v>
      </c>
      <c r="K2321">
        <v>5</v>
      </c>
      <c r="L2321">
        <v>179</v>
      </c>
      <c r="M2321">
        <v>25</v>
      </c>
      <c r="N2321">
        <v>0</v>
      </c>
      <c r="O2321" t="s">
        <v>3785</v>
      </c>
      <c r="P2321" s="2">
        <v>0.66967858796296298</v>
      </c>
      <c r="Q2321" s="2">
        <v>0.67024089506172835</v>
      </c>
      <c r="R2321" s="2">
        <v>0.67476755401234567</v>
      </c>
      <c r="S2321" s="2">
        <v>0.68388584104938277</v>
      </c>
      <c r="T2321">
        <v>6</v>
      </c>
      <c r="U2321">
        <v>20</v>
      </c>
      <c r="V2321" t="s">
        <v>22401</v>
      </c>
    </row>
    <row r="2322" spans="1:22" x14ac:dyDescent="0.3">
      <c r="A2322" s="1">
        <v>44368.839131057102</v>
      </c>
      <c r="B2322" t="s">
        <v>147</v>
      </c>
      <c r="C2322" t="s">
        <v>3777</v>
      </c>
      <c r="D2322" t="s">
        <v>3777</v>
      </c>
      <c r="E2322">
        <v>275983</v>
      </c>
      <c r="F2322" t="s">
        <v>5021</v>
      </c>
      <c r="G2322" s="1">
        <v>44368.844123688272</v>
      </c>
      <c r="H2322" s="1">
        <v>44368.85005744599</v>
      </c>
      <c r="I2322" s="1">
        <v>44368.854571064818</v>
      </c>
      <c r="J2322" t="s">
        <v>3779</v>
      </c>
      <c r="K2322">
        <v>5</v>
      </c>
      <c r="L2322">
        <v>187</v>
      </c>
      <c r="M2322">
        <v>25</v>
      </c>
      <c r="N2322">
        <v>0</v>
      </c>
      <c r="O2322" t="s">
        <v>3784</v>
      </c>
      <c r="P2322" s="2">
        <v>0.83913105709876545</v>
      </c>
      <c r="Q2322" s="2">
        <v>0.84412368827160489</v>
      </c>
      <c r="R2322" s="2">
        <v>0.85005744598765431</v>
      </c>
      <c r="S2322" s="2">
        <v>0.85457106481481482</v>
      </c>
      <c r="T2322">
        <v>8</v>
      </c>
      <c r="U2322">
        <v>22</v>
      </c>
      <c r="V2322" t="s">
        <v>22401</v>
      </c>
    </row>
    <row r="2323" spans="1:22" x14ac:dyDescent="0.3">
      <c r="A2323" s="1">
        <v>44367.55524672068</v>
      </c>
      <c r="B2323" t="s">
        <v>3280</v>
      </c>
      <c r="C2323" t="s">
        <v>3777</v>
      </c>
      <c r="D2323" t="s">
        <v>3777</v>
      </c>
      <c r="E2323">
        <v>275017</v>
      </c>
      <c r="F2323" t="s">
        <v>4678</v>
      </c>
      <c r="G2323" s="1">
        <v>44367.560644675927</v>
      </c>
      <c r="H2323" s="1">
        <v>44367.568014544755</v>
      </c>
      <c r="I2323" s="1">
        <v>44367.572644637345</v>
      </c>
      <c r="J2323" t="s">
        <v>3779</v>
      </c>
      <c r="K2323">
        <v>5</v>
      </c>
      <c r="L2323">
        <v>65</v>
      </c>
      <c r="M2323">
        <v>25</v>
      </c>
      <c r="N2323">
        <v>0</v>
      </c>
      <c r="O2323" t="s">
        <v>3783</v>
      </c>
      <c r="P2323" s="2">
        <v>0.55524672067901237</v>
      </c>
      <c r="Q2323" s="2">
        <v>0.56064467592592593</v>
      </c>
      <c r="R2323" s="2">
        <v>0.56801454475308644</v>
      </c>
      <c r="S2323" s="2">
        <v>0.57264463734567905</v>
      </c>
      <c r="T2323">
        <v>10</v>
      </c>
      <c r="U2323">
        <v>25</v>
      </c>
      <c r="V2323" t="s">
        <v>22401</v>
      </c>
    </row>
    <row r="2324" spans="1:22" x14ac:dyDescent="0.3">
      <c r="A2324" s="1">
        <v>44363.486731905861</v>
      </c>
      <c r="B2324" t="s">
        <v>3326</v>
      </c>
      <c r="C2324" t="s">
        <v>3777</v>
      </c>
      <c r="D2324" t="s">
        <v>3777</v>
      </c>
      <c r="E2324">
        <v>271789</v>
      </c>
      <c r="F2324" t="s">
        <v>5743</v>
      </c>
      <c r="G2324" s="1">
        <v>44363.49062507716</v>
      </c>
      <c r="H2324" s="1">
        <v>44363.493744868829</v>
      </c>
      <c r="I2324" s="1">
        <v>44363.49947677469</v>
      </c>
      <c r="J2324" t="s">
        <v>3779</v>
      </c>
      <c r="K2324">
        <v>5</v>
      </c>
      <c r="L2324">
        <v>489</v>
      </c>
      <c r="M2324">
        <v>25</v>
      </c>
      <c r="N2324">
        <v>0</v>
      </c>
      <c r="O2324" t="s">
        <v>3782</v>
      </c>
      <c r="P2324" s="2">
        <v>0.48673190586419751</v>
      </c>
      <c r="Q2324" s="2">
        <v>0.49062507716049381</v>
      </c>
      <c r="R2324" s="2">
        <v>0.49374486882716051</v>
      </c>
      <c r="S2324" s="2">
        <v>0.49947681327160492</v>
      </c>
      <c r="T2324">
        <v>4</v>
      </c>
      <c r="U2324">
        <v>18</v>
      </c>
      <c r="V2324" t="s">
        <v>22401</v>
      </c>
    </row>
    <row r="2325" spans="1:22" x14ac:dyDescent="0.3">
      <c r="A2325" s="1">
        <v>44353.385265277779</v>
      </c>
      <c r="B2325" t="s">
        <v>3412</v>
      </c>
      <c r="C2325" t="s">
        <v>3777</v>
      </c>
      <c r="D2325" t="s">
        <v>3777</v>
      </c>
      <c r="E2325">
        <v>264053</v>
      </c>
      <c r="F2325" t="s">
        <v>5520</v>
      </c>
      <c r="G2325" s="1">
        <v>44353.386582137347</v>
      </c>
      <c r="H2325" s="1">
        <v>44353.390150540123</v>
      </c>
      <c r="I2325" s="1">
        <v>44353.393209027781</v>
      </c>
      <c r="J2325" t="s">
        <v>3779</v>
      </c>
      <c r="K2325">
        <v>5</v>
      </c>
      <c r="L2325">
        <v>130</v>
      </c>
      <c r="M2325">
        <v>25</v>
      </c>
      <c r="N2325">
        <v>0</v>
      </c>
      <c r="O2325" t="s">
        <v>3783</v>
      </c>
      <c r="P2325" s="2">
        <v>0.3852652777777778</v>
      </c>
      <c r="Q2325" s="2">
        <v>0.38658213734567903</v>
      </c>
      <c r="R2325" s="2">
        <v>0.39015054012345679</v>
      </c>
      <c r="S2325" s="2">
        <v>0.39320902777777778</v>
      </c>
      <c r="T2325">
        <v>5</v>
      </c>
      <c r="U2325">
        <v>11</v>
      </c>
      <c r="V2325" t="s">
        <v>22401</v>
      </c>
    </row>
    <row r="2326" spans="1:22" x14ac:dyDescent="0.3">
      <c r="A2326" s="1">
        <v>44377.368838580245</v>
      </c>
      <c r="B2326" t="s">
        <v>3412</v>
      </c>
      <c r="C2326" t="s">
        <v>3777</v>
      </c>
      <c r="D2326" t="s">
        <v>3777</v>
      </c>
      <c r="E2326">
        <v>282774</v>
      </c>
      <c r="F2326" t="s">
        <v>5521</v>
      </c>
      <c r="G2326" s="1">
        <v>44377.370356442902</v>
      </c>
      <c r="H2326" s="1">
        <v>44377.374129436728</v>
      </c>
      <c r="I2326" s="1">
        <v>44377.37875443673</v>
      </c>
      <c r="J2326" t="s">
        <v>3779</v>
      </c>
      <c r="K2326">
        <v>5</v>
      </c>
      <c r="L2326">
        <v>119</v>
      </c>
      <c r="M2326">
        <v>25</v>
      </c>
      <c r="N2326">
        <v>0</v>
      </c>
      <c r="O2326" t="s">
        <v>3782</v>
      </c>
      <c r="P2326" s="2">
        <v>0.36883858024691357</v>
      </c>
      <c r="Q2326" s="2">
        <v>0.37035644290123459</v>
      </c>
      <c r="R2326" s="2">
        <v>0.37412943672839505</v>
      </c>
      <c r="S2326" s="2">
        <v>0.37875447530864198</v>
      </c>
      <c r="T2326">
        <v>5</v>
      </c>
      <c r="U2326">
        <v>14</v>
      </c>
      <c r="V2326" t="s">
        <v>22401</v>
      </c>
    </row>
    <row r="2327" spans="1:22" x14ac:dyDescent="0.3">
      <c r="A2327" s="1">
        <v>44377.709650771605</v>
      </c>
      <c r="B2327" t="s">
        <v>3412</v>
      </c>
      <c r="C2327" t="s">
        <v>3777</v>
      </c>
      <c r="D2327" t="s">
        <v>3777</v>
      </c>
      <c r="E2327">
        <v>283058</v>
      </c>
      <c r="F2327" t="s">
        <v>5745</v>
      </c>
      <c r="G2327" s="1">
        <v>44377.710071952162</v>
      </c>
      <c r="H2327" s="1">
        <v>44377.71348479938</v>
      </c>
      <c r="I2327" s="1">
        <v>44377.717304976853</v>
      </c>
      <c r="J2327" t="s">
        <v>3779</v>
      </c>
      <c r="K2327">
        <v>5</v>
      </c>
      <c r="L2327">
        <v>121</v>
      </c>
      <c r="M2327">
        <v>25</v>
      </c>
      <c r="N2327">
        <v>0</v>
      </c>
      <c r="O2327" t="s">
        <v>3782</v>
      </c>
      <c r="P2327" s="2">
        <v>0.70965077160493828</v>
      </c>
      <c r="Q2327" s="2">
        <v>0.71007195216049379</v>
      </c>
      <c r="R2327" s="2">
        <v>0.71348479938271603</v>
      </c>
      <c r="S2327" s="2">
        <v>0.71730497685185191</v>
      </c>
      <c r="T2327">
        <v>4</v>
      </c>
      <c r="U2327">
        <v>11</v>
      </c>
      <c r="V2327" t="s">
        <v>22401</v>
      </c>
    </row>
    <row r="2328" spans="1:22" x14ac:dyDescent="0.3">
      <c r="A2328" s="1">
        <v>44349.37623549383</v>
      </c>
      <c r="B2328" t="s">
        <v>2929</v>
      </c>
      <c r="C2328" t="s">
        <v>3777</v>
      </c>
      <c r="D2328" t="s">
        <v>3777</v>
      </c>
      <c r="E2328">
        <v>260897</v>
      </c>
      <c r="F2328" t="s">
        <v>4482</v>
      </c>
      <c r="G2328" s="1">
        <v>44349.385145871915</v>
      </c>
      <c r="H2328" s="1">
        <v>44349.393517708333</v>
      </c>
      <c r="I2328" s="1">
        <v>44349.399598996912</v>
      </c>
      <c r="J2328" t="s">
        <v>3779</v>
      </c>
      <c r="K2328">
        <v>5</v>
      </c>
      <c r="L2328">
        <v>580</v>
      </c>
      <c r="M2328">
        <v>25</v>
      </c>
      <c r="N2328">
        <v>0</v>
      </c>
      <c r="O2328" t="s">
        <v>3782</v>
      </c>
      <c r="P2328" s="2">
        <v>0.37623549382716048</v>
      </c>
      <c r="Q2328" s="2">
        <v>0.38514587191358024</v>
      </c>
      <c r="R2328" s="2">
        <v>0.39351770833333333</v>
      </c>
      <c r="S2328" s="2">
        <v>0.39959903549382714</v>
      </c>
      <c r="T2328">
        <v>12</v>
      </c>
      <c r="U2328">
        <v>33</v>
      </c>
      <c r="V2328" t="s">
        <v>22401</v>
      </c>
    </row>
    <row r="2329" spans="1:22" x14ac:dyDescent="0.3">
      <c r="A2329" s="1">
        <v>44351.727261612657</v>
      </c>
      <c r="B2329" t="s">
        <v>2929</v>
      </c>
      <c r="C2329" t="s">
        <v>3777</v>
      </c>
      <c r="D2329" t="s">
        <v>3777</v>
      </c>
      <c r="E2329">
        <v>262747</v>
      </c>
      <c r="F2329" t="s">
        <v>5330</v>
      </c>
      <c r="G2329" s="1">
        <v>44351.735459915122</v>
      </c>
      <c r="H2329" s="1">
        <v>44351.740062770063</v>
      </c>
      <c r="I2329" s="1">
        <v>44351.746895524695</v>
      </c>
      <c r="J2329" t="s">
        <v>3779</v>
      </c>
      <c r="K2329">
        <v>5</v>
      </c>
      <c r="L2329">
        <v>155</v>
      </c>
      <c r="M2329">
        <v>25</v>
      </c>
      <c r="N2329">
        <v>0</v>
      </c>
      <c r="O2329" t="s">
        <v>3785</v>
      </c>
      <c r="P2329" s="2">
        <v>0.72726161265432099</v>
      </c>
      <c r="Q2329" s="2">
        <v>0.73545991512345676</v>
      </c>
      <c r="R2329" s="2">
        <v>0.74006277006172838</v>
      </c>
      <c r="S2329" s="2">
        <v>0.746895524691358</v>
      </c>
      <c r="T2329">
        <v>6</v>
      </c>
      <c r="U2329">
        <v>28</v>
      </c>
      <c r="V2329" t="s">
        <v>22401</v>
      </c>
    </row>
    <row r="2330" spans="1:22" x14ac:dyDescent="0.3">
      <c r="A2330" s="1">
        <v>44353.722485339509</v>
      </c>
      <c r="B2330" t="s">
        <v>2929</v>
      </c>
      <c r="C2330" t="s">
        <v>3777</v>
      </c>
      <c r="D2330" t="s">
        <v>3777</v>
      </c>
      <c r="E2330">
        <v>264569</v>
      </c>
      <c r="F2330" t="s">
        <v>5025</v>
      </c>
      <c r="G2330" s="1">
        <v>44353.72653950617</v>
      </c>
      <c r="H2330" s="1">
        <v>44353.732343788579</v>
      </c>
      <c r="I2330" s="1">
        <v>44353.737603317903</v>
      </c>
      <c r="J2330" t="s">
        <v>3779</v>
      </c>
      <c r="K2330">
        <v>5</v>
      </c>
      <c r="L2330">
        <v>753</v>
      </c>
      <c r="M2330">
        <v>25</v>
      </c>
      <c r="N2330">
        <v>0</v>
      </c>
      <c r="O2330" t="s">
        <v>3783</v>
      </c>
      <c r="P2330" s="2">
        <v>0.72248533950617289</v>
      </c>
      <c r="Q2330" s="2">
        <v>0.72653950617283947</v>
      </c>
      <c r="R2330" s="2">
        <v>0.73234378858024696</v>
      </c>
      <c r="S2330" s="2">
        <v>0.73760331790123457</v>
      </c>
      <c r="T2330">
        <v>8</v>
      </c>
      <c r="U2330">
        <v>21</v>
      </c>
      <c r="V2330" t="s">
        <v>22401</v>
      </c>
    </row>
    <row r="2331" spans="1:22" x14ac:dyDescent="0.3">
      <c r="A2331" s="1">
        <v>44369.904199729935</v>
      </c>
      <c r="B2331" t="s">
        <v>2929</v>
      </c>
      <c r="C2331" t="s">
        <v>3777</v>
      </c>
      <c r="D2331" t="s">
        <v>3777</v>
      </c>
      <c r="E2331">
        <v>276710</v>
      </c>
      <c r="F2331" t="s">
        <v>5026</v>
      </c>
      <c r="G2331" s="1">
        <v>44369.906282137345</v>
      </c>
      <c r="H2331" s="1">
        <v>44369.912452662036</v>
      </c>
      <c r="I2331" s="1">
        <v>44369.917061844135</v>
      </c>
      <c r="J2331" t="s">
        <v>3779</v>
      </c>
      <c r="K2331">
        <v>5</v>
      </c>
      <c r="L2331">
        <v>368</v>
      </c>
      <c r="M2331">
        <v>25</v>
      </c>
      <c r="N2331">
        <v>0</v>
      </c>
      <c r="O2331" t="s">
        <v>3781</v>
      </c>
      <c r="P2331" s="2">
        <v>0.90419972993827158</v>
      </c>
      <c r="Q2331" s="2">
        <v>0.90628213734567897</v>
      </c>
      <c r="R2331" s="2">
        <v>0.91245266203703701</v>
      </c>
      <c r="S2331" s="2">
        <v>0.9170618441358025</v>
      </c>
      <c r="T2331">
        <v>8</v>
      </c>
      <c r="U2331">
        <v>18</v>
      </c>
      <c r="V2331" t="s">
        <v>22401</v>
      </c>
    </row>
    <row r="2332" spans="1:22" x14ac:dyDescent="0.3">
      <c r="A2332" s="1">
        <v>44371.887510570989</v>
      </c>
      <c r="B2332" t="s">
        <v>2929</v>
      </c>
      <c r="C2332" t="s">
        <v>3777</v>
      </c>
      <c r="D2332" t="s">
        <v>3777</v>
      </c>
      <c r="E2332">
        <v>278135</v>
      </c>
      <c r="F2332" t="s">
        <v>5526</v>
      </c>
      <c r="G2332" s="1">
        <v>44371.895827044755</v>
      </c>
      <c r="H2332" s="1">
        <v>44371.899344483027</v>
      </c>
      <c r="I2332" s="1">
        <v>44371.90599324846</v>
      </c>
      <c r="J2332" t="s">
        <v>3779</v>
      </c>
      <c r="K2332">
        <v>5</v>
      </c>
      <c r="L2332">
        <v>436</v>
      </c>
      <c r="M2332">
        <v>25</v>
      </c>
      <c r="N2332">
        <v>0</v>
      </c>
      <c r="O2332" t="s">
        <v>3780</v>
      </c>
      <c r="P2332" s="2">
        <v>0.88751057098765429</v>
      </c>
      <c r="Q2332" s="2">
        <v>0.89582704475308639</v>
      </c>
      <c r="R2332" s="2">
        <v>0.89934448302469139</v>
      </c>
      <c r="S2332" s="2">
        <v>0.90599324845679008</v>
      </c>
      <c r="T2332">
        <v>5</v>
      </c>
      <c r="U2332">
        <v>26</v>
      </c>
      <c r="V2332" t="s">
        <v>22401</v>
      </c>
    </row>
    <row r="2333" spans="1:22" x14ac:dyDescent="0.3">
      <c r="A2333" s="1">
        <v>44352.485572685182</v>
      </c>
      <c r="B2333" t="s">
        <v>2964</v>
      </c>
      <c r="C2333" t="s">
        <v>3777</v>
      </c>
      <c r="D2333" t="s">
        <v>3777</v>
      </c>
      <c r="E2333">
        <v>263292</v>
      </c>
      <c r="F2333" t="s">
        <v>4681</v>
      </c>
      <c r="G2333" s="1">
        <v>44352.49127376543</v>
      </c>
      <c r="H2333" s="1">
        <v>44352.498791936727</v>
      </c>
      <c r="I2333" s="1">
        <v>44352.505068865743</v>
      </c>
      <c r="J2333" t="s">
        <v>3779</v>
      </c>
      <c r="K2333">
        <v>5</v>
      </c>
      <c r="L2333">
        <v>960</v>
      </c>
      <c r="M2333">
        <v>25</v>
      </c>
      <c r="N2333">
        <v>0</v>
      </c>
      <c r="O2333" t="s">
        <v>3792</v>
      </c>
      <c r="P2333" s="2">
        <v>0.4855726851851852</v>
      </c>
      <c r="Q2333" s="2">
        <v>0.49127376543209877</v>
      </c>
      <c r="R2333" s="2">
        <v>0.49879193672839506</v>
      </c>
      <c r="S2333" s="2">
        <v>0.50506886574074072</v>
      </c>
      <c r="T2333">
        <v>10</v>
      </c>
      <c r="U2333">
        <v>28</v>
      </c>
      <c r="V2333" t="s">
        <v>22401</v>
      </c>
    </row>
    <row r="2334" spans="1:22" x14ac:dyDescent="0.3">
      <c r="A2334" s="1">
        <v>44362.499609837963</v>
      </c>
      <c r="B2334" t="s">
        <v>2964</v>
      </c>
      <c r="C2334" t="s">
        <v>3777</v>
      </c>
      <c r="D2334" t="s">
        <v>3777</v>
      </c>
      <c r="E2334">
        <v>271158</v>
      </c>
      <c r="F2334" t="s">
        <v>6431</v>
      </c>
      <c r="G2334" s="1">
        <v>44362.514058449073</v>
      </c>
      <c r="H2334" s="1">
        <v>44362.516063425923</v>
      </c>
      <c r="I2334" s="1">
        <v>44362.526288811729</v>
      </c>
      <c r="J2334" t="s">
        <v>3779</v>
      </c>
      <c r="K2334">
        <v>5</v>
      </c>
      <c r="L2334">
        <v>212</v>
      </c>
      <c r="M2334">
        <v>25</v>
      </c>
      <c r="N2334">
        <v>0</v>
      </c>
      <c r="O2334" t="s">
        <v>3781</v>
      </c>
      <c r="P2334" s="2">
        <v>0.49960983796296299</v>
      </c>
      <c r="Q2334" s="2">
        <v>0.51405844907407405</v>
      </c>
      <c r="R2334" s="2">
        <v>0.51606342592592591</v>
      </c>
      <c r="S2334" s="2">
        <v>0.52628881172839503</v>
      </c>
      <c r="T2334">
        <v>2</v>
      </c>
      <c r="U2334">
        <v>38</v>
      </c>
      <c r="V2334" t="s">
        <v>22401</v>
      </c>
    </row>
    <row r="2335" spans="1:22" x14ac:dyDescent="0.3">
      <c r="A2335" s="1">
        <v>44371.447693865739</v>
      </c>
      <c r="B2335" t="s">
        <v>2964</v>
      </c>
      <c r="C2335" t="s">
        <v>3777</v>
      </c>
      <c r="D2335" t="s">
        <v>3777</v>
      </c>
      <c r="E2335">
        <v>277610</v>
      </c>
      <c r="F2335" t="s">
        <v>5028</v>
      </c>
      <c r="G2335" s="1">
        <v>44371.458700000003</v>
      </c>
      <c r="H2335" s="1">
        <v>44371.464439351854</v>
      </c>
      <c r="I2335" s="1">
        <v>44371.468275617284</v>
      </c>
      <c r="J2335" t="s">
        <v>3779</v>
      </c>
      <c r="K2335">
        <v>5</v>
      </c>
      <c r="L2335">
        <v>141</v>
      </c>
      <c r="M2335">
        <v>25</v>
      </c>
      <c r="N2335">
        <v>0</v>
      </c>
      <c r="O2335" t="s">
        <v>3780</v>
      </c>
      <c r="P2335" s="2">
        <v>0.44769386574074072</v>
      </c>
      <c r="Q2335" s="2">
        <v>0.4587</v>
      </c>
      <c r="R2335" s="2">
        <v>0.46443935185185187</v>
      </c>
      <c r="S2335" s="2">
        <v>0.46827561728395062</v>
      </c>
      <c r="T2335">
        <v>8</v>
      </c>
      <c r="U2335">
        <v>29</v>
      </c>
      <c r="V2335" t="s">
        <v>22401</v>
      </c>
    </row>
    <row r="2336" spans="1:22" x14ac:dyDescent="0.3">
      <c r="A2336" s="1">
        <v>44355.743585725308</v>
      </c>
      <c r="B2336" t="s">
        <v>2925</v>
      </c>
      <c r="C2336" t="s">
        <v>3777</v>
      </c>
      <c r="D2336" t="s">
        <v>3777</v>
      </c>
      <c r="E2336">
        <v>265995</v>
      </c>
      <c r="F2336" t="s">
        <v>4378</v>
      </c>
      <c r="G2336" s="1">
        <v>44355.744300848768</v>
      </c>
      <c r="H2336" s="1">
        <v>44355.745492746915</v>
      </c>
      <c r="I2336" s="1">
        <v>44355.74876983025</v>
      </c>
      <c r="J2336" t="s">
        <v>3779</v>
      </c>
      <c r="K2336">
        <v>5</v>
      </c>
      <c r="L2336">
        <v>180</v>
      </c>
      <c r="M2336">
        <v>25</v>
      </c>
      <c r="N2336">
        <v>0</v>
      </c>
      <c r="O2336" t="s">
        <v>3781</v>
      </c>
      <c r="P2336" s="2">
        <v>0.74358572530864198</v>
      </c>
      <c r="Q2336" s="2">
        <v>0.74430084876543212</v>
      </c>
      <c r="R2336" s="2">
        <v>0.74549274691358025</v>
      </c>
      <c r="S2336" s="2">
        <v>0.74876983024691357</v>
      </c>
      <c r="T2336">
        <v>1</v>
      </c>
      <c r="U2336">
        <v>7</v>
      </c>
      <c r="V2336" t="s">
        <v>22401</v>
      </c>
    </row>
    <row r="2337" spans="1:22" x14ac:dyDescent="0.3">
      <c r="A2337" s="1">
        <v>44370.858280285494</v>
      </c>
      <c r="B2337" t="s">
        <v>3306</v>
      </c>
      <c r="C2337" t="s">
        <v>3777</v>
      </c>
      <c r="D2337" t="s">
        <v>3777</v>
      </c>
      <c r="E2337">
        <v>277324</v>
      </c>
      <c r="F2337" t="s">
        <v>4484</v>
      </c>
      <c r="G2337" s="1">
        <v>44370.871468750003</v>
      </c>
      <c r="H2337" s="1">
        <v>44370.880361998454</v>
      </c>
      <c r="I2337" s="1">
        <v>44370.883788618827</v>
      </c>
      <c r="J2337" t="s">
        <v>3779</v>
      </c>
      <c r="K2337">
        <v>5</v>
      </c>
      <c r="L2337">
        <v>555</v>
      </c>
      <c r="M2337">
        <v>25</v>
      </c>
      <c r="N2337">
        <v>0</v>
      </c>
      <c r="O2337" t="s">
        <v>3782</v>
      </c>
      <c r="P2337" s="2">
        <v>0.85828028549382718</v>
      </c>
      <c r="Q2337" s="2">
        <v>0.87146875000000001</v>
      </c>
      <c r="R2337" s="2">
        <v>0.88036199845679008</v>
      </c>
      <c r="S2337" s="2">
        <v>0.88378861882716053</v>
      </c>
      <c r="T2337">
        <v>12</v>
      </c>
      <c r="U2337">
        <v>36</v>
      </c>
      <c r="V2337" t="s">
        <v>22401</v>
      </c>
    </row>
    <row r="2338" spans="1:22" x14ac:dyDescent="0.3">
      <c r="A2338" s="1">
        <v>44353.495795949071</v>
      </c>
      <c r="B2338" t="s">
        <v>3651</v>
      </c>
      <c r="C2338" t="s">
        <v>3777</v>
      </c>
      <c r="D2338" t="s">
        <v>3777</v>
      </c>
      <c r="E2338">
        <v>264268</v>
      </c>
      <c r="F2338" t="s">
        <v>3960</v>
      </c>
      <c r="G2338" s="1">
        <v>44353.511860763887</v>
      </c>
      <c r="H2338" s="1">
        <v>44353.52630597994</v>
      </c>
      <c r="I2338" s="1">
        <v>44353.529435378085</v>
      </c>
      <c r="J2338" t="s">
        <v>3779</v>
      </c>
      <c r="K2338">
        <v>5</v>
      </c>
      <c r="L2338">
        <v>224</v>
      </c>
      <c r="M2338">
        <v>25</v>
      </c>
      <c r="N2338">
        <v>0</v>
      </c>
      <c r="O2338" t="s">
        <v>3783</v>
      </c>
      <c r="P2338" s="2">
        <v>0.49579594907407409</v>
      </c>
      <c r="Q2338" s="2">
        <v>0.5118607638888889</v>
      </c>
      <c r="R2338" s="2">
        <v>0.52630597993827155</v>
      </c>
      <c r="S2338" s="2">
        <v>0.52943537808641972</v>
      </c>
      <c r="T2338">
        <v>20</v>
      </c>
      <c r="U2338">
        <v>48</v>
      </c>
      <c r="V2338" t="s">
        <v>22401</v>
      </c>
    </row>
    <row r="2339" spans="1:22" x14ac:dyDescent="0.3">
      <c r="A2339" s="1">
        <v>44364.950196759259</v>
      </c>
      <c r="B2339" t="s">
        <v>3651</v>
      </c>
      <c r="C2339" t="s">
        <v>3777</v>
      </c>
      <c r="D2339" t="s">
        <v>3777</v>
      </c>
      <c r="E2339">
        <v>272955</v>
      </c>
      <c r="F2339" t="s">
        <v>5970</v>
      </c>
      <c r="G2339" s="1">
        <v>44364.952211496915</v>
      </c>
      <c r="H2339" s="1">
        <v>44364.953256751542</v>
      </c>
      <c r="I2339" s="1">
        <v>44364.955929783951</v>
      </c>
      <c r="J2339" t="s">
        <v>3779</v>
      </c>
      <c r="K2339">
        <v>5</v>
      </c>
      <c r="L2339">
        <v>100</v>
      </c>
      <c r="M2339">
        <v>25</v>
      </c>
      <c r="N2339">
        <v>0</v>
      </c>
      <c r="O2339" t="s">
        <v>3780</v>
      </c>
      <c r="P2339" s="2">
        <v>0.95019675925925928</v>
      </c>
      <c r="Q2339" s="2">
        <v>0.9522115354938272</v>
      </c>
      <c r="R2339" s="2">
        <v>0.95325675154320988</v>
      </c>
      <c r="S2339" s="2">
        <v>0.95592978395061723</v>
      </c>
      <c r="T2339">
        <v>1</v>
      </c>
      <c r="U2339">
        <v>8</v>
      </c>
      <c r="V2339" t="s">
        <v>22401</v>
      </c>
    </row>
    <row r="2340" spans="1:22" x14ac:dyDescent="0.3">
      <c r="A2340" s="1">
        <v>44350.499853626541</v>
      </c>
      <c r="B2340" t="s">
        <v>987</v>
      </c>
      <c r="C2340" t="s">
        <v>3777</v>
      </c>
      <c r="D2340" t="s">
        <v>3777</v>
      </c>
      <c r="E2340">
        <v>261791</v>
      </c>
      <c r="F2340" t="s">
        <v>4887</v>
      </c>
      <c r="G2340" s="1">
        <v>44350.502716975308</v>
      </c>
      <c r="H2340" s="1">
        <v>44350.508985030865</v>
      </c>
      <c r="I2340" s="1">
        <v>44350.513347762346</v>
      </c>
      <c r="J2340" t="s">
        <v>3779</v>
      </c>
      <c r="K2340">
        <v>5</v>
      </c>
      <c r="L2340">
        <v>180</v>
      </c>
      <c r="M2340">
        <v>25</v>
      </c>
      <c r="N2340">
        <v>0</v>
      </c>
      <c r="O2340" t="s">
        <v>3780</v>
      </c>
      <c r="P2340" s="2">
        <v>0.4998536651234568</v>
      </c>
      <c r="Q2340" s="2">
        <v>0.50271697530864201</v>
      </c>
      <c r="R2340" s="2">
        <v>0.50898503086419755</v>
      </c>
      <c r="S2340" s="2">
        <v>0.51334776234567903</v>
      </c>
      <c r="T2340">
        <v>9</v>
      </c>
      <c r="U2340">
        <v>19</v>
      </c>
      <c r="V2340" t="s">
        <v>22401</v>
      </c>
    </row>
    <row r="2341" spans="1:22" x14ac:dyDescent="0.3">
      <c r="A2341" s="1">
        <v>44372.438162538579</v>
      </c>
      <c r="B2341" t="s">
        <v>1520</v>
      </c>
      <c r="C2341" t="s">
        <v>3777</v>
      </c>
      <c r="D2341" t="s">
        <v>3777</v>
      </c>
      <c r="E2341">
        <v>278357</v>
      </c>
      <c r="F2341" t="s">
        <v>6440</v>
      </c>
      <c r="G2341" s="1">
        <v>44372.439416165122</v>
      </c>
      <c r="H2341" s="1">
        <v>44372.440936496911</v>
      </c>
      <c r="I2341" s="1">
        <v>44372.446675617284</v>
      </c>
      <c r="J2341" t="s">
        <v>3779</v>
      </c>
      <c r="K2341">
        <v>5</v>
      </c>
      <c r="L2341">
        <v>410</v>
      </c>
      <c r="M2341">
        <v>25</v>
      </c>
      <c r="N2341">
        <v>0</v>
      </c>
      <c r="O2341" t="s">
        <v>3785</v>
      </c>
      <c r="P2341" s="2">
        <v>0.4381625385802469</v>
      </c>
      <c r="Q2341" s="2">
        <v>0.43941616512345677</v>
      </c>
      <c r="R2341" s="2">
        <v>0.44093649691358022</v>
      </c>
      <c r="S2341" s="2">
        <v>0.44667561728395061</v>
      </c>
      <c r="T2341">
        <v>2</v>
      </c>
      <c r="U2341">
        <v>12</v>
      </c>
      <c r="V2341" t="s">
        <v>22401</v>
      </c>
    </row>
    <row r="2342" spans="1:22" x14ac:dyDescent="0.3">
      <c r="A2342" s="1">
        <v>44377.408377391977</v>
      </c>
      <c r="B2342" t="s">
        <v>1520</v>
      </c>
      <c r="C2342" t="s">
        <v>3777</v>
      </c>
      <c r="D2342" t="s">
        <v>3777</v>
      </c>
      <c r="E2342">
        <v>282803</v>
      </c>
      <c r="F2342" t="s">
        <v>4519</v>
      </c>
      <c r="G2342" s="1">
        <v>44377.413203973767</v>
      </c>
      <c r="H2342" s="1">
        <v>44377.416326041668</v>
      </c>
      <c r="I2342" s="1">
        <v>44377.422245640431</v>
      </c>
      <c r="J2342" t="s">
        <v>3779</v>
      </c>
      <c r="K2342">
        <v>5</v>
      </c>
      <c r="L2342">
        <v>225</v>
      </c>
      <c r="M2342">
        <v>25</v>
      </c>
      <c r="N2342">
        <v>0</v>
      </c>
      <c r="O2342" t="s">
        <v>3782</v>
      </c>
      <c r="P2342" s="2">
        <v>0.40837739197530865</v>
      </c>
      <c r="Q2342" s="2">
        <v>0.41320397376543211</v>
      </c>
      <c r="R2342" s="2">
        <v>0.41632604166666665</v>
      </c>
      <c r="S2342" s="2">
        <v>0.42224564043209878</v>
      </c>
      <c r="T2342">
        <v>4</v>
      </c>
      <c r="U2342">
        <v>19</v>
      </c>
      <c r="V2342" t="s">
        <v>22401</v>
      </c>
    </row>
    <row r="2343" spans="1:22" x14ac:dyDescent="0.3">
      <c r="A2343" s="1">
        <v>44377.834237577161</v>
      </c>
      <c r="B2343" t="s">
        <v>951</v>
      </c>
      <c r="C2343" t="s">
        <v>3777</v>
      </c>
      <c r="D2343" t="s">
        <v>3777</v>
      </c>
      <c r="E2343">
        <v>283284</v>
      </c>
      <c r="F2343" t="s">
        <v>3839</v>
      </c>
      <c r="G2343" s="1">
        <v>44377.841586111113</v>
      </c>
      <c r="H2343" s="1">
        <v>44377.846432175924</v>
      </c>
      <c r="I2343" s="1">
        <v>44377.851294714506</v>
      </c>
      <c r="J2343" t="s">
        <v>3779</v>
      </c>
      <c r="K2343">
        <v>5</v>
      </c>
      <c r="L2343">
        <v>990</v>
      </c>
      <c r="M2343">
        <v>25</v>
      </c>
      <c r="N2343">
        <v>0</v>
      </c>
      <c r="O2343" t="s">
        <v>3782</v>
      </c>
      <c r="P2343" s="2">
        <v>0.83423757716049385</v>
      </c>
      <c r="Q2343" s="2">
        <v>0.84158611111111115</v>
      </c>
      <c r="R2343" s="2">
        <v>0.8464321759259259</v>
      </c>
      <c r="S2343" s="2">
        <v>0.85129471450617289</v>
      </c>
      <c r="T2343">
        <v>6</v>
      </c>
      <c r="U2343">
        <v>24</v>
      </c>
      <c r="V2343" t="s">
        <v>22401</v>
      </c>
    </row>
    <row r="2344" spans="1:22" x14ac:dyDescent="0.3">
      <c r="A2344" s="1">
        <v>44370.81126840278</v>
      </c>
      <c r="B2344" t="s">
        <v>3535</v>
      </c>
      <c r="C2344" t="s">
        <v>3777</v>
      </c>
      <c r="D2344" t="s">
        <v>3777</v>
      </c>
      <c r="E2344">
        <v>277230</v>
      </c>
      <c r="F2344" t="s">
        <v>4485</v>
      </c>
      <c r="G2344" s="1">
        <v>44370.811520293209</v>
      </c>
      <c r="H2344" s="1">
        <v>44370.819965007715</v>
      </c>
      <c r="I2344" s="1">
        <v>44370.824395756172</v>
      </c>
      <c r="J2344" t="s">
        <v>3779</v>
      </c>
      <c r="K2344">
        <v>5</v>
      </c>
      <c r="L2344">
        <v>56</v>
      </c>
      <c r="M2344">
        <v>25</v>
      </c>
      <c r="N2344">
        <v>0</v>
      </c>
      <c r="O2344" t="s">
        <v>3782</v>
      </c>
      <c r="P2344" s="2">
        <v>0.81126840277777779</v>
      </c>
      <c r="Q2344" s="2">
        <v>0.81152029320987651</v>
      </c>
      <c r="R2344" s="2">
        <v>0.81996500771604941</v>
      </c>
      <c r="S2344" s="2">
        <v>0.82439575617283956</v>
      </c>
      <c r="T2344">
        <v>12</v>
      </c>
      <c r="U2344">
        <v>18</v>
      </c>
      <c r="V2344" t="s">
        <v>22401</v>
      </c>
    </row>
    <row r="2345" spans="1:22" x14ac:dyDescent="0.3">
      <c r="A2345" s="1">
        <v>44348.860991049383</v>
      </c>
      <c r="B2345" t="s">
        <v>337</v>
      </c>
      <c r="C2345" t="s">
        <v>3777</v>
      </c>
      <c r="D2345" t="s">
        <v>3777</v>
      </c>
      <c r="E2345">
        <v>260739</v>
      </c>
      <c r="F2345" t="s">
        <v>4574</v>
      </c>
      <c r="G2345" s="1">
        <v>44348.869617476848</v>
      </c>
      <c r="H2345" s="1">
        <v>44348.877552970676</v>
      </c>
      <c r="I2345" s="1">
        <v>44348.884430131169</v>
      </c>
      <c r="J2345" t="s">
        <v>3779</v>
      </c>
      <c r="K2345">
        <v>5</v>
      </c>
      <c r="L2345">
        <v>65</v>
      </c>
      <c r="M2345">
        <v>25</v>
      </c>
      <c r="N2345">
        <v>0</v>
      </c>
      <c r="O2345" t="s">
        <v>3781</v>
      </c>
      <c r="P2345" s="2">
        <v>0.86099104938271609</v>
      </c>
      <c r="Q2345" s="2">
        <v>0.86961747685185187</v>
      </c>
      <c r="R2345" s="2">
        <v>0.87755297067901239</v>
      </c>
      <c r="S2345" s="2">
        <v>0.88443013117283953</v>
      </c>
      <c r="T2345">
        <v>11</v>
      </c>
      <c r="U2345">
        <v>33</v>
      </c>
      <c r="V2345" t="s">
        <v>22401</v>
      </c>
    </row>
    <row r="2346" spans="1:22" x14ac:dyDescent="0.3">
      <c r="A2346" s="1">
        <v>44367.814288464506</v>
      </c>
      <c r="B2346" t="s">
        <v>1232</v>
      </c>
      <c r="C2346" t="s">
        <v>3777</v>
      </c>
      <c r="D2346" t="s">
        <v>3777</v>
      </c>
      <c r="E2346">
        <v>275366</v>
      </c>
      <c r="F2346" t="s">
        <v>5535</v>
      </c>
      <c r="G2346" s="1">
        <v>44367.816592554009</v>
      </c>
      <c r="H2346" s="1">
        <v>44367.82033742284</v>
      </c>
      <c r="I2346" s="1">
        <v>44367.825047029321</v>
      </c>
      <c r="J2346" t="s">
        <v>3779</v>
      </c>
      <c r="K2346">
        <v>5</v>
      </c>
      <c r="L2346">
        <v>280</v>
      </c>
      <c r="M2346">
        <v>25</v>
      </c>
      <c r="N2346">
        <v>0</v>
      </c>
      <c r="O2346" t="s">
        <v>3783</v>
      </c>
      <c r="P2346" s="2">
        <v>0.81428846450617287</v>
      </c>
      <c r="Q2346" s="2">
        <v>0.81659255401234565</v>
      </c>
      <c r="R2346" s="2">
        <v>0.82033742283950617</v>
      </c>
      <c r="S2346" s="2">
        <v>0.82504702932098761</v>
      </c>
      <c r="T2346">
        <v>5</v>
      </c>
      <c r="U2346">
        <v>15</v>
      </c>
      <c r="V2346" t="s">
        <v>22401</v>
      </c>
    </row>
    <row r="2347" spans="1:22" x14ac:dyDescent="0.3">
      <c r="A2347" s="1">
        <v>44360.460415393522</v>
      </c>
      <c r="B2347" t="s">
        <v>1814</v>
      </c>
      <c r="C2347" t="s">
        <v>3777</v>
      </c>
      <c r="D2347" t="s">
        <v>3777</v>
      </c>
      <c r="E2347">
        <v>269613</v>
      </c>
      <c r="F2347" t="s">
        <v>5760</v>
      </c>
      <c r="G2347" s="1">
        <v>44360.461277121911</v>
      </c>
      <c r="H2347" s="1">
        <v>44360.464356597222</v>
      </c>
      <c r="I2347" s="1">
        <v>44360.467909220679</v>
      </c>
      <c r="J2347" t="s">
        <v>3779</v>
      </c>
      <c r="K2347">
        <v>5</v>
      </c>
      <c r="L2347">
        <v>120</v>
      </c>
      <c r="M2347">
        <v>25</v>
      </c>
      <c r="N2347">
        <v>0</v>
      </c>
      <c r="O2347" t="s">
        <v>3783</v>
      </c>
      <c r="P2347" s="2">
        <v>0.46041539351851851</v>
      </c>
      <c r="Q2347" s="2">
        <v>0.46127712191358022</v>
      </c>
      <c r="R2347" s="2">
        <v>0.46435659722222222</v>
      </c>
      <c r="S2347" s="2">
        <v>0.46790922067901236</v>
      </c>
      <c r="T2347">
        <v>4</v>
      </c>
      <c r="U2347">
        <v>10</v>
      </c>
      <c r="V2347" t="s">
        <v>22401</v>
      </c>
    </row>
    <row r="2348" spans="1:22" x14ac:dyDescent="0.3">
      <c r="A2348" s="1">
        <v>44349.78403923611</v>
      </c>
      <c r="B2348" t="s">
        <v>3661</v>
      </c>
      <c r="C2348" t="s">
        <v>3777</v>
      </c>
      <c r="D2348" t="s">
        <v>3777</v>
      </c>
      <c r="E2348">
        <v>261391</v>
      </c>
      <c r="F2348" t="s">
        <v>4832</v>
      </c>
      <c r="G2348" s="1">
        <v>44349.789443402777</v>
      </c>
      <c r="H2348" s="1">
        <v>44349.790725733023</v>
      </c>
      <c r="I2348" s="1">
        <v>44349.794005594136</v>
      </c>
      <c r="J2348" t="s">
        <v>3779</v>
      </c>
      <c r="K2348">
        <v>5</v>
      </c>
      <c r="L2348">
        <v>124</v>
      </c>
      <c r="M2348">
        <v>25</v>
      </c>
      <c r="N2348">
        <v>0</v>
      </c>
      <c r="O2348" t="s">
        <v>3782</v>
      </c>
      <c r="P2348" s="2">
        <v>0.78403923611111115</v>
      </c>
      <c r="Q2348" s="2">
        <v>0.7894434027777778</v>
      </c>
      <c r="R2348" s="2">
        <v>0.7907257330246914</v>
      </c>
      <c r="S2348" s="2">
        <v>0.79400559413580252</v>
      </c>
      <c r="T2348">
        <v>1</v>
      </c>
      <c r="U2348">
        <v>14</v>
      </c>
      <c r="V2348" t="s">
        <v>22401</v>
      </c>
    </row>
    <row r="2349" spans="1:22" x14ac:dyDescent="0.3">
      <c r="A2349" s="1">
        <v>44367.36715416667</v>
      </c>
      <c r="B2349" t="s">
        <v>3661</v>
      </c>
      <c r="C2349" t="s">
        <v>3777</v>
      </c>
      <c r="D2349" t="s">
        <v>3777</v>
      </c>
      <c r="E2349">
        <v>274771</v>
      </c>
      <c r="F2349" t="s">
        <v>4890</v>
      </c>
      <c r="G2349" s="1">
        <v>44367.367702314812</v>
      </c>
      <c r="H2349" s="1">
        <v>44367.374597337963</v>
      </c>
      <c r="I2349" s="1">
        <v>44367.377959876547</v>
      </c>
      <c r="J2349" t="s">
        <v>3779</v>
      </c>
      <c r="K2349">
        <v>5</v>
      </c>
      <c r="L2349">
        <v>82</v>
      </c>
      <c r="M2349">
        <v>25</v>
      </c>
      <c r="N2349">
        <v>0</v>
      </c>
      <c r="O2349" t="s">
        <v>3783</v>
      </c>
      <c r="P2349" s="2">
        <v>0.36715416666666667</v>
      </c>
      <c r="Q2349" s="2">
        <v>0.3677023148148148</v>
      </c>
      <c r="R2349" s="2">
        <v>0.37459733796296296</v>
      </c>
      <c r="S2349" s="2">
        <v>0.37795987654320989</v>
      </c>
      <c r="T2349">
        <v>9</v>
      </c>
      <c r="U2349">
        <v>15</v>
      </c>
      <c r="V2349" t="s">
        <v>22401</v>
      </c>
    </row>
    <row r="2350" spans="1:22" x14ac:dyDescent="0.3">
      <c r="A2350" s="1">
        <v>44367.595467978397</v>
      </c>
      <c r="B2350" t="s">
        <v>3661</v>
      </c>
      <c r="C2350" t="s">
        <v>3777</v>
      </c>
      <c r="D2350" t="s">
        <v>3777</v>
      </c>
      <c r="E2350">
        <v>275081</v>
      </c>
      <c r="F2350" t="s">
        <v>5515</v>
      </c>
      <c r="G2350" s="1">
        <v>44367.598328819447</v>
      </c>
      <c r="H2350" s="1">
        <v>44367.599774961418</v>
      </c>
      <c r="I2350" s="1">
        <v>44367.602783950621</v>
      </c>
      <c r="J2350" t="s">
        <v>3779</v>
      </c>
      <c r="K2350">
        <v>5</v>
      </c>
      <c r="L2350">
        <v>120</v>
      </c>
      <c r="M2350">
        <v>25</v>
      </c>
      <c r="N2350">
        <v>0</v>
      </c>
      <c r="O2350" t="s">
        <v>3783</v>
      </c>
      <c r="P2350" s="2">
        <v>0.59546797839506171</v>
      </c>
      <c r="Q2350" s="2">
        <v>0.59832881944444449</v>
      </c>
      <c r="R2350" s="2">
        <v>0.59977496141975306</v>
      </c>
      <c r="S2350" s="2">
        <v>0.60278395061728396</v>
      </c>
      <c r="T2350">
        <v>2</v>
      </c>
      <c r="U2350">
        <v>10</v>
      </c>
      <c r="V2350" t="s">
        <v>22401</v>
      </c>
    </row>
    <row r="2351" spans="1:22" x14ac:dyDescent="0.3">
      <c r="A2351" s="1">
        <v>44370.330896257714</v>
      </c>
      <c r="B2351" t="s">
        <v>3661</v>
      </c>
      <c r="C2351" t="s">
        <v>3777</v>
      </c>
      <c r="D2351" t="s">
        <v>3777</v>
      </c>
      <c r="E2351">
        <v>276784</v>
      </c>
      <c r="F2351" t="s">
        <v>4832</v>
      </c>
      <c r="G2351" s="1">
        <v>44370.333250270065</v>
      </c>
      <c r="H2351" s="1">
        <v>44370.334676427468</v>
      </c>
      <c r="I2351" s="1">
        <v>44370.337972839508</v>
      </c>
      <c r="J2351" t="s">
        <v>3779</v>
      </c>
      <c r="K2351">
        <v>5</v>
      </c>
      <c r="L2351">
        <v>124</v>
      </c>
      <c r="M2351">
        <v>25</v>
      </c>
      <c r="N2351">
        <v>0</v>
      </c>
      <c r="O2351" t="s">
        <v>3782</v>
      </c>
      <c r="P2351" s="2">
        <v>0.33089625771604936</v>
      </c>
      <c r="Q2351" s="2">
        <v>0.33325027006172842</v>
      </c>
      <c r="R2351" s="2">
        <v>0.33467642746913578</v>
      </c>
      <c r="S2351" s="2">
        <v>0.33797283950617285</v>
      </c>
      <c r="T2351">
        <v>2</v>
      </c>
      <c r="U2351">
        <v>10</v>
      </c>
      <c r="V2351" t="s">
        <v>22401</v>
      </c>
    </row>
    <row r="2352" spans="1:22" x14ac:dyDescent="0.3">
      <c r="A2352" s="1">
        <v>44373.429140663582</v>
      </c>
      <c r="B2352" t="s">
        <v>3661</v>
      </c>
      <c r="C2352" t="s">
        <v>3777</v>
      </c>
      <c r="D2352" t="s">
        <v>3777</v>
      </c>
      <c r="E2352">
        <v>279262</v>
      </c>
      <c r="F2352" t="s">
        <v>4804</v>
      </c>
      <c r="G2352" s="1">
        <v>44373.431006790124</v>
      </c>
      <c r="H2352" s="1">
        <v>44373.435879513891</v>
      </c>
      <c r="I2352" s="1">
        <v>44373.444009027779</v>
      </c>
      <c r="J2352" t="s">
        <v>3779</v>
      </c>
      <c r="K2352">
        <v>5</v>
      </c>
      <c r="L2352">
        <v>65</v>
      </c>
      <c r="M2352">
        <v>25</v>
      </c>
      <c r="N2352">
        <v>0</v>
      </c>
      <c r="O2352" t="s">
        <v>3792</v>
      </c>
      <c r="P2352" s="2">
        <v>0.42914066358024694</v>
      </c>
      <c r="Q2352" s="2">
        <v>0.43100679012345677</v>
      </c>
      <c r="R2352" s="2">
        <v>0.4358795138888889</v>
      </c>
      <c r="S2352" s="2">
        <v>0.44400902777777779</v>
      </c>
      <c r="T2352">
        <v>7</v>
      </c>
      <c r="U2352">
        <v>21</v>
      </c>
      <c r="V2352" t="s">
        <v>22401</v>
      </c>
    </row>
    <row r="2353" spans="1:22" x14ac:dyDescent="0.3">
      <c r="A2353" s="1">
        <v>44373.780088541665</v>
      </c>
      <c r="B2353" t="s">
        <v>3661</v>
      </c>
      <c r="C2353" t="s">
        <v>3777</v>
      </c>
      <c r="D2353" t="s">
        <v>3777</v>
      </c>
      <c r="E2353">
        <v>279806</v>
      </c>
      <c r="F2353" t="s">
        <v>4578</v>
      </c>
      <c r="G2353" s="1">
        <v>44373.783350771606</v>
      </c>
      <c r="H2353" s="1">
        <v>44373.791006520063</v>
      </c>
      <c r="I2353" s="1">
        <v>44373.795377662034</v>
      </c>
      <c r="J2353" t="s">
        <v>3779</v>
      </c>
      <c r="K2353">
        <v>5</v>
      </c>
      <c r="L2353">
        <v>285</v>
      </c>
      <c r="M2353">
        <v>25</v>
      </c>
      <c r="N2353">
        <v>0</v>
      </c>
      <c r="O2353" t="s">
        <v>3792</v>
      </c>
      <c r="P2353" s="2">
        <v>0.78008854166666663</v>
      </c>
      <c r="Q2353" s="2">
        <v>0.78335077160493827</v>
      </c>
      <c r="R2353" s="2">
        <v>0.79100652006172845</v>
      </c>
      <c r="S2353" s="2">
        <v>0.79537766203703708</v>
      </c>
      <c r="T2353">
        <v>11</v>
      </c>
      <c r="U2353">
        <v>22</v>
      </c>
      <c r="V2353" t="s">
        <v>22401</v>
      </c>
    </row>
    <row r="2354" spans="1:22" x14ac:dyDescent="0.3">
      <c r="A2354" s="1">
        <v>44374.810476388891</v>
      </c>
      <c r="B2354" t="s">
        <v>3661</v>
      </c>
      <c r="C2354" t="s">
        <v>3777</v>
      </c>
      <c r="D2354" t="s">
        <v>3777</v>
      </c>
      <c r="E2354">
        <v>280869</v>
      </c>
      <c r="F2354" t="s">
        <v>4804</v>
      </c>
      <c r="G2354" s="1">
        <v>44374.810830439812</v>
      </c>
      <c r="H2354" s="1">
        <v>44374.814219367283</v>
      </c>
      <c r="I2354" s="1">
        <v>44374.817987731483</v>
      </c>
      <c r="J2354" t="s">
        <v>3779</v>
      </c>
      <c r="K2354">
        <v>5</v>
      </c>
      <c r="L2354">
        <v>65</v>
      </c>
      <c r="M2354">
        <v>25</v>
      </c>
      <c r="N2354">
        <v>0</v>
      </c>
      <c r="O2354" t="s">
        <v>3783</v>
      </c>
      <c r="P2354" s="2">
        <v>0.81047638888888884</v>
      </c>
      <c r="Q2354" s="2">
        <v>0.81083043981481484</v>
      </c>
      <c r="R2354" s="2">
        <v>0.81421936728395061</v>
      </c>
      <c r="S2354" s="2">
        <v>0.81798773148148152</v>
      </c>
      <c r="T2354">
        <v>4</v>
      </c>
      <c r="U2354">
        <v>10</v>
      </c>
      <c r="V2354" t="s">
        <v>22401</v>
      </c>
    </row>
    <row r="2355" spans="1:22" x14ac:dyDescent="0.3">
      <c r="A2355" s="1">
        <v>44355.484400154324</v>
      </c>
      <c r="B2355" t="s">
        <v>1631</v>
      </c>
      <c r="C2355" t="s">
        <v>3777</v>
      </c>
      <c r="D2355" t="s">
        <v>3777</v>
      </c>
      <c r="E2355">
        <v>265690</v>
      </c>
      <c r="F2355" t="s">
        <v>5983</v>
      </c>
      <c r="G2355" s="1">
        <v>44355.494270987656</v>
      </c>
      <c r="H2355" s="1">
        <v>44355.495471064816</v>
      </c>
      <c r="I2355" s="1">
        <v>44355.499075733023</v>
      </c>
      <c r="J2355" t="s">
        <v>3779</v>
      </c>
      <c r="K2355">
        <v>5</v>
      </c>
      <c r="L2355">
        <v>68</v>
      </c>
      <c r="M2355">
        <v>25</v>
      </c>
      <c r="N2355">
        <v>0</v>
      </c>
      <c r="O2355" t="s">
        <v>3781</v>
      </c>
      <c r="P2355" s="2">
        <v>0.48440015432098765</v>
      </c>
      <c r="Q2355" s="2">
        <v>0.49427098765432098</v>
      </c>
      <c r="R2355" s="2">
        <v>0.49547106481481479</v>
      </c>
      <c r="S2355" s="2">
        <v>0.49907573302469138</v>
      </c>
      <c r="T2355">
        <v>1</v>
      </c>
      <c r="U2355">
        <v>21</v>
      </c>
      <c r="V2355" t="s">
        <v>22401</v>
      </c>
    </row>
    <row r="2356" spans="1:22" x14ac:dyDescent="0.3">
      <c r="A2356" s="1">
        <v>44358.52837492284</v>
      </c>
      <c r="B2356" t="s">
        <v>1631</v>
      </c>
      <c r="C2356" t="s">
        <v>3777</v>
      </c>
      <c r="D2356" t="s">
        <v>3777</v>
      </c>
      <c r="E2356">
        <v>267937</v>
      </c>
      <c r="F2356" t="s">
        <v>5542</v>
      </c>
      <c r="G2356" s="1">
        <v>44358.53433904321</v>
      </c>
      <c r="H2356" s="1">
        <v>44358.538359799386</v>
      </c>
      <c r="I2356" s="1">
        <v>44358.541198804014</v>
      </c>
      <c r="J2356" t="s">
        <v>3779</v>
      </c>
      <c r="K2356">
        <v>5</v>
      </c>
      <c r="L2356">
        <v>80</v>
      </c>
      <c r="M2356">
        <v>25</v>
      </c>
      <c r="N2356">
        <v>0</v>
      </c>
      <c r="O2356" t="s">
        <v>3785</v>
      </c>
      <c r="P2356" s="2">
        <v>0.52837492283950616</v>
      </c>
      <c r="Q2356" s="2">
        <v>0.53433904320987657</v>
      </c>
      <c r="R2356" s="2">
        <v>0.53835979938271605</v>
      </c>
      <c r="S2356" s="2">
        <v>0.54119880401234566</v>
      </c>
      <c r="T2356">
        <v>5</v>
      </c>
      <c r="U2356">
        <v>18</v>
      </c>
      <c r="V2356" t="s">
        <v>22401</v>
      </c>
    </row>
    <row r="2357" spans="1:22" x14ac:dyDescent="0.3">
      <c r="A2357" s="1">
        <v>44349.795998842594</v>
      </c>
      <c r="B2357" t="s">
        <v>3453</v>
      </c>
      <c r="C2357" t="s">
        <v>3777</v>
      </c>
      <c r="D2357" t="s">
        <v>3777</v>
      </c>
      <c r="E2357">
        <v>261409</v>
      </c>
      <c r="F2357" t="s">
        <v>5765</v>
      </c>
      <c r="G2357" s="1">
        <v>44349.798157716046</v>
      </c>
      <c r="H2357" s="1">
        <v>44349.80098757716</v>
      </c>
      <c r="I2357" s="1">
        <v>44349.804377469132</v>
      </c>
      <c r="J2357" t="s">
        <v>3779</v>
      </c>
      <c r="K2357">
        <v>5</v>
      </c>
      <c r="L2357">
        <v>173</v>
      </c>
      <c r="M2357">
        <v>25</v>
      </c>
      <c r="N2357">
        <v>0</v>
      </c>
      <c r="O2357" t="s">
        <v>3782</v>
      </c>
      <c r="P2357" s="2">
        <v>0.79599884259259257</v>
      </c>
      <c r="Q2357" s="2">
        <v>0.79815771604938268</v>
      </c>
      <c r="R2357" s="2">
        <v>0.80098757716049385</v>
      </c>
      <c r="S2357" s="2">
        <v>0.80437746913580244</v>
      </c>
      <c r="T2357">
        <v>4</v>
      </c>
      <c r="U2357">
        <v>12</v>
      </c>
      <c r="V2357" t="s">
        <v>22401</v>
      </c>
    </row>
    <row r="2358" spans="1:22" x14ac:dyDescent="0.3">
      <c r="A2358" s="1">
        <v>44350.764905555552</v>
      </c>
      <c r="B2358" t="s">
        <v>3453</v>
      </c>
      <c r="C2358" t="s">
        <v>3777</v>
      </c>
      <c r="D2358" t="s">
        <v>3777</v>
      </c>
      <c r="E2358">
        <v>262106</v>
      </c>
      <c r="F2358" t="s">
        <v>5766</v>
      </c>
      <c r="G2358" s="1">
        <v>44350.767694714508</v>
      </c>
      <c r="H2358" s="1">
        <v>44350.771017013889</v>
      </c>
      <c r="I2358" s="1">
        <v>44350.774933603396</v>
      </c>
      <c r="J2358" t="s">
        <v>3779</v>
      </c>
      <c r="K2358">
        <v>5</v>
      </c>
      <c r="L2358">
        <v>275</v>
      </c>
      <c r="M2358">
        <v>25</v>
      </c>
      <c r="N2358">
        <v>0</v>
      </c>
      <c r="O2358" t="s">
        <v>3780</v>
      </c>
      <c r="P2358" s="2">
        <v>0.76490555555555551</v>
      </c>
      <c r="Q2358" s="2">
        <v>0.76769471450617288</v>
      </c>
      <c r="R2358" s="2">
        <v>0.77101701388888888</v>
      </c>
      <c r="S2358" s="2">
        <v>0.77493360339506168</v>
      </c>
      <c r="T2358">
        <v>4</v>
      </c>
      <c r="U2358">
        <v>14</v>
      </c>
      <c r="V2358" t="s">
        <v>22401</v>
      </c>
    </row>
    <row r="2359" spans="1:22" x14ac:dyDescent="0.3">
      <c r="A2359" s="1">
        <v>44363.847793479938</v>
      </c>
      <c r="B2359" t="s">
        <v>3453</v>
      </c>
      <c r="C2359" t="s">
        <v>3777</v>
      </c>
      <c r="D2359" t="s">
        <v>3777</v>
      </c>
      <c r="E2359">
        <v>272219</v>
      </c>
      <c r="F2359" t="s">
        <v>5545</v>
      </c>
      <c r="G2359" s="1">
        <v>44363.859084529322</v>
      </c>
      <c r="H2359" s="1">
        <v>44363.862855362655</v>
      </c>
      <c r="I2359" s="1">
        <v>44363.867080208336</v>
      </c>
      <c r="J2359" t="s">
        <v>3779</v>
      </c>
      <c r="K2359">
        <v>5</v>
      </c>
      <c r="L2359">
        <v>250</v>
      </c>
      <c r="M2359">
        <v>25</v>
      </c>
      <c r="N2359">
        <v>0</v>
      </c>
      <c r="O2359" t="s">
        <v>3782</v>
      </c>
      <c r="P2359" s="2">
        <v>0.84779347993827159</v>
      </c>
      <c r="Q2359" s="2">
        <v>0.85908452932098767</v>
      </c>
      <c r="R2359" s="2">
        <v>0.86285536265432095</v>
      </c>
      <c r="S2359" s="2">
        <v>0.86708020833333332</v>
      </c>
      <c r="T2359">
        <v>5</v>
      </c>
      <c r="U2359">
        <v>27</v>
      </c>
      <c r="V2359" t="s">
        <v>22401</v>
      </c>
    </row>
    <row r="2360" spans="1:22" x14ac:dyDescent="0.3">
      <c r="A2360" s="1">
        <v>44349.756604089504</v>
      </c>
      <c r="B2360" t="s">
        <v>3264</v>
      </c>
      <c r="C2360" t="s">
        <v>3777</v>
      </c>
      <c r="D2360" t="s">
        <v>3777</v>
      </c>
      <c r="E2360">
        <v>261352</v>
      </c>
      <c r="F2360" t="s">
        <v>5039</v>
      </c>
      <c r="G2360" s="1">
        <v>44349.772150771605</v>
      </c>
      <c r="H2360" s="1">
        <v>44349.778072839508</v>
      </c>
      <c r="I2360" s="1">
        <v>44349.780593518517</v>
      </c>
      <c r="J2360" t="s">
        <v>3779</v>
      </c>
      <c r="K2360">
        <v>5</v>
      </c>
      <c r="L2360">
        <v>1181</v>
      </c>
      <c r="M2360">
        <v>25</v>
      </c>
      <c r="N2360">
        <v>0</v>
      </c>
      <c r="O2360" t="s">
        <v>3782</v>
      </c>
      <c r="P2360" s="2">
        <v>0.75660408950617286</v>
      </c>
      <c r="Q2360" s="2">
        <v>0.77215077160493828</v>
      </c>
      <c r="R2360" s="2">
        <v>0.77807283950617279</v>
      </c>
      <c r="S2360" s="2">
        <v>0.78059351851851855</v>
      </c>
      <c r="T2360">
        <v>8</v>
      </c>
      <c r="U2360">
        <v>34</v>
      </c>
      <c r="V2360" t="s">
        <v>22401</v>
      </c>
    </row>
    <row r="2361" spans="1:22" x14ac:dyDescent="0.3">
      <c r="A2361" s="1">
        <v>44351.405640933641</v>
      </c>
      <c r="B2361" t="s">
        <v>3264</v>
      </c>
      <c r="C2361" t="s">
        <v>3777</v>
      </c>
      <c r="D2361" t="s">
        <v>3777</v>
      </c>
      <c r="E2361">
        <v>262376</v>
      </c>
      <c r="F2361" t="s">
        <v>5548</v>
      </c>
      <c r="G2361" s="1">
        <v>44351.416785185182</v>
      </c>
      <c r="H2361" s="1">
        <v>44351.420496296298</v>
      </c>
      <c r="I2361" s="1">
        <v>44351.426875038582</v>
      </c>
      <c r="J2361" t="s">
        <v>3779</v>
      </c>
      <c r="K2361">
        <v>5</v>
      </c>
      <c r="L2361">
        <v>458</v>
      </c>
      <c r="M2361">
        <v>25</v>
      </c>
      <c r="N2361">
        <v>0</v>
      </c>
      <c r="O2361" t="s">
        <v>3785</v>
      </c>
      <c r="P2361" s="2">
        <v>0.40564093364197529</v>
      </c>
      <c r="Q2361" s="2">
        <v>0.4167851851851852</v>
      </c>
      <c r="R2361" s="2">
        <v>0.42049629629629631</v>
      </c>
      <c r="S2361" s="2">
        <v>0.42687507716049383</v>
      </c>
      <c r="T2361">
        <v>5</v>
      </c>
      <c r="U2361">
        <v>30</v>
      </c>
      <c r="V2361" t="s">
        <v>22401</v>
      </c>
    </row>
    <row r="2362" spans="1:22" x14ac:dyDescent="0.3">
      <c r="A2362" s="1">
        <v>44356.359069675927</v>
      </c>
      <c r="B2362" t="s">
        <v>3264</v>
      </c>
      <c r="C2362" t="s">
        <v>3777</v>
      </c>
      <c r="D2362" t="s">
        <v>3777</v>
      </c>
      <c r="E2362">
        <v>266285</v>
      </c>
      <c r="F2362" t="s">
        <v>5549</v>
      </c>
      <c r="G2362" s="1">
        <v>44356.36994571759</v>
      </c>
      <c r="H2362" s="1">
        <v>44356.373757986112</v>
      </c>
      <c r="I2362" s="1">
        <v>44356.376564467595</v>
      </c>
      <c r="J2362" t="s">
        <v>3779</v>
      </c>
      <c r="K2362">
        <v>5</v>
      </c>
      <c r="L2362">
        <v>850</v>
      </c>
      <c r="M2362">
        <v>25</v>
      </c>
      <c r="N2362">
        <v>0</v>
      </c>
      <c r="O2362" t="s">
        <v>3782</v>
      </c>
      <c r="P2362" s="2">
        <v>0.35906967592592592</v>
      </c>
      <c r="Q2362" s="2">
        <v>0.36994571759259259</v>
      </c>
      <c r="R2362" s="2">
        <v>0.37375798611111111</v>
      </c>
      <c r="S2362" s="2">
        <v>0.3765644675925926</v>
      </c>
      <c r="T2362">
        <v>5</v>
      </c>
      <c r="U2362">
        <v>25</v>
      </c>
      <c r="V2362" t="s">
        <v>22401</v>
      </c>
    </row>
    <row r="2363" spans="1:22" x14ac:dyDescent="0.3">
      <c r="A2363" s="1">
        <v>44358.786738194445</v>
      </c>
      <c r="B2363" t="s">
        <v>3264</v>
      </c>
      <c r="C2363" t="s">
        <v>3777</v>
      </c>
      <c r="D2363" t="s">
        <v>3777</v>
      </c>
      <c r="E2363">
        <v>268242</v>
      </c>
      <c r="F2363" t="s">
        <v>5770</v>
      </c>
      <c r="G2363" s="1">
        <v>44358.791270679016</v>
      </c>
      <c r="H2363" s="1">
        <v>44358.79420015432</v>
      </c>
      <c r="I2363" s="1">
        <v>44358.797614429015</v>
      </c>
      <c r="J2363" t="s">
        <v>3779</v>
      </c>
      <c r="K2363">
        <v>5</v>
      </c>
      <c r="L2363">
        <v>502</v>
      </c>
      <c r="M2363">
        <v>25</v>
      </c>
      <c r="N2363">
        <v>0</v>
      </c>
      <c r="O2363" t="s">
        <v>3785</v>
      </c>
      <c r="P2363" s="2">
        <v>0.78673819444444448</v>
      </c>
      <c r="Q2363" s="2">
        <v>0.79127067901234571</v>
      </c>
      <c r="R2363" s="2">
        <v>0.79420015432098767</v>
      </c>
      <c r="S2363" s="2">
        <v>0.79761442901234569</v>
      </c>
      <c r="T2363">
        <v>4</v>
      </c>
      <c r="U2363">
        <v>15</v>
      </c>
      <c r="V2363" t="s">
        <v>22401</v>
      </c>
    </row>
    <row r="2364" spans="1:22" x14ac:dyDescent="0.3">
      <c r="A2364" s="1">
        <v>44361.549216087966</v>
      </c>
      <c r="B2364" t="s">
        <v>3264</v>
      </c>
      <c r="C2364" t="s">
        <v>3777</v>
      </c>
      <c r="D2364" t="s">
        <v>3777</v>
      </c>
      <c r="E2364">
        <v>270583</v>
      </c>
      <c r="F2364" t="s">
        <v>4560</v>
      </c>
      <c r="G2364" s="1">
        <v>44361.552097839507</v>
      </c>
      <c r="H2364" s="1">
        <v>44361.556631867286</v>
      </c>
      <c r="I2364" s="1">
        <v>44361.559568055556</v>
      </c>
      <c r="J2364" t="s">
        <v>3779</v>
      </c>
      <c r="K2364">
        <v>5</v>
      </c>
      <c r="L2364">
        <v>640</v>
      </c>
      <c r="M2364">
        <v>25</v>
      </c>
      <c r="N2364">
        <v>0</v>
      </c>
      <c r="O2364" t="s">
        <v>3784</v>
      </c>
      <c r="P2364" s="2">
        <v>0.54921608796296295</v>
      </c>
      <c r="Q2364" s="2">
        <v>0.55209783950617286</v>
      </c>
      <c r="R2364" s="2">
        <v>0.55663186728395064</v>
      </c>
      <c r="S2364" s="2">
        <v>0.55956805555555555</v>
      </c>
      <c r="T2364">
        <v>6</v>
      </c>
      <c r="U2364">
        <v>14</v>
      </c>
      <c r="V2364" t="s">
        <v>22401</v>
      </c>
    </row>
    <row r="2365" spans="1:22" x14ac:dyDescent="0.3">
      <c r="A2365" s="1">
        <v>44361.834151967596</v>
      </c>
      <c r="B2365" t="s">
        <v>3264</v>
      </c>
      <c r="C2365" t="s">
        <v>3777</v>
      </c>
      <c r="D2365" t="s">
        <v>3777</v>
      </c>
      <c r="E2365">
        <v>270865</v>
      </c>
      <c r="F2365" t="s">
        <v>6456</v>
      </c>
      <c r="G2365" s="1">
        <v>44361.834411033953</v>
      </c>
      <c r="H2365" s="1">
        <v>44361.83580297068</v>
      </c>
      <c r="I2365" s="1">
        <v>44361.838412577163</v>
      </c>
      <c r="J2365" t="s">
        <v>3779</v>
      </c>
      <c r="K2365">
        <v>5</v>
      </c>
      <c r="L2365">
        <v>268</v>
      </c>
      <c r="M2365">
        <v>25</v>
      </c>
      <c r="N2365">
        <v>0</v>
      </c>
      <c r="O2365" t="s">
        <v>3784</v>
      </c>
      <c r="P2365" s="2">
        <v>0.83415196759259258</v>
      </c>
      <c r="Q2365" s="2">
        <v>0.83441103395061733</v>
      </c>
      <c r="R2365" s="2">
        <v>0.83580297067901232</v>
      </c>
      <c r="S2365" s="2">
        <v>0.83841257716049378</v>
      </c>
      <c r="T2365">
        <v>2</v>
      </c>
      <c r="U2365">
        <v>6</v>
      </c>
      <c r="V2365" t="s">
        <v>22401</v>
      </c>
    </row>
    <row r="2366" spans="1:22" x14ac:dyDescent="0.3">
      <c r="A2366" s="1">
        <v>44365.604527507719</v>
      </c>
      <c r="B2366" t="s">
        <v>3264</v>
      </c>
      <c r="C2366" t="s">
        <v>3777</v>
      </c>
      <c r="D2366" t="s">
        <v>3777</v>
      </c>
      <c r="E2366">
        <v>273232</v>
      </c>
      <c r="F2366" t="s">
        <v>5348</v>
      </c>
      <c r="G2366" s="1">
        <v>44365.607737654318</v>
      </c>
      <c r="H2366" s="1">
        <v>44365.612047916664</v>
      </c>
      <c r="I2366" s="1">
        <v>44365.615821836422</v>
      </c>
      <c r="J2366" t="s">
        <v>3779</v>
      </c>
      <c r="K2366">
        <v>5</v>
      </c>
      <c r="L2366">
        <v>243</v>
      </c>
      <c r="M2366">
        <v>25</v>
      </c>
      <c r="N2366">
        <v>0</v>
      </c>
      <c r="O2366" t="s">
        <v>3785</v>
      </c>
      <c r="P2366" s="2">
        <v>0.60452750771604935</v>
      </c>
      <c r="Q2366" s="2">
        <v>0.6077376543209877</v>
      </c>
      <c r="R2366" s="2">
        <v>0.61204791666666669</v>
      </c>
      <c r="S2366" s="2">
        <v>0.61582183641975308</v>
      </c>
      <c r="T2366">
        <v>6</v>
      </c>
      <c r="U2366">
        <v>16</v>
      </c>
      <c r="V2366" t="s">
        <v>22401</v>
      </c>
    </row>
    <row r="2367" spans="1:22" x14ac:dyDescent="0.3">
      <c r="A2367" s="1">
        <v>44368.841369521608</v>
      </c>
      <c r="B2367" t="s">
        <v>3264</v>
      </c>
      <c r="C2367" t="s">
        <v>3777</v>
      </c>
      <c r="D2367" t="s">
        <v>3777</v>
      </c>
      <c r="E2367">
        <v>275988</v>
      </c>
      <c r="F2367" t="s">
        <v>5550</v>
      </c>
      <c r="G2367" s="1">
        <v>44368.849645216047</v>
      </c>
      <c r="H2367" s="1">
        <v>44368.853287692902</v>
      </c>
      <c r="I2367" s="1">
        <v>44368.856310802468</v>
      </c>
      <c r="J2367" t="s">
        <v>3779</v>
      </c>
      <c r="K2367">
        <v>5</v>
      </c>
      <c r="L2367">
        <v>904</v>
      </c>
      <c r="M2367">
        <v>25</v>
      </c>
      <c r="N2367">
        <v>0</v>
      </c>
      <c r="O2367" t="s">
        <v>3784</v>
      </c>
      <c r="P2367" s="2">
        <v>0.84136952160493828</v>
      </c>
      <c r="Q2367" s="2">
        <v>0.8496452160493827</v>
      </c>
      <c r="R2367" s="2">
        <v>0.85328769290123452</v>
      </c>
      <c r="S2367" s="2">
        <v>0.85631080246913582</v>
      </c>
      <c r="T2367">
        <v>5</v>
      </c>
      <c r="U2367">
        <v>21</v>
      </c>
      <c r="V2367" t="s">
        <v>22401</v>
      </c>
    </row>
    <row r="2368" spans="1:22" x14ac:dyDescent="0.3">
      <c r="A2368" s="1">
        <v>44370.347271334875</v>
      </c>
      <c r="B2368" t="s">
        <v>3264</v>
      </c>
      <c r="C2368" t="s">
        <v>3777</v>
      </c>
      <c r="D2368" t="s">
        <v>3777</v>
      </c>
      <c r="E2368">
        <v>276795</v>
      </c>
      <c r="F2368" t="s">
        <v>5178</v>
      </c>
      <c r="G2368" s="1">
        <v>44370.349966203707</v>
      </c>
      <c r="H2368" s="1">
        <v>44370.355002469136</v>
      </c>
      <c r="I2368" s="1">
        <v>44370.360038117287</v>
      </c>
      <c r="J2368" t="s">
        <v>3779</v>
      </c>
      <c r="K2368">
        <v>5</v>
      </c>
      <c r="L2368">
        <v>524</v>
      </c>
      <c r="M2368">
        <v>25</v>
      </c>
      <c r="N2368">
        <v>0</v>
      </c>
      <c r="O2368" t="s">
        <v>3782</v>
      </c>
      <c r="P2368" s="2">
        <v>0.34727133487654321</v>
      </c>
      <c r="Q2368" s="2">
        <v>0.34996620370370368</v>
      </c>
      <c r="R2368" s="2">
        <v>0.35500250771604941</v>
      </c>
      <c r="S2368" s="2">
        <v>0.36003811728395063</v>
      </c>
      <c r="T2368">
        <v>7</v>
      </c>
      <c r="U2368">
        <v>18</v>
      </c>
      <c r="V2368" t="s">
        <v>22401</v>
      </c>
    </row>
    <row r="2369" spans="1:22" x14ac:dyDescent="0.3">
      <c r="A2369" s="1">
        <v>44373.4571001929</v>
      </c>
      <c r="B2369" t="s">
        <v>3264</v>
      </c>
      <c r="C2369" t="s">
        <v>3777</v>
      </c>
      <c r="D2369" t="s">
        <v>3777</v>
      </c>
      <c r="E2369">
        <v>279299</v>
      </c>
      <c r="F2369" t="s">
        <v>4805</v>
      </c>
      <c r="G2369" s="1">
        <v>44373.468124537038</v>
      </c>
      <c r="H2369" s="1">
        <v>44373.468420293211</v>
      </c>
      <c r="I2369" s="1">
        <v>44373.470227199075</v>
      </c>
      <c r="J2369" t="s">
        <v>3779</v>
      </c>
      <c r="K2369">
        <v>5</v>
      </c>
      <c r="L2369">
        <v>468</v>
      </c>
      <c r="M2369">
        <v>25</v>
      </c>
      <c r="N2369">
        <v>0</v>
      </c>
      <c r="O2369" t="s">
        <v>3792</v>
      </c>
      <c r="P2369" s="2">
        <v>0.45710019290123455</v>
      </c>
      <c r="Q2369" s="2">
        <v>0.46812453703703705</v>
      </c>
      <c r="R2369" s="2">
        <v>0.46842029320987655</v>
      </c>
      <c r="S2369" s="2">
        <v>0.47022719907407406</v>
      </c>
      <c r="T2369">
        <v>0</v>
      </c>
      <c r="U2369">
        <v>18</v>
      </c>
      <c r="V2369" t="s">
        <v>22401</v>
      </c>
    </row>
    <row r="2370" spans="1:22" x14ac:dyDescent="0.3">
      <c r="A2370" s="1">
        <v>44374.904994058641</v>
      </c>
      <c r="B2370" t="s">
        <v>27</v>
      </c>
      <c r="C2370" t="s">
        <v>3777</v>
      </c>
      <c r="D2370" t="s">
        <v>3777</v>
      </c>
      <c r="E2370">
        <v>281077</v>
      </c>
      <c r="F2370" t="s">
        <v>5774</v>
      </c>
      <c r="G2370" s="1">
        <v>44374.906834760804</v>
      </c>
      <c r="H2370" s="1">
        <v>44374.909802160495</v>
      </c>
      <c r="I2370" s="1">
        <v>44374.921188927467</v>
      </c>
      <c r="J2370" t="s">
        <v>3779</v>
      </c>
      <c r="K2370">
        <v>5</v>
      </c>
      <c r="L2370">
        <v>239</v>
      </c>
      <c r="M2370">
        <v>25</v>
      </c>
      <c r="N2370">
        <v>0</v>
      </c>
      <c r="O2370" t="s">
        <v>3783</v>
      </c>
      <c r="P2370" s="2">
        <v>0.90499405864197535</v>
      </c>
      <c r="Q2370" s="2">
        <v>0.90683476080246916</v>
      </c>
      <c r="R2370" s="2">
        <v>0.90980216049382712</v>
      </c>
      <c r="S2370" s="2">
        <v>0.92118892746913583</v>
      </c>
      <c r="T2370">
        <v>4</v>
      </c>
      <c r="U2370">
        <v>23</v>
      </c>
      <c r="V2370" t="s">
        <v>22401</v>
      </c>
    </row>
    <row r="2371" spans="1:22" x14ac:dyDescent="0.3">
      <c r="A2371" s="1">
        <v>44369.8382027392</v>
      </c>
      <c r="B2371" t="s">
        <v>2905</v>
      </c>
      <c r="C2371" t="s">
        <v>3777</v>
      </c>
      <c r="D2371" t="s">
        <v>3777</v>
      </c>
      <c r="E2371">
        <v>276619</v>
      </c>
      <c r="F2371" t="s">
        <v>4807</v>
      </c>
      <c r="G2371" s="1">
        <v>44369.84453962191</v>
      </c>
      <c r="H2371" s="1">
        <v>44369.845205516976</v>
      </c>
      <c r="I2371" s="1">
        <v>44369.85206365741</v>
      </c>
      <c r="J2371" t="s">
        <v>3779</v>
      </c>
      <c r="K2371">
        <v>5</v>
      </c>
      <c r="L2371">
        <v>110</v>
      </c>
      <c r="M2371">
        <v>25</v>
      </c>
      <c r="N2371">
        <v>0</v>
      </c>
      <c r="O2371" t="s">
        <v>3781</v>
      </c>
      <c r="P2371" s="2">
        <v>0.83820273919753086</v>
      </c>
      <c r="Q2371" s="2">
        <v>0.84453962191358023</v>
      </c>
      <c r="R2371" s="2">
        <v>0.84520551697530866</v>
      </c>
      <c r="S2371" s="2">
        <v>0.85206365740740742</v>
      </c>
      <c r="T2371">
        <v>0</v>
      </c>
      <c r="U2371">
        <v>19</v>
      </c>
      <c r="V2371" t="s">
        <v>22401</v>
      </c>
    </row>
    <row r="2372" spans="1:22" x14ac:dyDescent="0.3">
      <c r="A2372" s="1">
        <v>44364.483534375002</v>
      </c>
      <c r="B2372" t="s">
        <v>3534</v>
      </c>
      <c r="C2372" t="s">
        <v>3777</v>
      </c>
      <c r="D2372" t="s">
        <v>3777</v>
      </c>
      <c r="E2372">
        <v>272444</v>
      </c>
      <c r="F2372" t="s">
        <v>5993</v>
      </c>
      <c r="G2372" s="1">
        <v>44364.485507484569</v>
      </c>
      <c r="H2372" s="1">
        <v>44364.486221141975</v>
      </c>
      <c r="I2372" s="1">
        <v>44364.492115200621</v>
      </c>
      <c r="J2372" t="s">
        <v>3779</v>
      </c>
      <c r="K2372">
        <v>5</v>
      </c>
      <c r="L2372">
        <v>168</v>
      </c>
      <c r="M2372">
        <v>25</v>
      </c>
      <c r="N2372">
        <v>0</v>
      </c>
      <c r="O2372" t="s">
        <v>3780</v>
      </c>
      <c r="P2372" s="2">
        <v>0.48353437500000002</v>
      </c>
      <c r="Q2372" s="2">
        <v>0.48550748456790122</v>
      </c>
      <c r="R2372" s="2">
        <v>0.48622114197530863</v>
      </c>
      <c r="S2372" s="2">
        <v>0.49211520061728398</v>
      </c>
      <c r="T2372">
        <v>1</v>
      </c>
      <c r="U2372">
        <v>12</v>
      </c>
      <c r="V2372" t="s">
        <v>22401</v>
      </c>
    </row>
    <row r="2373" spans="1:22" x14ac:dyDescent="0.3">
      <c r="A2373" s="1">
        <v>44355.913161959877</v>
      </c>
      <c r="B2373" t="s">
        <v>239</v>
      </c>
      <c r="C2373" t="s">
        <v>3777</v>
      </c>
      <c r="D2373" t="s">
        <v>3777</v>
      </c>
      <c r="E2373">
        <v>266206</v>
      </c>
      <c r="F2373" t="s">
        <v>4809</v>
      </c>
      <c r="G2373" s="1">
        <v>44355.913478858027</v>
      </c>
      <c r="H2373" s="1">
        <v>44355.913965084874</v>
      </c>
      <c r="I2373" s="1">
        <v>44355.915835609565</v>
      </c>
      <c r="J2373" t="s">
        <v>3779</v>
      </c>
      <c r="K2373">
        <v>5</v>
      </c>
      <c r="L2373">
        <v>100</v>
      </c>
      <c r="M2373">
        <v>25</v>
      </c>
      <c r="N2373">
        <v>0</v>
      </c>
      <c r="O2373" t="s">
        <v>3781</v>
      </c>
      <c r="P2373" s="2">
        <v>0.91316195987654325</v>
      </c>
      <c r="Q2373" s="2">
        <v>0.91347885802469131</v>
      </c>
      <c r="R2373" s="2">
        <v>0.91396508487654315</v>
      </c>
      <c r="S2373" s="2">
        <v>0.91583560956790122</v>
      </c>
      <c r="T2373">
        <v>0</v>
      </c>
      <c r="U2373">
        <v>3</v>
      </c>
      <c r="V2373" t="s">
        <v>22401</v>
      </c>
    </row>
    <row r="2374" spans="1:22" x14ac:dyDescent="0.3">
      <c r="A2374" s="1">
        <v>44349.894767554011</v>
      </c>
      <c r="B2374" t="s">
        <v>3340</v>
      </c>
      <c r="C2374" t="s">
        <v>3777</v>
      </c>
      <c r="D2374" t="s">
        <v>3777</v>
      </c>
      <c r="E2374">
        <v>261553</v>
      </c>
      <c r="F2374" t="s">
        <v>5997</v>
      </c>
      <c r="G2374" s="1">
        <v>44349.898765354941</v>
      </c>
      <c r="H2374" s="1">
        <v>44349.899479205247</v>
      </c>
      <c r="I2374" s="1">
        <v>44349.906092515434</v>
      </c>
      <c r="J2374" t="s">
        <v>3779</v>
      </c>
      <c r="K2374">
        <v>5</v>
      </c>
      <c r="L2374">
        <v>130</v>
      </c>
      <c r="M2374">
        <v>25</v>
      </c>
      <c r="N2374">
        <v>0</v>
      </c>
      <c r="O2374" t="s">
        <v>3782</v>
      </c>
      <c r="P2374" s="2">
        <v>0.89476755401234565</v>
      </c>
      <c r="Q2374" s="2">
        <v>0.89876535493827159</v>
      </c>
      <c r="R2374" s="2">
        <v>0.8994792052469136</v>
      </c>
      <c r="S2374" s="2">
        <v>0.90609251543209879</v>
      </c>
      <c r="T2374">
        <v>1</v>
      </c>
      <c r="U2374">
        <v>16</v>
      </c>
      <c r="V2374" t="s">
        <v>22401</v>
      </c>
    </row>
    <row r="2375" spans="1:22" x14ac:dyDescent="0.3">
      <c r="A2375" s="1">
        <v>44360.495631404323</v>
      </c>
      <c r="B2375" t="s">
        <v>3340</v>
      </c>
      <c r="C2375" t="s">
        <v>3777</v>
      </c>
      <c r="D2375" t="s">
        <v>3777</v>
      </c>
      <c r="E2375">
        <v>269681</v>
      </c>
      <c r="F2375" t="s">
        <v>4345</v>
      </c>
      <c r="G2375" s="1">
        <v>44360.499926813274</v>
      </c>
      <c r="H2375" s="1">
        <v>44360.510426427471</v>
      </c>
      <c r="I2375" s="1">
        <v>44360.515744290125</v>
      </c>
      <c r="J2375" t="s">
        <v>3779</v>
      </c>
      <c r="K2375">
        <v>5</v>
      </c>
      <c r="L2375">
        <v>1222</v>
      </c>
      <c r="M2375">
        <v>25</v>
      </c>
      <c r="N2375">
        <v>0</v>
      </c>
      <c r="O2375" t="s">
        <v>3783</v>
      </c>
      <c r="P2375" s="2">
        <v>0.49563140432098768</v>
      </c>
      <c r="Q2375" s="2">
        <v>0.49992681327160493</v>
      </c>
      <c r="R2375" s="2">
        <v>0.5104264274691358</v>
      </c>
      <c r="S2375" s="2">
        <v>0.51574425154320991</v>
      </c>
      <c r="T2375">
        <v>15</v>
      </c>
      <c r="U2375">
        <v>28</v>
      </c>
      <c r="V2375" t="s">
        <v>22401</v>
      </c>
    </row>
    <row r="2376" spans="1:22" x14ac:dyDescent="0.3">
      <c r="A2376" s="1">
        <v>44362.598089776235</v>
      </c>
      <c r="B2376" t="s">
        <v>3013</v>
      </c>
      <c r="C2376" t="s">
        <v>3777</v>
      </c>
      <c r="D2376" t="s">
        <v>3777</v>
      </c>
      <c r="E2376">
        <v>271236</v>
      </c>
      <c r="F2376" t="s">
        <v>5192</v>
      </c>
      <c r="G2376" s="1">
        <v>44362.59844652778</v>
      </c>
      <c r="H2376" s="1">
        <v>44362.59976454475</v>
      </c>
      <c r="I2376" s="1">
        <v>44362.603305825614</v>
      </c>
      <c r="J2376" t="s">
        <v>3779</v>
      </c>
      <c r="K2376">
        <v>5</v>
      </c>
      <c r="L2376">
        <v>35</v>
      </c>
      <c r="M2376">
        <v>25</v>
      </c>
      <c r="N2376">
        <v>0</v>
      </c>
      <c r="O2376" t="s">
        <v>3781</v>
      </c>
      <c r="P2376" s="2">
        <v>0.59808977623456794</v>
      </c>
      <c r="Q2376" s="2">
        <v>0.59844652777777774</v>
      </c>
      <c r="R2376" s="2">
        <v>0.59976454475308638</v>
      </c>
      <c r="S2376" s="2">
        <v>0.60330582561728396</v>
      </c>
      <c r="T2376">
        <v>1</v>
      </c>
      <c r="U2376">
        <v>7</v>
      </c>
      <c r="V2376" t="s">
        <v>22401</v>
      </c>
    </row>
    <row r="2377" spans="1:22" x14ac:dyDescent="0.3">
      <c r="A2377" s="1">
        <v>44373.725666859566</v>
      </c>
      <c r="B2377" t="s">
        <v>3013</v>
      </c>
      <c r="C2377" t="s">
        <v>3777</v>
      </c>
      <c r="D2377" t="s">
        <v>3777</v>
      </c>
      <c r="E2377">
        <v>279697</v>
      </c>
      <c r="F2377" t="s">
        <v>5565</v>
      </c>
      <c r="G2377" s="1">
        <v>44373.727420910494</v>
      </c>
      <c r="H2377" s="1">
        <v>44373.731180632712</v>
      </c>
      <c r="I2377" s="1">
        <v>44373.734491358024</v>
      </c>
      <c r="J2377" t="s">
        <v>3779</v>
      </c>
      <c r="K2377">
        <v>5</v>
      </c>
      <c r="L2377">
        <v>179</v>
      </c>
      <c r="M2377">
        <v>25</v>
      </c>
      <c r="N2377">
        <v>0</v>
      </c>
      <c r="O2377" t="s">
        <v>3792</v>
      </c>
      <c r="P2377" s="2">
        <v>0.72566685956790122</v>
      </c>
      <c r="Q2377" s="2">
        <v>0.72742091049382718</v>
      </c>
      <c r="R2377" s="2">
        <v>0.73118063271604938</v>
      </c>
      <c r="S2377" s="2">
        <v>0.73449135802469134</v>
      </c>
      <c r="T2377">
        <v>5</v>
      </c>
      <c r="U2377">
        <v>12</v>
      </c>
      <c r="V2377" t="s">
        <v>22401</v>
      </c>
    </row>
    <row r="2378" spans="1:22" x14ac:dyDescent="0.3">
      <c r="A2378" s="1">
        <v>44377.429121759262</v>
      </c>
      <c r="B2378" t="s">
        <v>3221</v>
      </c>
      <c r="C2378" t="s">
        <v>3777</v>
      </c>
      <c r="D2378" t="s">
        <v>3777</v>
      </c>
      <c r="E2378">
        <v>282827</v>
      </c>
      <c r="F2378" t="s">
        <v>4812</v>
      </c>
      <c r="G2378" s="1">
        <v>44377.433222955246</v>
      </c>
      <c r="H2378" s="1">
        <v>44377.433486844136</v>
      </c>
      <c r="I2378" s="1">
        <v>44377.436597183645</v>
      </c>
      <c r="J2378" t="s">
        <v>3779</v>
      </c>
      <c r="K2378">
        <v>5</v>
      </c>
      <c r="L2378">
        <v>240</v>
      </c>
      <c r="M2378">
        <v>25</v>
      </c>
      <c r="N2378">
        <v>0</v>
      </c>
      <c r="O2378" t="s">
        <v>3782</v>
      </c>
      <c r="P2378" s="2">
        <v>0.42912175925925927</v>
      </c>
      <c r="Q2378" s="2">
        <v>0.43322295524691357</v>
      </c>
      <c r="R2378" s="2">
        <v>0.43348684413580246</v>
      </c>
      <c r="S2378" s="2">
        <v>0.43659718364197531</v>
      </c>
      <c r="T2378">
        <v>0</v>
      </c>
      <c r="U2378">
        <v>10</v>
      </c>
      <c r="V2378" t="s">
        <v>22401</v>
      </c>
    </row>
    <row r="2379" spans="1:22" x14ac:dyDescent="0.3">
      <c r="A2379" s="1">
        <v>44376.834702932101</v>
      </c>
      <c r="B2379" t="s">
        <v>3589</v>
      </c>
      <c r="C2379" t="s">
        <v>3777</v>
      </c>
      <c r="D2379" t="s">
        <v>3777</v>
      </c>
      <c r="E2379">
        <v>282498</v>
      </c>
      <c r="F2379" t="s">
        <v>4909</v>
      </c>
      <c r="G2379" s="1">
        <v>44376.838930555554</v>
      </c>
      <c r="H2379" s="1">
        <v>44376.84578275463</v>
      </c>
      <c r="I2379" s="1">
        <v>44376.848994675929</v>
      </c>
      <c r="J2379" t="s">
        <v>3779</v>
      </c>
      <c r="K2379">
        <v>5</v>
      </c>
      <c r="L2379">
        <v>150</v>
      </c>
      <c r="M2379">
        <v>25</v>
      </c>
      <c r="N2379">
        <v>0</v>
      </c>
      <c r="O2379" t="s">
        <v>3781</v>
      </c>
      <c r="P2379" s="2">
        <v>0.83470293209876545</v>
      </c>
      <c r="Q2379" s="2">
        <v>0.83893055555555551</v>
      </c>
      <c r="R2379" s="2">
        <v>0.8457827546296296</v>
      </c>
      <c r="S2379" s="2">
        <v>0.84899467592592592</v>
      </c>
      <c r="T2379">
        <v>9</v>
      </c>
      <c r="U2379">
        <v>20</v>
      </c>
      <c r="V2379" t="s">
        <v>22401</v>
      </c>
    </row>
    <row r="2380" spans="1:22" x14ac:dyDescent="0.3">
      <c r="A2380" s="1">
        <v>44364.550251080247</v>
      </c>
      <c r="B2380" t="s">
        <v>3507</v>
      </c>
      <c r="C2380" t="s">
        <v>3777</v>
      </c>
      <c r="D2380" t="s">
        <v>3777</v>
      </c>
      <c r="E2380">
        <v>272498</v>
      </c>
      <c r="F2380" t="s">
        <v>4705</v>
      </c>
      <c r="G2380" s="1">
        <v>44364.552691820987</v>
      </c>
      <c r="H2380" s="1">
        <v>44364.559660879633</v>
      </c>
      <c r="I2380" s="1">
        <v>44364.563731944443</v>
      </c>
      <c r="J2380" t="s">
        <v>3779</v>
      </c>
      <c r="K2380">
        <v>5</v>
      </c>
      <c r="L2380">
        <v>285</v>
      </c>
      <c r="M2380">
        <v>25</v>
      </c>
      <c r="N2380">
        <v>0</v>
      </c>
      <c r="O2380" t="s">
        <v>3780</v>
      </c>
      <c r="P2380" s="2">
        <v>0.5502510802469136</v>
      </c>
      <c r="Q2380" s="2">
        <v>0.55269182098765435</v>
      </c>
      <c r="R2380" s="2">
        <v>0.55966087962962963</v>
      </c>
      <c r="S2380" s="2">
        <v>0.56373194444444441</v>
      </c>
      <c r="T2380">
        <v>10</v>
      </c>
      <c r="U2380">
        <v>19</v>
      </c>
      <c r="V2380" t="s">
        <v>22401</v>
      </c>
    </row>
    <row r="2381" spans="1:22" x14ac:dyDescent="0.3">
      <c r="A2381" s="1">
        <v>44368.80488935185</v>
      </c>
      <c r="B2381" t="s">
        <v>3533</v>
      </c>
      <c r="C2381" t="s">
        <v>3777</v>
      </c>
      <c r="D2381" t="s">
        <v>3777</v>
      </c>
      <c r="E2381">
        <v>275921</v>
      </c>
      <c r="F2381" t="s">
        <v>6007</v>
      </c>
      <c r="G2381" s="1">
        <v>44368.807415162039</v>
      </c>
      <c r="H2381" s="1">
        <v>44368.808731057099</v>
      </c>
      <c r="I2381" s="1">
        <v>44368.812048649692</v>
      </c>
      <c r="J2381" t="s">
        <v>3779</v>
      </c>
      <c r="K2381">
        <v>5</v>
      </c>
      <c r="L2381">
        <v>338</v>
      </c>
      <c r="M2381">
        <v>25</v>
      </c>
      <c r="N2381">
        <v>0</v>
      </c>
      <c r="O2381" t="s">
        <v>3784</v>
      </c>
      <c r="P2381" s="2">
        <v>0.80488935185185184</v>
      </c>
      <c r="Q2381" s="2">
        <v>0.807415162037037</v>
      </c>
      <c r="R2381" s="2">
        <v>0.80873105709876547</v>
      </c>
      <c r="S2381" s="2">
        <v>0.81204864969135804</v>
      </c>
      <c r="T2381">
        <v>1</v>
      </c>
      <c r="U2381">
        <v>10</v>
      </c>
      <c r="V2381" t="s">
        <v>22401</v>
      </c>
    </row>
    <row r="2382" spans="1:22" x14ac:dyDescent="0.3">
      <c r="A2382" s="1">
        <v>44371.794404938271</v>
      </c>
      <c r="B2382" t="s">
        <v>3533</v>
      </c>
      <c r="C2382" t="s">
        <v>3777</v>
      </c>
      <c r="D2382" t="s">
        <v>3777</v>
      </c>
      <c r="E2382">
        <v>277949</v>
      </c>
      <c r="F2382" t="s">
        <v>4512</v>
      </c>
      <c r="G2382" s="1">
        <v>44371.799727970676</v>
      </c>
      <c r="H2382" s="1">
        <v>44371.804495524688</v>
      </c>
      <c r="I2382" s="1">
        <v>44371.809111304014</v>
      </c>
      <c r="J2382" t="s">
        <v>3779</v>
      </c>
      <c r="K2382">
        <v>5</v>
      </c>
      <c r="L2382">
        <v>210</v>
      </c>
      <c r="M2382">
        <v>25</v>
      </c>
      <c r="N2382">
        <v>0</v>
      </c>
      <c r="O2382" t="s">
        <v>3780</v>
      </c>
      <c r="P2382" s="2">
        <v>0.79440493827160497</v>
      </c>
      <c r="Q2382" s="2">
        <v>0.79972797067901236</v>
      </c>
      <c r="R2382" s="2">
        <v>0.80449552469135799</v>
      </c>
      <c r="S2382" s="2">
        <v>0.80911130401234566</v>
      </c>
      <c r="T2382">
        <v>6</v>
      </c>
      <c r="U2382">
        <v>21</v>
      </c>
      <c r="V2382" t="s">
        <v>22401</v>
      </c>
    </row>
    <row r="2383" spans="1:22" x14ac:dyDescent="0.3">
      <c r="A2383" s="1">
        <v>44349.7755410108</v>
      </c>
      <c r="B2383" t="s">
        <v>3613</v>
      </c>
      <c r="C2383" t="s">
        <v>3777</v>
      </c>
      <c r="D2383" t="s">
        <v>3777</v>
      </c>
      <c r="E2383">
        <v>261376</v>
      </c>
      <c r="F2383" t="s">
        <v>5053</v>
      </c>
      <c r="G2383" s="1">
        <v>44349.781686033952</v>
      </c>
      <c r="H2383" s="1">
        <v>44349.787497376543</v>
      </c>
      <c r="I2383" s="1">
        <v>44349.791668595681</v>
      </c>
      <c r="J2383" t="s">
        <v>3779</v>
      </c>
      <c r="K2383">
        <v>5</v>
      </c>
      <c r="L2383">
        <v>402</v>
      </c>
      <c r="M2383">
        <v>25</v>
      </c>
      <c r="N2383">
        <v>0</v>
      </c>
      <c r="O2383" t="s">
        <v>3782</v>
      </c>
      <c r="P2383" s="2">
        <v>0.77554101080246918</v>
      </c>
      <c r="Q2383" s="2">
        <v>0.78168603395061731</v>
      </c>
      <c r="R2383" s="2">
        <v>0.78749741512345683</v>
      </c>
      <c r="S2383" s="2">
        <v>0.79166859567901238</v>
      </c>
      <c r="T2383">
        <v>8</v>
      </c>
      <c r="U2383">
        <v>23</v>
      </c>
      <c r="V2383" t="s">
        <v>22401</v>
      </c>
    </row>
    <row r="2384" spans="1:22" x14ac:dyDescent="0.3">
      <c r="A2384" s="1">
        <v>44367.561478780866</v>
      </c>
      <c r="B2384" t="s">
        <v>3132</v>
      </c>
      <c r="C2384" t="s">
        <v>3777</v>
      </c>
      <c r="D2384" t="s">
        <v>3777</v>
      </c>
      <c r="E2384">
        <v>275029</v>
      </c>
      <c r="F2384" t="s">
        <v>4707</v>
      </c>
      <c r="G2384" s="1">
        <v>44367.5689376929</v>
      </c>
      <c r="H2384" s="1">
        <v>44367.576202314813</v>
      </c>
      <c r="I2384" s="1">
        <v>44367.579763233021</v>
      </c>
      <c r="J2384" t="s">
        <v>3779</v>
      </c>
      <c r="K2384">
        <v>5</v>
      </c>
      <c r="L2384">
        <v>398</v>
      </c>
      <c r="M2384">
        <v>25</v>
      </c>
      <c r="N2384">
        <v>0</v>
      </c>
      <c r="O2384" t="s">
        <v>3783</v>
      </c>
      <c r="P2384" s="2">
        <v>0.56147878086419756</v>
      </c>
      <c r="Q2384" s="2">
        <v>0.56893769290123453</v>
      </c>
      <c r="R2384" s="2">
        <v>0.57620231481481476</v>
      </c>
      <c r="S2384" s="2">
        <v>0.57976323302469135</v>
      </c>
      <c r="T2384">
        <v>10</v>
      </c>
      <c r="U2384">
        <v>26</v>
      </c>
      <c r="V2384" t="s">
        <v>22401</v>
      </c>
    </row>
    <row r="2385" spans="1:22" x14ac:dyDescent="0.3">
      <c r="A2385" s="1">
        <v>44372.917077006176</v>
      </c>
      <c r="B2385" t="s">
        <v>3639</v>
      </c>
      <c r="C2385" t="s">
        <v>3777</v>
      </c>
      <c r="D2385" t="s">
        <v>3777</v>
      </c>
      <c r="E2385">
        <v>279061</v>
      </c>
      <c r="F2385" t="s">
        <v>4598</v>
      </c>
      <c r="G2385" s="1">
        <v>44372.922898379627</v>
      </c>
      <c r="H2385" s="1">
        <v>44372.930980131176</v>
      </c>
      <c r="I2385" s="1">
        <v>44372.935201157408</v>
      </c>
      <c r="J2385" t="s">
        <v>3779</v>
      </c>
      <c r="K2385">
        <v>5</v>
      </c>
      <c r="L2385">
        <v>200</v>
      </c>
      <c r="M2385">
        <v>25</v>
      </c>
      <c r="N2385">
        <v>0</v>
      </c>
      <c r="O2385" t="s">
        <v>3785</v>
      </c>
      <c r="P2385" s="2">
        <v>0.91707700617283949</v>
      </c>
      <c r="Q2385" s="2">
        <v>0.92289837962962962</v>
      </c>
      <c r="R2385" s="2">
        <v>0.93098013117283951</v>
      </c>
      <c r="S2385" s="2">
        <v>0.93520115740740739</v>
      </c>
      <c r="T2385">
        <v>11</v>
      </c>
      <c r="U2385">
        <v>26</v>
      </c>
      <c r="V2385" t="s">
        <v>22401</v>
      </c>
    </row>
    <row r="2386" spans="1:22" x14ac:dyDescent="0.3">
      <c r="A2386" s="1">
        <v>44377.595741319441</v>
      </c>
      <c r="B2386" t="s">
        <v>3639</v>
      </c>
      <c r="C2386" t="s">
        <v>3777</v>
      </c>
      <c r="D2386" t="s">
        <v>3777</v>
      </c>
      <c r="E2386">
        <v>282966</v>
      </c>
      <c r="F2386" t="s">
        <v>5823</v>
      </c>
      <c r="G2386" s="1">
        <v>44377.596048996915</v>
      </c>
      <c r="H2386" s="1">
        <v>44377.597175810188</v>
      </c>
      <c r="I2386" s="1">
        <v>44377.600664969134</v>
      </c>
      <c r="J2386" t="s">
        <v>3779</v>
      </c>
      <c r="K2386">
        <v>5</v>
      </c>
      <c r="L2386">
        <v>99</v>
      </c>
      <c r="M2386">
        <v>25</v>
      </c>
      <c r="N2386">
        <v>0</v>
      </c>
      <c r="O2386" t="s">
        <v>3782</v>
      </c>
      <c r="P2386" s="2">
        <v>0.59574131944444442</v>
      </c>
      <c r="Q2386" s="2">
        <v>0.59604899691358026</v>
      </c>
      <c r="R2386" s="2">
        <v>0.59717581018518517</v>
      </c>
      <c r="S2386" s="2">
        <v>0.60066496913580247</v>
      </c>
      <c r="T2386">
        <v>1</v>
      </c>
      <c r="U2386">
        <v>7</v>
      </c>
      <c r="V2386" t="s">
        <v>22401</v>
      </c>
    </row>
    <row r="2387" spans="1:22" x14ac:dyDescent="0.3">
      <c r="A2387" s="1">
        <v>44377.778498032407</v>
      </c>
      <c r="B2387" t="s">
        <v>3206</v>
      </c>
      <c r="C2387" t="s">
        <v>3777</v>
      </c>
      <c r="D2387" t="s">
        <v>3777</v>
      </c>
      <c r="E2387">
        <v>283144</v>
      </c>
      <c r="F2387" t="s">
        <v>5800</v>
      </c>
      <c r="G2387" s="1">
        <v>44377.780648649692</v>
      </c>
      <c r="H2387" s="1">
        <v>44377.783883256176</v>
      </c>
      <c r="I2387" s="1">
        <v>44377.790682986109</v>
      </c>
      <c r="J2387" t="s">
        <v>3779</v>
      </c>
      <c r="K2387">
        <v>5</v>
      </c>
      <c r="L2387">
        <v>95</v>
      </c>
      <c r="M2387">
        <v>25</v>
      </c>
      <c r="N2387">
        <v>0</v>
      </c>
      <c r="O2387" t="s">
        <v>3782</v>
      </c>
      <c r="P2387" s="2">
        <v>0.77849803240740745</v>
      </c>
      <c r="Q2387" s="2">
        <v>0.78064864969135805</v>
      </c>
      <c r="R2387" s="2">
        <v>0.78388325617283949</v>
      </c>
      <c r="S2387" s="2">
        <v>0.7906829861111111</v>
      </c>
      <c r="T2387">
        <v>4</v>
      </c>
      <c r="U2387">
        <v>17</v>
      </c>
      <c r="V2387" t="s">
        <v>22401</v>
      </c>
    </row>
    <row r="2388" spans="1:22" x14ac:dyDescent="0.3">
      <c r="A2388" s="1">
        <v>44369.638607754627</v>
      </c>
      <c r="B2388" t="s">
        <v>811</v>
      </c>
      <c r="C2388" t="s">
        <v>3777</v>
      </c>
      <c r="D2388" t="s">
        <v>3777</v>
      </c>
      <c r="E2388">
        <v>276372</v>
      </c>
      <c r="F2388" t="s">
        <v>5378</v>
      </c>
      <c r="G2388" s="1">
        <v>44369.64008695988</v>
      </c>
      <c r="H2388" s="1">
        <v>44369.644300115739</v>
      </c>
      <c r="I2388" s="1">
        <v>44369.64840667438</v>
      </c>
      <c r="J2388" t="s">
        <v>3779</v>
      </c>
      <c r="K2388">
        <v>5</v>
      </c>
      <c r="L2388">
        <v>492</v>
      </c>
      <c r="M2388">
        <v>25</v>
      </c>
      <c r="N2388">
        <v>0</v>
      </c>
      <c r="O2388" t="s">
        <v>3781</v>
      </c>
      <c r="P2388" s="2">
        <v>0.6386077546296296</v>
      </c>
      <c r="Q2388" s="2">
        <v>0.64008695987654318</v>
      </c>
      <c r="R2388" s="2">
        <v>0.64430011574074075</v>
      </c>
      <c r="S2388" s="2">
        <v>0.64840667438271604</v>
      </c>
      <c r="T2388">
        <v>6</v>
      </c>
      <c r="U2388">
        <v>14</v>
      </c>
      <c r="V2388" t="s">
        <v>22401</v>
      </c>
    </row>
    <row r="2389" spans="1:22" x14ac:dyDescent="0.3">
      <c r="A2389" s="1">
        <v>44377.606805439813</v>
      </c>
      <c r="B2389" t="s">
        <v>811</v>
      </c>
      <c r="C2389" t="s">
        <v>3777</v>
      </c>
      <c r="D2389" t="s">
        <v>3777</v>
      </c>
      <c r="E2389">
        <v>282972</v>
      </c>
      <c r="F2389" t="s">
        <v>5578</v>
      </c>
      <c r="G2389" s="1">
        <v>44377.610301620371</v>
      </c>
      <c r="H2389" s="1">
        <v>44377.614330015429</v>
      </c>
      <c r="I2389" s="1">
        <v>44377.617654359565</v>
      </c>
      <c r="J2389" t="s">
        <v>3779</v>
      </c>
      <c r="K2389">
        <v>5</v>
      </c>
      <c r="L2389">
        <v>523</v>
      </c>
      <c r="M2389">
        <v>25</v>
      </c>
      <c r="N2389">
        <v>0</v>
      </c>
      <c r="O2389" t="s">
        <v>3782</v>
      </c>
      <c r="P2389" s="2">
        <v>0.60680543981481483</v>
      </c>
      <c r="Q2389" s="2">
        <v>0.61030162037037039</v>
      </c>
      <c r="R2389" s="2">
        <v>0.61433001543209875</v>
      </c>
      <c r="S2389" s="2">
        <v>0.61765435956790127</v>
      </c>
      <c r="T2389">
        <v>5</v>
      </c>
      <c r="U2389">
        <v>15</v>
      </c>
      <c r="V2389" t="s">
        <v>22401</v>
      </c>
    </row>
    <row r="2390" spans="1:22" x14ac:dyDescent="0.3">
      <c r="A2390" s="1">
        <v>44357.923444135806</v>
      </c>
      <c r="B2390" t="s">
        <v>3615</v>
      </c>
      <c r="C2390" t="s">
        <v>3777</v>
      </c>
      <c r="D2390" t="s">
        <v>3777</v>
      </c>
      <c r="E2390">
        <v>267672</v>
      </c>
      <c r="F2390" t="s">
        <v>6487</v>
      </c>
      <c r="G2390" s="1">
        <v>44357.927213271607</v>
      </c>
      <c r="H2390" s="1">
        <v>44357.928760532406</v>
      </c>
      <c r="I2390" s="1">
        <v>44357.933091820989</v>
      </c>
      <c r="J2390" t="s">
        <v>3779</v>
      </c>
      <c r="K2390">
        <v>5</v>
      </c>
      <c r="L2390">
        <v>109</v>
      </c>
      <c r="M2390">
        <v>25</v>
      </c>
      <c r="N2390">
        <v>0</v>
      </c>
      <c r="O2390" t="s">
        <v>3780</v>
      </c>
      <c r="P2390" s="2">
        <v>0.92344413580246909</v>
      </c>
      <c r="Q2390" s="2">
        <v>0.92721327160493827</v>
      </c>
      <c r="R2390" s="2">
        <v>0.92876053240740741</v>
      </c>
      <c r="S2390" s="2">
        <v>0.93309185956790119</v>
      </c>
      <c r="T2390">
        <v>2</v>
      </c>
      <c r="U2390">
        <v>13</v>
      </c>
      <c r="V2390" t="s">
        <v>22401</v>
      </c>
    </row>
    <row r="2391" spans="1:22" x14ac:dyDescent="0.3">
      <c r="A2391" s="1">
        <v>44360.835613657408</v>
      </c>
      <c r="B2391" t="s">
        <v>3615</v>
      </c>
      <c r="C2391" t="s">
        <v>3777</v>
      </c>
      <c r="D2391" t="s">
        <v>3777</v>
      </c>
      <c r="E2391">
        <v>270229</v>
      </c>
      <c r="F2391" t="s">
        <v>5582</v>
      </c>
      <c r="G2391" s="1">
        <v>44360.837457986112</v>
      </c>
      <c r="H2391" s="1">
        <v>44360.841078163583</v>
      </c>
      <c r="I2391" s="1">
        <v>44360.846085570985</v>
      </c>
      <c r="J2391" t="s">
        <v>3779</v>
      </c>
      <c r="K2391">
        <v>5</v>
      </c>
      <c r="L2391">
        <v>186</v>
      </c>
      <c r="M2391">
        <v>25</v>
      </c>
      <c r="N2391">
        <v>0</v>
      </c>
      <c r="O2391" t="s">
        <v>3783</v>
      </c>
      <c r="P2391" s="2">
        <v>0.83561365740740745</v>
      </c>
      <c r="Q2391" s="2">
        <v>0.83745798611111111</v>
      </c>
      <c r="R2391" s="2">
        <v>0.8410781635802469</v>
      </c>
      <c r="S2391" s="2">
        <v>0.84608557098765436</v>
      </c>
      <c r="T2391">
        <v>5</v>
      </c>
      <c r="U2391">
        <v>15</v>
      </c>
      <c r="V2391" t="s">
        <v>22401</v>
      </c>
    </row>
    <row r="2392" spans="1:22" x14ac:dyDescent="0.3">
      <c r="A2392" s="1">
        <v>44369.458633757713</v>
      </c>
      <c r="B2392" t="s">
        <v>3615</v>
      </c>
      <c r="C2392" t="s">
        <v>3777</v>
      </c>
      <c r="D2392" t="s">
        <v>3777</v>
      </c>
      <c r="E2392">
        <v>276234</v>
      </c>
      <c r="F2392" t="s">
        <v>5206</v>
      </c>
      <c r="G2392" s="1">
        <v>44369.463248418208</v>
      </c>
      <c r="H2392" s="1">
        <v>44369.468224691358</v>
      </c>
      <c r="I2392" s="1">
        <v>44369.472213040121</v>
      </c>
      <c r="J2392" t="s">
        <v>3779</v>
      </c>
      <c r="K2392">
        <v>5</v>
      </c>
      <c r="L2392">
        <v>297</v>
      </c>
      <c r="M2392">
        <v>25</v>
      </c>
      <c r="N2392">
        <v>0</v>
      </c>
      <c r="O2392" t="s">
        <v>3781</v>
      </c>
      <c r="P2392" s="2">
        <v>0.45863375771604936</v>
      </c>
      <c r="Q2392" s="2">
        <v>0.46324841820987656</v>
      </c>
      <c r="R2392" s="2">
        <v>0.46822469135802469</v>
      </c>
      <c r="S2392" s="2">
        <v>0.47221304012345677</v>
      </c>
      <c r="T2392">
        <v>7</v>
      </c>
      <c r="U2392">
        <v>19</v>
      </c>
      <c r="V2392" t="s">
        <v>22401</v>
      </c>
    </row>
    <row r="2393" spans="1:22" x14ac:dyDescent="0.3">
      <c r="A2393" s="1">
        <v>44370.483819212961</v>
      </c>
      <c r="B2393" t="s">
        <v>3615</v>
      </c>
      <c r="C2393" t="s">
        <v>3777</v>
      </c>
      <c r="D2393" t="s">
        <v>3777</v>
      </c>
      <c r="E2393">
        <v>276895</v>
      </c>
      <c r="F2393" t="s">
        <v>4822</v>
      </c>
      <c r="G2393" s="1">
        <v>44370.487326041664</v>
      </c>
      <c r="H2393" s="1">
        <v>44370.487649151233</v>
      </c>
      <c r="I2393" s="1">
        <v>44370.490640586417</v>
      </c>
      <c r="J2393" t="s">
        <v>3779</v>
      </c>
      <c r="K2393">
        <v>5</v>
      </c>
      <c r="L2393">
        <v>255</v>
      </c>
      <c r="M2393">
        <v>25</v>
      </c>
      <c r="N2393">
        <v>0</v>
      </c>
      <c r="O2393" t="s">
        <v>3782</v>
      </c>
      <c r="P2393" s="2">
        <v>0.48381921296296299</v>
      </c>
      <c r="Q2393" s="2">
        <v>0.48732604166666665</v>
      </c>
      <c r="R2393" s="2">
        <v>0.48764915123456792</v>
      </c>
      <c r="S2393" s="2">
        <v>0.49064058641975311</v>
      </c>
      <c r="T2393">
        <v>0</v>
      </c>
      <c r="U2393">
        <v>9</v>
      </c>
      <c r="V2393" t="s">
        <v>22401</v>
      </c>
    </row>
    <row r="2394" spans="1:22" x14ac:dyDescent="0.3">
      <c r="A2394" s="1">
        <v>44375.896960802471</v>
      </c>
      <c r="B2394" t="s">
        <v>3615</v>
      </c>
      <c r="C2394" t="s">
        <v>3777</v>
      </c>
      <c r="D2394" t="s">
        <v>3777</v>
      </c>
      <c r="E2394">
        <v>281842</v>
      </c>
      <c r="F2394" t="s">
        <v>6020</v>
      </c>
      <c r="G2394" s="1">
        <v>44375.90027681327</v>
      </c>
      <c r="H2394" s="1">
        <v>44375.901025540123</v>
      </c>
      <c r="I2394" s="1">
        <v>44375.904799459873</v>
      </c>
      <c r="J2394" t="s">
        <v>3779</v>
      </c>
      <c r="K2394">
        <v>5</v>
      </c>
      <c r="L2394">
        <v>205</v>
      </c>
      <c r="M2394">
        <v>25</v>
      </c>
      <c r="N2394">
        <v>0</v>
      </c>
      <c r="O2394" t="s">
        <v>3784</v>
      </c>
      <c r="P2394" s="2">
        <v>0.89696080246913579</v>
      </c>
      <c r="Q2394" s="2">
        <v>0.90027681327160491</v>
      </c>
      <c r="R2394" s="2">
        <v>0.90102554012345681</v>
      </c>
      <c r="S2394" s="2">
        <v>0.9047994598765432</v>
      </c>
      <c r="T2394">
        <v>1</v>
      </c>
      <c r="U2394">
        <v>11</v>
      </c>
      <c r="V2394" t="s">
        <v>22401</v>
      </c>
    </row>
    <row r="2395" spans="1:22" x14ac:dyDescent="0.3">
      <c r="A2395" s="1">
        <v>44370.815562268515</v>
      </c>
      <c r="B2395" t="s">
        <v>3131</v>
      </c>
      <c r="C2395" t="s">
        <v>3777</v>
      </c>
      <c r="D2395" t="s">
        <v>3777</v>
      </c>
      <c r="E2395">
        <v>277238</v>
      </c>
      <c r="F2395" t="s">
        <v>5386</v>
      </c>
      <c r="G2395" s="1">
        <v>44370.820653356481</v>
      </c>
      <c r="H2395" s="1">
        <v>44370.825231172843</v>
      </c>
      <c r="I2395" s="1">
        <v>44370.828266396602</v>
      </c>
      <c r="J2395" t="s">
        <v>3779</v>
      </c>
      <c r="K2395">
        <v>5</v>
      </c>
      <c r="L2395">
        <v>231</v>
      </c>
      <c r="M2395">
        <v>25</v>
      </c>
      <c r="N2395">
        <v>0</v>
      </c>
      <c r="O2395" t="s">
        <v>3782</v>
      </c>
      <c r="P2395" s="2">
        <v>0.81556226851851854</v>
      </c>
      <c r="Q2395" s="2">
        <v>0.82065335648148152</v>
      </c>
      <c r="R2395" s="2">
        <v>0.8252311728395062</v>
      </c>
      <c r="S2395" s="2">
        <v>0.82826639660493828</v>
      </c>
      <c r="T2395">
        <v>6</v>
      </c>
      <c r="U2395">
        <v>18</v>
      </c>
      <c r="V2395" t="s">
        <v>22401</v>
      </c>
    </row>
    <row r="2396" spans="1:22" x14ac:dyDescent="0.3">
      <c r="A2396" s="1">
        <v>44373.708640856479</v>
      </c>
      <c r="B2396" t="s">
        <v>3131</v>
      </c>
      <c r="C2396" t="s">
        <v>3777</v>
      </c>
      <c r="D2396" t="s">
        <v>3777</v>
      </c>
      <c r="E2396">
        <v>279670</v>
      </c>
      <c r="F2396" t="s">
        <v>5583</v>
      </c>
      <c r="G2396" s="1">
        <v>44373.710007908951</v>
      </c>
      <c r="H2396" s="1">
        <v>44373.714152430555</v>
      </c>
      <c r="I2396" s="1">
        <v>44373.723448881174</v>
      </c>
      <c r="J2396" t="s">
        <v>3779</v>
      </c>
      <c r="K2396">
        <v>5</v>
      </c>
      <c r="L2396">
        <v>105</v>
      </c>
      <c r="M2396">
        <v>25</v>
      </c>
      <c r="N2396">
        <v>0</v>
      </c>
      <c r="O2396" t="s">
        <v>3792</v>
      </c>
      <c r="P2396" s="2">
        <v>0.70864085648148145</v>
      </c>
      <c r="Q2396" s="2">
        <v>0.71000794753086416</v>
      </c>
      <c r="R2396" s="2">
        <v>0.71415243055555555</v>
      </c>
      <c r="S2396" s="2">
        <v>0.72344891975308645</v>
      </c>
      <c r="T2396">
        <v>5</v>
      </c>
      <c r="U2396">
        <v>21</v>
      </c>
      <c r="V2396" t="s">
        <v>22401</v>
      </c>
    </row>
    <row r="2397" spans="1:22" x14ac:dyDescent="0.3">
      <c r="A2397" s="1">
        <v>44365.880460378088</v>
      </c>
      <c r="B2397" t="s">
        <v>1346</v>
      </c>
      <c r="C2397" t="s">
        <v>3777</v>
      </c>
      <c r="D2397" t="s">
        <v>3777</v>
      </c>
      <c r="E2397">
        <v>273650</v>
      </c>
      <c r="F2397" t="s">
        <v>5397</v>
      </c>
      <c r="G2397" s="1">
        <v>44365.883988464506</v>
      </c>
      <c r="H2397" s="1">
        <v>44365.88493595679</v>
      </c>
      <c r="I2397" s="1">
        <v>44365.890368325614</v>
      </c>
      <c r="J2397" t="s">
        <v>3779</v>
      </c>
      <c r="K2397">
        <v>5</v>
      </c>
      <c r="L2397">
        <v>140</v>
      </c>
      <c r="M2397">
        <v>25</v>
      </c>
      <c r="N2397">
        <v>0</v>
      </c>
      <c r="O2397" t="s">
        <v>3785</v>
      </c>
      <c r="P2397" s="2">
        <v>0.88046037808641975</v>
      </c>
      <c r="Q2397" s="2">
        <v>0.88398850308641974</v>
      </c>
      <c r="R2397" s="2">
        <v>0.88493595679012349</v>
      </c>
      <c r="S2397" s="2">
        <v>0.89036832561728396</v>
      </c>
      <c r="T2397">
        <v>1</v>
      </c>
      <c r="U2397">
        <v>14</v>
      </c>
      <c r="V2397" t="s">
        <v>22401</v>
      </c>
    </row>
    <row r="2398" spans="1:22" x14ac:dyDescent="0.3">
      <c r="A2398" s="1">
        <v>44352.800970910495</v>
      </c>
      <c r="B2398" t="s">
        <v>1319</v>
      </c>
      <c r="C2398" t="s">
        <v>3777</v>
      </c>
      <c r="D2398" t="s">
        <v>3777</v>
      </c>
      <c r="E2398">
        <v>263776</v>
      </c>
      <c r="F2398" t="s">
        <v>6489</v>
      </c>
      <c r="G2398" s="1">
        <v>44352.802162461419</v>
      </c>
      <c r="H2398" s="1">
        <v>44352.804061419753</v>
      </c>
      <c r="I2398" s="1">
        <v>44352.808556057098</v>
      </c>
      <c r="J2398" t="s">
        <v>3779</v>
      </c>
      <c r="K2398">
        <v>5</v>
      </c>
      <c r="L2398">
        <v>96</v>
      </c>
      <c r="M2398">
        <v>25</v>
      </c>
      <c r="N2398">
        <v>0</v>
      </c>
      <c r="O2398" t="s">
        <v>3792</v>
      </c>
      <c r="P2398" s="2">
        <v>0.80097091049382718</v>
      </c>
      <c r="Q2398" s="2">
        <v>0.80216246141975311</v>
      </c>
      <c r="R2398" s="2">
        <v>0.80406141975308643</v>
      </c>
      <c r="S2398" s="2">
        <v>0.80855605709876543</v>
      </c>
      <c r="T2398">
        <v>2</v>
      </c>
      <c r="U2398">
        <v>10</v>
      </c>
      <c r="V2398" t="s">
        <v>22401</v>
      </c>
    </row>
    <row r="2399" spans="1:22" x14ac:dyDescent="0.3">
      <c r="A2399" s="1">
        <v>44361.854659336423</v>
      </c>
      <c r="B2399" t="s">
        <v>1319</v>
      </c>
      <c r="C2399" t="s">
        <v>3777</v>
      </c>
      <c r="D2399" t="s">
        <v>3777</v>
      </c>
      <c r="E2399">
        <v>270899</v>
      </c>
      <c r="F2399" t="s">
        <v>4882</v>
      </c>
      <c r="G2399" s="1">
        <v>44361.854971219138</v>
      </c>
      <c r="H2399" s="1">
        <v>44361.856377353397</v>
      </c>
      <c r="I2399" s="1">
        <v>44361.859520871913</v>
      </c>
      <c r="J2399" t="s">
        <v>3779</v>
      </c>
      <c r="K2399">
        <v>5</v>
      </c>
      <c r="L2399">
        <v>41</v>
      </c>
      <c r="M2399">
        <v>25</v>
      </c>
      <c r="N2399">
        <v>0</v>
      </c>
      <c r="O2399" t="s">
        <v>3784</v>
      </c>
      <c r="P2399" s="2">
        <v>0.85465933641975311</v>
      </c>
      <c r="Q2399" s="2">
        <v>0.85497121913580243</v>
      </c>
      <c r="R2399" s="2">
        <v>0.85637735339506171</v>
      </c>
      <c r="S2399" s="2">
        <v>0.85952091049382717</v>
      </c>
      <c r="T2399">
        <v>2</v>
      </c>
      <c r="U2399">
        <v>7</v>
      </c>
      <c r="V2399" t="s">
        <v>22401</v>
      </c>
    </row>
    <row r="2400" spans="1:22" x14ac:dyDescent="0.3">
      <c r="A2400" s="1">
        <v>44363.789771643518</v>
      </c>
      <c r="B2400" t="s">
        <v>1319</v>
      </c>
      <c r="C2400" t="s">
        <v>3777</v>
      </c>
      <c r="D2400" t="s">
        <v>3777</v>
      </c>
      <c r="E2400">
        <v>272116</v>
      </c>
      <c r="F2400" t="s">
        <v>6490</v>
      </c>
      <c r="G2400" s="1">
        <v>44363.792362538581</v>
      </c>
      <c r="H2400" s="1">
        <v>44363.794196566356</v>
      </c>
      <c r="I2400" s="1">
        <v>44363.799870910494</v>
      </c>
      <c r="J2400" t="s">
        <v>3779</v>
      </c>
      <c r="K2400">
        <v>5</v>
      </c>
      <c r="L2400">
        <v>104</v>
      </c>
      <c r="M2400">
        <v>25</v>
      </c>
      <c r="N2400">
        <v>0</v>
      </c>
      <c r="O2400" t="s">
        <v>3782</v>
      </c>
      <c r="P2400" s="2">
        <v>0.78977164351851847</v>
      </c>
      <c r="Q2400" s="2">
        <v>0.79236253858024697</v>
      </c>
      <c r="R2400" s="2">
        <v>0.79419656635802471</v>
      </c>
      <c r="S2400" s="2">
        <v>0.79987091049382719</v>
      </c>
      <c r="T2400">
        <v>2</v>
      </c>
      <c r="U2400">
        <v>14</v>
      </c>
      <c r="V2400" t="s">
        <v>22401</v>
      </c>
    </row>
    <row r="2401" spans="1:22" x14ac:dyDescent="0.3">
      <c r="A2401" s="1">
        <v>44365.833038850309</v>
      </c>
      <c r="B2401" t="s">
        <v>1319</v>
      </c>
      <c r="C2401" t="s">
        <v>3777</v>
      </c>
      <c r="D2401" t="s">
        <v>3777</v>
      </c>
      <c r="E2401">
        <v>273562</v>
      </c>
      <c r="F2401" t="s">
        <v>4711</v>
      </c>
      <c r="G2401" s="1">
        <v>44365.841960879632</v>
      </c>
      <c r="H2401" s="1">
        <v>44365.848976003086</v>
      </c>
      <c r="I2401" s="1">
        <v>44365.854260108026</v>
      </c>
      <c r="J2401" t="s">
        <v>3779</v>
      </c>
      <c r="K2401">
        <v>5</v>
      </c>
      <c r="L2401">
        <v>65</v>
      </c>
      <c r="M2401">
        <v>25</v>
      </c>
      <c r="N2401">
        <v>0</v>
      </c>
      <c r="O2401" t="s">
        <v>3785</v>
      </c>
      <c r="P2401" s="2">
        <v>0.833038850308642</v>
      </c>
      <c r="Q2401" s="2">
        <v>0.84196087962962962</v>
      </c>
      <c r="R2401" s="2">
        <v>0.84897600308641974</v>
      </c>
      <c r="S2401" s="2">
        <v>0.85426010802469132</v>
      </c>
      <c r="T2401">
        <v>10</v>
      </c>
      <c r="U2401">
        <v>30</v>
      </c>
      <c r="V2401" t="s">
        <v>22401</v>
      </c>
    </row>
    <row r="2402" spans="1:22" x14ac:dyDescent="0.3">
      <c r="A2402" s="1">
        <v>44368.828529899693</v>
      </c>
      <c r="B2402" t="s">
        <v>1319</v>
      </c>
      <c r="C2402" t="s">
        <v>3777</v>
      </c>
      <c r="D2402" t="s">
        <v>3777</v>
      </c>
      <c r="E2402">
        <v>275963</v>
      </c>
      <c r="F2402" t="s">
        <v>4882</v>
      </c>
      <c r="G2402" s="1">
        <v>44368.830687885806</v>
      </c>
      <c r="H2402" s="1">
        <v>44368.831467631171</v>
      </c>
      <c r="I2402" s="1">
        <v>44368.836705709873</v>
      </c>
      <c r="J2402" t="s">
        <v>3779</v>
      </c>
      <c r="K2402">
        <v>5</v>
      </c>
      <c r="L2402">
        <v>43</v>
      </c>
      <c r="M2402">
        <v>25</v>
      </c>
      <c r="N2402">
        <v>0</v>
      </c>
      <c r="O2402" t="s">
        <v>3784</v>
      </c>
      <c r="P2402" s="2">
        <v>0.82852989969135804</v>
      </c>
      <c r="Q2402" s="2">
        <v>0.83068788580246911</v>
      </c>
      <c r="R2402" s="2">
        <v>0.83146763117283951</v>
      </c>
      <c r="S2402" s="2">
        <v>0.83670570987654325</v>
      </c>
      <c r="T2402">
        <v>1</v>
      </c>
      <c r="U2402">
        <v>11</v>
      </c>
      <c r="V2402" t="s">
        <v>22401</v>
      </c>
    </row>
    <row r="2403" spans="1:22" x14ac:dyDescent="0.3">
      <c r="A2403" s="1">
        <v>44376.834817168208</v>
      </c>
      <c r="B2403" t="s">
        <v>1319</v>
      </c>
      <c r="C2403" t="s">
        <v>3777</v>
      </c>
      <c r="D2403" t="s">
        <v>3777</v>
      </c>
      <c r="E2403">
        <v>282499</v>
      </c>
      <c r="F2403" t="s">
        <v>4916</v>
      </c>
      <c r="G2403" s="1">
        <v>44376.842517901234</v>
      </c>
      <c r="H2403" s="1">
        <v>44376.849156790122</v>
      </c>
      <c r="I2403" s="1">
        <v>44376.854440895062</v>
      </c>
      <c r="J2403" t="s">
        <v>3779</v>
      </c>
      <c r="K2403">
        <v>5</v>
      </c>
      <c r="L2403">
        <v>62</v>
      </c>
      <c r="M2403">
        <v>25</v>
      </c>
      <c r="N2403">
        <v>0</v>
      </c>
      <c r="O2403" t="s">
        <v>3781</v>
      </c>
      <c r="P2403" s="2">
        <v>0.8348171682098765</v>
      </c>
      <c r="Q2403" s="2">
        <v>0.84251790123456793</v>
      </c>
      <c r="R2403" s="2">
        <v>0.84915679012345679</v>
      </c>
      <c r="S2403" s="2">
        <v>0.85444089506172838</v>
      </c>
      <c r="T2403">
        <v>9</v>
      </c>
      <c r="U2403">
        <v>28</v>
      </c>
      <c r="V2403" t="s">
        <v>22401</v>
      </c>
    </row>
    <row r="2404" spans="1:22" x14ac:dyDescent="0.3">
      <c r="A2404" s="1">
        <v>44377.846720717593</v>
      </c>
      <c r="B2404" t="s">
        <v>1319</v>
      </c>
      <c r="C2404" t="s">
        <v>3777</v>
      </c>
      <c r="D2404" t="s">
        <v>3777</v>
      </c>
      <c r="E2404">
        <v>283314</v>
      </c>
      <c r="F2404" t="s">
        <v>6491</v>
      </c>
      <c r="G2404" s="1">
        <v>44377.847307175929</v>
      </c>
      <c r="H2404" s="1">
        <v>44377.849384143519</v>
      </c>
      <c r="I2404" s="1">
        <v>44377.854921180558</v>
      </c>
      <c r="J2404" t="s">
        <v>3779</v>
      </c>
      <c r="K2404">
        <v>5</v>
      </c>
      <c r="L2404">
        <v>56</v>
      </c>
      <c r="M2404">
        <v>25</v>
      </c>
      <c r="N2404">
        <v>0</v>
      </c>
      <c r="O2404" t="s">
        <v>3782</v>
      </c>
      <c r="P2404" s="2">
        <v>0.8467207175925926</v>
      </c>
      <c r="Q2404" s="2">
        <v>0.84730717592592597</v>
      </c>
      <c r="R2404" s="2">
        <v>0.84938414351851854</v>
      </c>
      <c r="S2404" s="2">
        <v>0.85492118055555555</v>
      </c>
      <c r="T2404">
        <v>2</v>
      </c>
      <c r="U2404">
        <v>11</v>
      </c>
      <c r="V2404" t="s">
        <v>22401</v>
      </c>
    </row>
    <row r="2405" spans="1:22" x14ac:dyDescent="0.3">
      <c r="A2405" s="1">
        <v>44364.304722955247</v>
      </c>
      <c r="B2405" t="s">
        <v>3356</v>
      </c>
      <c r="C2405" t="s">
        <v>3777</v>
      </c>
      <c r="D2405" t="s">
        <v>3777</v>
      </c>
      <c r="E2405">
        <v>272344</v>
      </c>
      <c r="F2405" t="s">
        <v>4823</v>
      </c>
      <c r="G2405" s="1">
        <v>44364.321908179016</v>
      </c>
      <c r="H2405" s="1">
        <v>44364.322093209877</v>
      </c>
      <c r="I2405" s="1">
        <v>44364.328777160496</v>
      </c>
      <c r="J2405" t="s">
        <v>3779</v>
      </c>
      <c r="K2405">
        <v>5</v>
      </c>
      <c r="L2405">
        <v>179</v>
      </c>
      <c r="M2405">
        <v>25</v>
      </c>
      <c r="N2405">
        <v>0</v>
      </c>
      <c r="O2405" t="s">
        <v>3780</v>
      </c>
      <c r="P2405" s="2">
        <v>0.30472295524691356</v>
      </c>
      <c r="Q2405" s="2">
        <v>0.3219081790123457</v>
      </c>
      <c r="R2405" s="2">
        <v>0.32209320987654322</v>
      </c>
      <c r="S2405" s="2">
        <v>0.32877716049382716</v>
      </c>
      <c r="T2405">
        <v>0</v>
      </c>
      <c r="U2405">
        <v>34</v>
      </c>
      <c r="V2405" t="s">
        <v>22401</v>
      </c>
    </row>
    <row r="2406" spans="1:22" x14ac:dyDescent="0.3">
      <c r="A2406" s="1">
        <v>44377.320447260805</v>
      </c>
      <c r="B2406" t="s">
        <v>3456</v>
      </c>
      <c r="C2406" t="s">
        <v>3777</v>
      </c>
      <c r="D2406" t="s">
        <v>3777</v>
      </c>
      <c r="E2406">
        <v>282744</v>
      </c>
      <c r="F2406" t="s">
        <v>6023</v>
      </c>
      <c r="G2406" s="1">
        <v>44377.331968827159</v>
      </c>
      <c r="H2406" s="1">
        <v>44377.332736496915</v>
      </c>
      <c r="I2406" s="1">
        <v>44377.335843209876</v>
      </c>
      <c r="J2406" t="s">
        <v>3779</v>
      </c>
      <c r="K2406">
        <v>5</v>
      </c>
      <c r="L2406">
        <v>113</v>
      </c>
      <c r="M2406">
        <v>25</v>
      </c>
      <c r="N2406">
        <v>0</v>
      </c>
      <c r="O2406" t="s">
        <v>3782</v>
      </c>
      <c r="P2406" s="2">
        <v>0.32044726080246916</v>
      </c>
      <c r="Q2406" s="2">
        <v>0.33196882716049381</v>
      </c>
      <c r="R2406" s="2">
        <v>0.33273649691358026</v>
      </c>
      <c r="S2406" s="2">
        <v>0.3358432098765432</v>
      </c>
      <c r="T2406">
        <v>1</v>
      </c>
      <c r="U2406">
        <v>22</v>
      </c>
      <c r="V2406" t="s">
        <v>22401</v>
      </c>
    </row>
    <row r="2407" spans="1:22" x14ac:dyDescent="0.3">
      <c r="A2407" s="1">
        <v>44351.896469251544</v>
      </c>
      <c r="B2407" t="s">
        <v>3481</v>
      </c>
      <c r="C2407" t="s">
        <v>3777</v>
      </c>
      <c r="D2407" t="s">
        <v>3777</v>
      </c>
      <c r="E2407">
        <v>263014</v>
      </c>
      <c r="F2407" t="s">
        <v>4745</v>
      </c>
      <c r="G2407" s="1">
        <v>44351.897661072529</v>
      </c>
      <c r="H2407" s="1">
        <v>44351.899050347223</v>
      </c>
      <c r="I2407" s="1">
        <v>44351.903857407407</v>
      </c>
      <c r="J2407" t="s">
        <v>3779</v>
      </c>
      <c r="K2407">
        <v>5</v>
      </c>
      <c r="L2407">
        <v>100</v>
      </c>
      <c r="M2407">
        <v>25</v>
      </c>
      <c r="N2407">
        <v>0</v>
      </c>
      <c r="O2407" t="s">
        <v>3785</v>
      </c>
      <c r="P2407" s="2">
        <v>0.89646925154320989</v>
      </c>
      <c r="Q2407" s="2">
        <v>0.89766107253086425</v>
      </c>
      <c r="R2407" s="2">
        <v>0.89905034722222221</v>
      </c>
      <c r="S2407" s="2">
        <v>0.90385740740740739</v>
      </c>
      <c r="T2407">
        <v>2</v>
      </c>
      <c r="U2407">
        <v>10</v>
      </c>
      <c r="V2407" t="s">
        <v>22401</v>
      </c>
    </row>
    <row r="2408" spans="1:22" x14ac:dyDescent="0.3">
      <c r="A2408" s="1">
        <v>44352.505516550926</v>
      </c>
      <c r="B2408" t="s">
        <v>3481</v>
      </c>
      <c r="C2408" t="s">
        <v>3777</v>
      </c>
      <c r="D2408" t="s">
        <v>3777</v>
      </c>
      <c r="E2408">
        <v>263322</v>
      </c>
      <c r="F2408" t="s">
        <v>4287</v>
      </c>
      <c r="G2408" s="1">
        <v>44352.508579783949</v>
      </c>
      <c r="H2408" s="1">
        <v>44352.518344405864</v>
      </c>
      <c r="I2408" s="1">
        <v>44352.521158063275</v>
      </c>
      <c r="J2408" t="s">
        <v>3779</v>
      </c>
      <c r="K2408">
        <v>5</v>
      </c>
      <c r="L2408">
        <v>291</v>
      </c>
      <c r="M2408">
        <v>25</v>
      </c>
      <c r="N2408">
        <v>0</v>
      </c>
      <c r="O2408" t="s">
        <v>3792</v>
      </c>
      <c r="P2408" s="2">
        <v>0.50551655092592596</v>
      </c>
      <c r="Q2408" s="2">
        <v>0.50857978395061731</v>
      </c>
      <c r="R2408" s="2">
        <v>0.5183444058641975</v>
      </c>
      <c r="S2408" s="2">
        <v>0.52115806327160497</v>
      </c>
      <c r="T2408">
        <v>14</v>
      </c>
      <c r="U2408">
        <v>22</v>
      </c>
      <c r="V2408" t="s">
        <v>22401</v>
      </c>
    </row>
    <row r="2409" spans="1:22" x14ac:dyDescent="0.3">
      <c r="A2409" s="1">
        <v>44369.817051929014</v>
      </c>
      <c r="B2409" t="s">
        <v>3481</v>
      </c>
      <c r="C2409" t="s">
        <v>3777</v>
      </c>
      <c r="D2409" t="s">
        <v>3777</v>
      </c>
      <c r="E2409">
        <v>276587</v>
      </c>
      <c r="F2409" t="s">
        <v>5066</v>
      </c>
      <c r="G2409" s="1">
        <v>44369.818518788583</v>
      </c>
      <c r="H2409" s="1">
        <v>44369.824495177469</v>
      </c>
      <c r="I2409" s="1">
        <v>44369.828644251545</v>
      </c>
      <c r="J2409" t="s">
        <v>3779</v>
      </c>
      <c r="K2409">
        <v>5</v>
      </c>
      <c r="L2409">
        <v>179</v>
      </c>
      <c r="M2409">
        <v>25</v>
      </c>
      <c r="N2409">
        <v>0</v>
      </c>
      <c r="O2409" t="s">
        <v>3781</v>
      </c>
      <c r="P2409" s="2">
        <v>0.81705192901234569</v>
      </c>
      <c r="Q2409" s="2">
        <v>0.81851878858024696</v>
      </c>
      <c r="R2409" s="2">
        <v>0.8244952160493827</v>
      </c>
      <c r="S2409" s="2">
        <v>0.82864425154320986</v>
      </c>
      <c r="T2409">
        <v>8</v>
      </c>
      <c r="U2409">
        <v>16</v>
      </c>
      <c r="V2409" t="s">
        <v>22401</v>
      </c>
    </row>
    <row r="2410" spans="1:22" x14ac:dyDescent="0.3">
      <c r="A2410" s="1">
        <v>44371.74243337191</v>
      </c>
      <c r="B2410" t="s">
        <v>3481</v>
      </c>
      <c r="C2410" t="s">
        <v>3777</v>
      </c>
      <c r="D2410" t="s">
        <v>3777</v>
      </c>
      <c r="E2410">
        <v>277854</v>
      </c>
      <c r="F2410" t="s">
        <v>5209</v>
      </c>
      <c r="G2410" s="1">
        <v>44371.744178472225</v>
      </c>
      <c r="H2410" s="1">
        <v>44371.74917048611</v>
      </c>
      <c r="I2410" s="1">
        <v>44371.75394205247</v>
      </c>
      <c r="J2410" t="s">
        <v>3779</v>
      </c>
      <c r="K2410">
        <v>5</v>
      </c>
      <c r="L2410">
        <v>285</v>
      </c>
      <c r="M2410">
        <v>25</v>
      </c>
      <c r="N2410">
        <v>0</v>
      </c>
      <c r="O2410" t="s">
        <v>3780</v>
      </c>
      <c r="P2410" s="2">
        <v>0.74243337191358028</v>
      </c>
      <c r="Q2410" s="2">
        <v>0.74417847222222222</v>
      </c>
      <c r="R2410" s="2">
        <v>0.74917048611111114</v>
      </c>
      <c r="S2410" s="2">
        <v>0.75394205246913581</v>
      </c>
      <c r="T2410">
        <v>7</v>
      </c>
      <c r="U2410">
        <v>16</v>
      </c>
      <c r="V2410" t="s">
        <v>22401</v>
      </c>
    </row>
    <row r="2411" spans="1:22" x14ac:dyDescent="0.3">
      <c r="A2411" s="1">
        <v>44355.523917785496</v>
      </c>
      <c r="B2411" t="s">
        <v>1103</v>
      </c>
      <c r="C2411" t="s">
        <v>3777</v>
      </c>
      <c r="D2411" t="s">
        <v>3777</v>
      </c>
      <c r="E2411">
        <v>265750</v>
      </c>
      <c r="F2411" t="s">
        <v>4084</v>
      </c>
      <c r="G2411" s="1">
        <v>44355.526729899691</v>
      </c>
      <c r="H2411" s="1">
        <v>44355.539329591047</v>
      </c>
      <c r="I2411" s="1">
        <v>44355.553241820984</v>
      </c>
      <c r="J2411" t="s">
        <v>3779</v>
      </c>
      <c r="K2411">
        <v>5</v>
      </c>
      <c r="L2411">
        <v>277</v>
      </c>
      <c r="M2411">
        <v>25</v>
      </c>
      <c r="N2411">
        <v>0</v>
      </c>
      <c r="O2411" t="s">
        <v>3781</v>
      </c>
      <c r="P2411" s="2">
        <v>0.52391778549382717</v>
      </c>
      <c r="Q2411" s="2">
        <v>0.52672989969135797</v>
      </c>
      <c r="R2411" s="2">
        <v>0.53932959104938272</v>
      </c>
      <c r="S2411" s="2">
        <v>0.55324182098765429</v>
      </c>
      <c r="T2411">
        <v>18</v>
      </c>
      <c r="U2411">
        <v>42</v>
      </c>
      <c r="V2411" t="s">
        <v>22401</v>
      </c>
    </row>
    <row r="2412" spans="1:22" x14ac:dyDescent="0.3">
      <c r="A2412" s="1">
        <v>44358.91266593364</v>
      </c>
      <c r="B2412" t="s">
        <v>3693</v>
      </c>
      <c r="C2412" t="s">
        <v>3777</v>
      </c>
      <c r="D2412" t="s">
        <v>3777</v>
      </c>
      <c r="E2412">
        <v>268477</v>
      </c>
      <c r="F2412" t="s">
        <v>5393</v>
      </c>
      <c r="G2412" s="1">
        <v>44358.916556249998</v>
      </c>
      <c r="H2412" s="1">
        <v>44358.920762924383</v>
      </c>
      <c r="I2412" s="1">
        <v>44358.925953858023</v>
      </c>
      <c r="J2412" t="s">
        <v>3779</v>
      </c>
      <c r="K2412">
        <v>5</v>
      </c>
      <c r="L2412">
        <v>360</v>
      </c>
      <c r="M2412">
        <v>25</v>
      </c>
      <c r="N2412">
        <v>0</v>
      </c>
      <c r="O2412" t="s">
        <v>3785</v>
      </c>
      <c r="P2412" s="2">
        <v>0.91266593364197535</v>
      </c>
      <c r="Q2412" s="2">
        <v>0.91655624999999996</v>
      </c>
      <c r="R2412" s="2">
        <v>0.92076292438271601</v>
      </c>
      <c r="S2412" s="2">
        <v>0.92595385802469132</v>
      </c>
      <c r="T2412">
        <v>6</v>
      </c>
      <c r="U2412">
        <v>19</v>
      </c>
      <c r="V2412" t="s">
        <v>22401</v>
      </c>
    </row>
    <row r="2413" spans="1:22" x14ac:dyDescent="0.3">
      <c r="A2413" s="1">
        <v>44366.609522492283</v>
      </c>
      <c r="B2413" t="s">
        <v>3693</v>
      </c>
      <c r="C2413" t="s">
        <v>3777</v>
      </c>
      <c r="D2413" t="s">
        <v>3777</v>
      </c>
      <c r="E2413">
        <v>274135</v>
      </c>
      <c r="F2413" t="s">
        <v>4922</v>
      </c>
      <c r="G2413" s="1">
        <v>44366.609988425924</v>
      </c>
      <c r="H2413" s="1">
        <v>44366.616472800924</v>
      </c>
      <c r="I2413" s="1">
        <v>44366.620309066355</v>
      </c>
      <c r="J2413" t="s">
        <v>3779</v>
      </c>
      <c r="K2413">
        <v>5</v>
      </c>
      <c r="L2413">
        <v>95</v>
      </c>
      <c r="M2413">
        <v>25</v>
      </c>
      <c r="N2413">
        <v>0</v>
      </c>
      <c r="O2413" t="s">
        <v>3792</v>
      </c>
      <c r="P2413" s="2">
        <v>0.6095225308641975</v>
      </c>
      <c r="Q2413" s="2">
        <v>0.60998842592592595</v>
      </c>
      <c r="R2413" s="2">
        <v>0.61647280092592593</v>
      </c>
      <c r="S2413" s="2">
        <v>0.62030906635802474</v>
      </c>
      <c r="T2413">
        <v>9</v>
      </c>
      <c r="U2413">
        <v>15</v>
      </c>
      <c r="V2413" t="s">
        <v>22401</v>
      </c>
    </row>
    <row r="2414" spans="1:22" x14ac:dyDescent="0.3">
      <c r="A2414" s="1">
        <v>44366.746260918211</v>
      </c>
      <c r="B2414" t="s">
        <v>3693</v>
      </c>
      <c r="C2414" t="s">
        <v>3777</v>
      </c>
      <c r="D2414" t="s">
        <v>3777</v>
      </c>
      <c r="E2414">
        <v>274343</v>
      </c>
      <c r="F2414" t="s">
        <v>5594</v>
      </c>
      <c r="G2414" s="1">
        <v>44366.753120640431</v>
      </c>
      <c r="H2414" s="1">
        <v>44366.757095949077</v>
      </c>
      <c r="I2414" s="1">
        <v>44366.760555632718</v>
      </c>
      <c r="J2414" t="s">
        <v>3779</v>
      </c>
      <c r="K2414">
        <v>5</v>
      </c>
      <c r="L2414">
        <v>360</v>
      </c>
      <c r="M2414">
        <v>25</v>
      </c>
      <c r="N2414">
        <v>0</v>
      </c>
      <c r="O2414" t="s">
        <v>3792</v>
      </c>
      <c r="P2414" s="2">
        <v>0.7462609182098765</v>
      </c>
      <c r="Q2414" s="2">
        <v>0.7531206790123457</v>
      </c>
      <c r="R2414" s="2">
        <v>0.75709594907407407</v>
      </c>
      <c r="S2414" s="2">
        <v>0.76055563271604942</v>
      </c>
      <c r="T2414">
        <v>5</v>
      </c>
      <c r="U2414">
        <v>20</v>
      </c>
      <c r="V2414" t="s">
        <v>22401</v>
      </c>
    </row>
    <row r="2415" spans="1:22" x14ac:dyDescent="0.3">
      <c r="A2415" s="1">
        <v>44348.888851929012</v>
      </c>
      <c r="B2415" t="s">
        <v>525</v>
      </c>
      <c r="C2415" t="s">
        <v>3777</v>
      </c>
      <c r="D2415" t="s">
        <v>3777</v>
      </c>
      <c r="E2415">
        <v>260783</v>
      </c>
      <c r="F2415" t="s">
        <v>4924</v>
      </c>
      <c r="G2415" s="1">
        <v>44348.90911763117</v>
      </c>
      <c r="H2415" s="1">
        <v>44348.915820987655</v>
      </c>
      <c r="I2415" s="1">
        <v>44348.922585918212</v>
      </c>
      <c r="J2415" t="s">
        <v>3779</v>
      </c>
      <c r="K2415">
        <v>5</v>
      </c>
      <c r="L2415">
        <v>169</v>
      </c>
      <c r="M2415">
        <v>25</v>
      </c>
      <c r="N2415">
        <v>0</v>
      </c>
      <c r="O2415" t="s">
        <v>3781</v>
      </c>
      <c r="P2415" s="2">
        <v>0.88885192901234567</v>
      </c>
      <c r="Q2415" s="2">
        <v>0.9091176311728395</v>
      </c>
      <c r="R2415" s="2">
        <v>0.91582098765432096</v>
      </c>
      <c r="S2415" s="2">
        <v>0.92258591820987657</v>
      </c>
      <c r="T2415">
        <v>9</v>
      </c>
      <c r="U2415">
        <v>48</v>
      </c>
      <c r="V2415" t="s">
        <v>22401</v>
      </c>
    </row>
    <row r="2416" spans="1:22" x14ac:dyDescent="0.3">
      <c r="A2416" s="1">
        <v>44376.589878935185</v>
      </c>
      <c r="B2416" t="s">
        <v>2900</v>
      </c>
      <c r="C2416" t="s">
        <v>3777</v>
      </c>
      <c r="D2416" t="s">
        <v>3777</v>
      </c>
      <c r="E2416">
        <v>282202</v>
      </c>
      <c r="F2416" t="s">
        <v>5217</v>
      </c>
      <c r="G2416" s="1">
        <v>44376.595760802469</v>
      </c>
      <c r="H2416" s="1">
        <v>44376.60110181327</v>
      </c>
      <c r="I2416" s="1">
        <v>44376.604878279322</v>
      </c>
      <c r="J2416" t="s">
        <v>3779</v>
      </c>
      <c r="K2416">
        <v>5</v>
      </c>
      <c r="L2416">
        <v>190</v>
      </c>
      <c r="M2416">
        <v>25</v>
      </c>
      <c r="N2416">
        <v>0</v>
      </c>
      <c r="O2416" t="s">
        <v>3781</v>
      </c>
      <c r="P2416" s="2">
        <v>0.58987893518518519</v>
      </c>
      <c r="Q2416" s="2">
        <v>0.59576080246913576</v>
      </c>
      <c r="R2416" s="2">
        <v>0.60110181327160495</v>
      </c>
      <c r="S2416" s="2">
        <v>0.60487831790123459</v>
      </c>
      <c r="T2416">
        <v>7</v>
      </c>
      <c r="U2416">
        <v>21</v>
      </c>
      <c r="V2416" t="s">
        <v>22401</v>
      </c>
    </row>
    <row r="2417" spans="1:22" x14ac:dyDescent="0.3">
      <c r="A2417" s="1">
        <v>44350.666557021606</v>
      </c>
      <c r="B2417" t="s">
        <v>3009</v>
      </c>
      <c r="C2417" t="s">
        <v>3777</v>
      </c>
      <c r="D2417" t="s">
        <v>3777</v>
      </c>
      <c r="E2417">
        <v>261974</v>
      </c>
      <c r="F2417" t="s">
        <v>6034</v>
      </c>
      <c r="G2417" s="1">
        <v>44350.668859490739</v>
      </c>
      <c r="H2417" s="1">
        <v>44350.669563888892</v>
      </c>
      <c r="I2417" s="1">
        <v>44350.672615895062</v>
      </c>
      <c r="J2417" t="s">
        <v>3779</v>
      </c>
      <c r="K2417">
        <v>5</v>
      </c>
      <c r="L2417">
        <v>265</v>
      </c>
      <c r="M2417">
        <v>25</v>
      </c>
      <c r="N2417">
        <v>0</v>
      </c>
      <c r="O2417" t="s">
        <v>3780</v>
      </c>
      <c r="P2417" s="2">
        <v>0.66655702160493824</v>
      </c>
      <c r="Q2417" s="2">
        <v>0.66885949074074069</v>
      </c>
      <c r="R2417" s="2">
        <v>0.66956388888888885</v>
      </c>
      <c r="S2417" s="2">
        <v>0.67261589506172836</v>
      </c>
      <c r="T2417">
        <v>1</v>
      </c>
      <c r="U2417">
        <v>8</v>
      </c>
      <c r="V2417" t="s">
        <v>22401</v>
      </c>
    </row>
    <row r="2418" spans="1:22" x14ac:dyDescent="0.3">
      <c r="A2418" s="1">
        <v>44359.639915895059</v>
      </c>
      <c r="B2418" t="s">
        <v>3009</v>
      </c>
      <c r="C2418" t="s">
        <v>3777</v>
      </c>
      <c r="D2418" t="s">
        <v>3777</v>
      </c>
      <c r="E2418">
        <v>268972</v>
      </c>
      <c r="F2418" t="s">
        <v>5819</v>
      </c>
      <c r="G2418" s="1">
        <v>44359.641760763887</v>
      </c>
      <c r="H2418" s="1">
        <v>44359.644613464508</v>
      </c>
      <c r="I2418" s="1">
        <v>44359.646683834879</v>
      </c>
      <c r="J2418" t="s">
        <v>3779</v>
      </c>
      <c r="K2418">
        <v>5</v>
      </c>
      <c r="L2418">
        <v>479</v>
      </c>
      <c r="M2418">
        <v>25</v>
      </c>
      <c r="N2418">
        <v>0</v>
      </c>
      <c r="O2418" t="s">
        <v>3792</v>
      </c>
      <c r="P2418" s="2">
        <v>0.63991589506172841</v>
      </c>
      <c r="Q2418" s="2">
        <v>0.64176076388888892</v>
      </c>
      <c r="R2418" s="2">
        <v>0.64461346450617285</v>
      </c>
      <c r="S2418" s="2">
        <v>0.64668383487654324</v>
      </c>
      <c r="T2418">
        <v>4</v>
      </c>
      <c r="U2418">
        <v>9</v>
      </c>
      <c r="V2418" t="s">
        <v>22401</v>
      </c>
    </row>
    <row r="2419" spans="1:22" x14ac:dyDescent="0.3">
      <c r="A2419" s="1">
        <v>44361.453572299382</v>
      </c>
      <c r="B2419" t="s">
        <v>3009</v>
      </c>
      <c r="C2419" t="s">
        <v>3777</v>
      </c>
      <c r="D2419" t="s">
        <v>3777</v>
      </c>
      <c r="E2419">
        <v>270485</v>
      </c>
      <c r="F2419" t="s">
        <v>6035</v>
      </c>
      <c r="G2419" s="1">
        <v>44361.45627229938</v>
      </c>
      <c r="H2419" s="1">
        <v>44361.457259992283</v>
      </c>
      <c r="I2419" s="1">
        <v>44361.459321373455</v>
      </c>
      <c r="J2419" t="s">
        <v>3779</v>
      </c>
      <c r="K2419">
        <v>5</v>
      </c>
      <c r="L2419">
        <v>183</v>
      </c>
      <c r="M2419">
        <v>25</v>
      </c>
      <c r="N2419">
        <v>0</v>
      </c>
      <c r="O2419" t="s">
        <v>3784</v>
      </c>
      <c r="P2419" s="2">
        <v>0.45357229938271604</v>
      </c>
      <c r="Q2419" s="2">
        <v>0.45627229938271607</v>
      </c>
      <c r="R2419" s="2">
        <v>0.45725999228395064</v>
      </c>
      <c r="S2419" s="2">
        <v>0.45932137345679014</v>
      </c>
      <c r="T2419">
        <v>1</v>
      </c>
      <c r="U2419">
        <v>8</v>
      </c>
      <c r="V2419" t="s">
        <v>22401</v>
      </c>
    </row>
    <row r="2420" spans="1:22" x14ac:dyDescent="0.3">
      <c r="A2420" s="1">
        <v>44366.487208564817</v>
      </c>
      <c r="B2420" t="s">
        <v>3009</v>
      </c>
      <c r="C2420" t="s">
        <v>3777</v>
      </c>
      <c r="D2420" t="s">
        <v>3777</v>
      </c>
      <c r="E2420">
        <v>273966</v>
      </c>
      <c r="F2420" t="s">
        <v>5075</v>
      </c>
      <c r="G2420" s="1">
        <v>44366.489272183644</v>
      </c>
      <c r="H2420" s="1">
        <v>44366.494933256174</v>
      </c>
      <c r="I2420" s="1">
        <v>44366.496730285493</v>
      </c>
      <c r="J2420" t="s">
        <v>3779</v>
      </c>
      <c r="K2420">
        <v>5</v>
      </c>
      <c r="L2420">
        <v>220</v>
      </c>
      <c r="M2420">
        <v>25</v>
      </c>
      <c r="N2420">
        <v>0</v>
      </c>
      <c r="O2420" t="s">
        <v>3792</v>
      </c>
      <c r="P2420" s="2">
        <v>0.48720856481481484</v>
      </c>
      <c r="Q2420" s="2">
        <v>0.48927218364197533</v>
      </c>
      <c r="R2420" s="2">
        <v>0.49493325617283951</v>
      </c>
      <c r="S2420" s="2">
        <v>0.49673028549382714</v>
      </c>
      <c r="T2420">
        <v>8</v>
      </c>
      <c r="U2420">
        <v>13</v>
      </c>
      <c r="V2420" t="s">
        <v>22401</v>
      </c>
    </row>
    <row r="2421" spans="1:22" x14ac:dyDescent="0.3">
      <c r="A2421" s="1">
        <v>44367.597995794757</v>
      </c>
      <c r="B2421" t="s">
        <v>3009</v>
      </c>
      <c r="C2421" t="s">
        <v>3777</v>
      </c>
      <c r="D2421" t="s">
        <v>3777</v>
      </c>
      <c r="E2421">
        <v>275085</v>
      </c>
      <c r="F2421" t="s">
        <v>5820</v>
      </c>
      <c r="G2421" s="1">
        <v>44367.612385956789</v>
      </c>
      <c r="H2421" s="1">
        <v>44367.615605748455</v>
      </c>
      <c r="I2421" s="1">
        <v>44367.620087499999</v>
      </c>
      <c r="J2421" t="s">
        <v>3779</v>
      </c>
      <c r="K2421">
        <v>5</v>
      </c>
      <c r="L2421">
        <v>383</v>
      </c>
      <c r="M2421">
        <v>25</v>
      </c>
      <c r="N2421">
        <v>0</v>
      </c>
      <c r="O2421" t="s">
        <v>3783</v>
      </c>
      <c r="P2421" s="2">
        <v>0.5979957947530864</v>
      </c>
      <c r="Q2421" s="2">
        <v>0.61238595679012342</v>
      </c>
      <c r="R2421" s="2">
        <v>0.61560574845679017</v>
      </c>
      <c r="S2421" s="2">
        <v>0.62008750000000001</v>
      </c>
      <c r="T2421">
        <v>4</v>
      </c>
      <c r="U2421">
        <v>31</v>
      </c>
      <c r="V2421" t="s">
        <v>22401</v>
      </c>
    </row>
    <row r="2422" spans="1:22" x14ac:dyDescent="0.3">
      <c r="A2422" s="1">
        <v>44370.89901917438</v>
      </c>
      <c r="B2422" t="s">
        <v>3009</v>
      </c>
      <c r="C2422" t="s">
        <v>3777</v>
      </c>
      <c r="D2422" t="s">
        <v>3777</v>
      </c>
      <c r="E2422">
        <v>277388</v>
      </c>
      <c r="F2422" t="s">
        <v>5219</v>
      </c>
      <c r="G2422" s="1">
        <v>44370.906983680557</v>
      </c>
      <c r="H2422" s="1">
        <v>44370.912490547838</v>
      </c>
      <c r="I2422" s="1">
        <v>44370.915998263888</v>
      </c>
      <c r="J2422" t="s">
        <v>3779</v>
      </c>
      <c r="K2422">
        <v>5</v>
      </c>
      <c r="L2422">
        <v>210</v>
      </c>
      <c r="M2422">
        <v>25</v>
      </c>
      <c r="N2422">
        <v>0</v>
      </c>
      <c r="O2422" t="s">
        <v>3782</v>
      </c>
      <c r="P2422" s="2">
        <v>0.89901917438271606</v>
      </c>
      <c r="Q2422" s="2">
        <v>0.90698368055555556</v>
      </c>
      <c r="R2422" s="2">
        <v>0.91249054783950623</v>
      </c>
      <c r="S2422" s="2">
        <v>0.91599826388888894</v>
      </c>
      <c r="T2422">
        <v>7</v>
      </c>
      <c r="U2422">
        <v>24</v>
      </c>
      <c r="V2422" t="s">
        <v>22401</v>
      </c>
    </row>
    <row r="2423" spans="1:22" x14ac:dyDescent="0.3">
      <c r="A2423" s="1">
        <v>44349.499537152777</v>
      </c>
      <c r="B2423" t="s">
        <v>77</v>
      </c>
      <c r="C2423" t="s">
        <v>3777</v>
      </c>
      <c r="D2423" t="s">
        <v>3777</v>
      </c>
      <c r="E2423">
        <v>261040</v>
      </c>
      <c r="F2423" t="s">
        <v>4609</v>
      </c>
      <c r="G2423" s="1">
        <v>44349.503755478392</v>
      </c>
      <c r="H2423" s="1">
        <v>44349.511902662038</v>
      </c>
      <c r="I2423" s="1">
        <v>44349.521969020061</v>
      </c>
      <c r="J2423" t="s">
        <v>3779</v>
      </c>
      <c r="K2423">
        <v>5</v>
      </c>
      <c r="L2423">
        <v>194</v>
      </c>
      <c r="M2423">
        <v>25</v>
      </c>
      <c r="N2423">
        <v>0</v>
      </c>
      <c r="O2423" t="s">
        <v>3782</v>
      </c>
      <c r="P2423" s="2">
        <v>0.49953715277777777</v>
      </c>
      <c r="Q2423" s="2">
        <v>0.50375547839506174</v>
      </c>
      <c r="R2423" s="2">
        <v>0.51190266203703705</v>
      </c>
      <c r="S2423" s="2">
        <v>0.52196902006172841</v>
      </c>
      <c r="T2423">
        <v>11</v>
      </c>
      <c r="U2423">
        <v>32</v>
      </c>
      <c r="V2423" t="s">
        <v>22401</v>
      </c>
    </row>
    <row r="2424" spans="1:22" x14ac:dyDescent="0.3">
      <c r="A2424" s="1">
        <v>44358.560846604938</v>
      </c>
      <c r="B2424" t="s">
        <v>77</v>
      </c>
      <c r="C2424" t="s">
        <v>3777</v>
      </c>
      <c r="D2424" t="s">
        <v>3777</v>
      </c>
      <c r="E2424">
        <v>267967</v>
      </c>
      <c r="F2424" t="s">
        <v>6505</v>
      </c>
      <c r="G2424" s="1">
        <v>44358.566296450619</v>
      </c>
      <c r="H2424" s="1">
        <v>44358.568027584879</v>
      </c>
      <c r="I2424" s="1">
        <v>44358.573390123456</v>
      </c>
      <c r="J2424" t="s">
        <v>3779</v>
      </c>
      <c r="K2424">
        <v>5</v>
      </c>
      <c r="L2424">
        <v>449</v>
      </c>
      <c r="M2424">
        <v>25</v>
      </c>
      <c r="N2424">
        <v>0</v>
      </c>
      <c r="O2424" t="s">
        <v>3785</v>
      </c>
      <c r="P2424" s="2">
        <v>0.56084660493827165</v>
      </c>
      <c r="Q2424" s="2">
        <v>0.56629645061728395</v>
      </c>
      <c r="R2424" s="2">
        <v>0.56802758487654326</v>
      </c>
      <c r="S2424" s="2">
        <v>0.57339012345679008</v>
      </c>
      <c r="T2424">
        <v>2</v>
      </c>
      <c r="U2424">
        <v>18</v>
      </c>
      <c r="V2424" t="s">
        <v>22401</v>
      </c>
    </row>
    <row r="2425" spans="1:22" x14ac:dyDescent="0.3">
      <c r="A2425" s="1">
        <v>44352.719861612655</v>
      </c>
      <c r="B2425" t="s">
        <v>3562</v>
      </c>
      <c r="C2425" t="s">
        <v>3777</v>
      </c>
      <c r="D2425" t="s">
        <v>3777</v>
      </c>
      <c r="E2425">
        <v>263623</v>
      </c>
      <c r="F2425" t="s">
        <v>5822</v>
      </c>
      <c r="G2425" s="1">
        <v>44352.721060841046</v>
      </c>
      <c r="H2425" s="1">
        <v>44352.723879089506</v>
      </c>
      <c r="I2425" s="1">
        <v>44352.728373341051</v>
      </c>
      <c r="J2425" t="s">
        <v>3779</v>
      </c>
      <c r="K2425">
        <v>5</v>
      </c>
      <c r="L2425">
        <v>322</v>
      </c>
      <c r="M2425">
        <v>25</v>
      </c>
      <c r="N2425">
        <v>0</v>
      </c>
      <c r="O2425" t="s">
        <v>3792</v>
      </c>
      <c r="P2425" s="2">
        <v>0.71986161265432103</v>
      </c>
      <c r="Q2425" s="2">
        <v>0.72106084104938273</v>
      </c>
      <c r="R2425" s="2">
        <v>0.72387908950617286</v>
      </c>
      <c r="S2425" s="2">
        <v>0.72837334104938267</v>
      </c>
      <c r="T2425">
        <v>4</v>
      </c>
      <c r="U2425">
        <v>12</v>
      </c>
      <c r="V2425" t="s">
        <v>22401</v>
      </c>
    </row>
    <row r="2426" spans="1:22" x14ac:dyDescent="0.3">
      <c r="A2426" s="1">
        <v>44359.56697472994</v>
      </c>
      <c r="B2426" t="s">
        <v>2861</v>
      </c>
      <c r="C2426" t="s">
        <v>3777</v>
      </c>
      <c r="D2426" t="s">
        <v>3777</v>
      </c>
      <c r="E2426">
        <v>268870</v>
      </c>
      <c r="F2426" t="s">
        <v>6037</v>
      </c>
      <c r="G2426" s="1">
        <v>44359.572681365738</v>
      </c>
      <c r="H2426" s="1">
        <v>44359.573664004631</v>
      </c>
      <c r="I2426" s="1">
        <v>44359.576508487655</v>
      </c>
      <c r="J2426" t="s">
        <v>3779</v>
      </c>
      <c r="K2426">
        <v>5</v>
      </c>
      <c r="L2426">
        <v>66</v>
      </c>
      <c r="M2426">
        <v>25</v>
      </c>
      <c r="N2426">
        <v>0</v>
      </c>
      <c r="O2426" t="s">
        <v>3792</v>
      </c>
      <c r="P2426" s="2">
        <v>0.56697472993827158</v>
      </c>
      <c r="Q2426" s="2">
        <v>0.57268136574074069</v>
      </c>
      <c r="R2426" s="2">
        <v>0.57366400462962963</v>
      </c>
      <c r="S2426" s="2">
        <v>0.57650848765432094</v>
      </c>
      <c r="T2426">
        <v>1</v>
      </c>
      <c r="U2426">
        <v>13</v>
      </c>
      <c r="V2426" t="s">
        <v>22401</v>
      </c>
    </row>
    <row r="2427" spans="1:22" x14ac:dyDescent="0.3">
      <c r="A2427" s="1">
        <v>44367.765172762345</v>
      </c>
      <c r="B2427" t="s">
        <v>2878</v>
      </c>
      <c r="C2427" t="s">
        <v>3777</v>
      </c>
      <c r="D2427" t="s">
        <v>3777</v>
      </c>
      <c r="E2427">
        <v>275287</v>
      </c>
      <c r="F2427" t="s">
        <v>5605</v>
      </c>
      <c r="G2427" s="1">
        <v>44367.769208487654</v>
      </c>
      <c r="H2427" s="1">
        <v>44367.77311574074</v>
      </c>
      <c r="I2427" s="1">
        <v>44367.775364544752</v>
      </c>
      <c r="J2427" t="s">
        <v>3779</v>
      </c>
      <c r="K2427">
        <v>5</v>
      </c>
      <c r="L2427">
        <v>339</v>
      </c>
      <c r="M2427">
        <v>25</v>
      </c>
      <c r="N2427">
        <v>0</v>
      </c>
      <c r="O2427" t="s">
        <v>3783</v>
      </c>
      <c r="P2427" s="2">
        <v>0.76517276234567899</v>
      </c>
      <c r="Q2427" s="2">
        <v>0.76920848765432104</v>
      </c>
      <c r="R2427" s="2">
        <v>0.77311574074074074</v>
      </c>
      <c r="S2427" s="2">
        <v>0.77536454475308647</v>
      </c>
      <c r="T2427">
        <v>5</v>
      </c>
      <c r="U2427">
        <v>14</v>
      </c>
      <c r="V2427" t="s">
        <v>22401</v>
      </c>
    </row>
    <row r="2428" spans="1:22" x14ac:dyDescent="0.3">
      <c r="A2428" s="1">
        <v>44369.458910609566</v>
      </c>
      <c r="B2428" t="s">
        <v>2878</v>
      </c>
      <c r="C2428" t="s">
        <v>3777</v>
      </c>
      <c r="D2428" t="s">
        <v>3777</v>
      </c>
      <c r="E2428">
        <v>276235</v>
      </c>
      <c r="F2428" t="s">
        <v>5222</v>
      </c>
      <c r="G2428" s="1">
        <v>44369.462455401233</v>
      </c>
      <c r="H2428" s="1">
        <v>44369.4675248071</v>
      </c>
      <c r="I2428" s="1">
        <v>44369.470398996913</v>
      </c>
      <c r="J2428" t="s">
        <v>3779</v>
      </c>
      <c r="K2428">
        <v>5</v>
      </c>
      <c r="L2428">
        <v>143</v>
      </c>
      <c r="M2428">
        <v>25</v>
      </c>
      <c r="N2428">
        <v>0</v>
      </c>
      <c r="O2428" t="s">
        <v>3781</v>
      </c>
      <c r="P2428" s="2">
        <v>0.45891060956790125</v>
      </c>
      <c r="Q2428" s="2">
        <v>0.46245540123456791</v>
      </c>
      <c r="R2428" s="2">
        <v>0.46752480709876543</v>
      </c>
      <c r="S2428" s="2">
        <v>0.47039899691358023</v>
      </c>
      <c r="T2428">
        <v>7</v>
      </c>
      <c r="U2428">
        <v>16</v>
      </c>
      <c r="V2428" t="s">
        <v>22401</v>
      </c>
    </row>
    <row r="2429" spans="1:22" x14ac:dyDescent="0.3">
      <c r="A2429" s="1">
        <v>44370.748568016978</v>
      </c>
      <c r="B2429" t="s">
        <v>2878</v>
      </c>
      <c r="C2429" t="s">
        <v>3777</v>
      </c>
      <c r="D2429" t="s">
        <v>3777</v>
      </c>
      <c r="E2429">
        <v>277126</v>
      </c>
      <c r="F2429" t="s">
        <v>4723</v>
      </c>
      <c r="G2429" s="1">
        <v>44370.754327276234</v>
      </c>
      <c r="H2429" s="1">
        <v>44370.761402816359</v>
      </c>
      <c r="I2429" s="1">
        <v>44370.763861188272</v>
      </c>
      <c r="J2429" t="s">
        <v>3779</v>
      </c>
      <c r="K2429">
        <v>5</v>
      </c>
      <c r="L2429">
        <v>163</v>
      </c>
      <c r="M2429">
        <v>25</v>
      </c>
      <c r="N2429">
        <v>0</v>
      </c>
      <c r="O2429" t="s">
        <v>3782</v>
      </c>
      <c r="P2429" s="2">
        <v>0.74856801697530861</v>
      </c>
      <c r="Q2429" s="2">
        <v>0.75432727623456786</v>
      </c>
      <c r="R2429" s="2">
        <v>0.76140281635802465</v>
      </c>
      <c r="S2429" s="2">
        <v>0.76386118827160499</v>
      </c>
      <c r="T2429">
        <v>10</v>
      </c>
      <c r="U2429">
        <v>22</v>
      </c>
      <c r="V2429" t="s">
        <v>22401</v>
      </c>
    </row>
    <row r="2430" spans="1:22" x14ac:dyDescent="0.3">
      <c r="A2430" s="1">
        <v>44372.929323996912</v>
      </c>
      <c r="B2430" t="s">
        <v>2878</v>
      </c>
      <c r="C2430" t="s">
        <v>3777</v>
      </c>
      <c r="D2430" t="s">
        <v>3777</v>
      </c>
      <c r="E2430">
        <v>279083</v>
      </c>
      <c r="F2430" t="s">
        <v>3786</v>
      </c>
      <c r="G2430" s="1">
        <v>44372.929889506173</v>
      </c>
      <c r="H2430" s="1">
        <v>44372.93695767747</v>
      </c>
      <c r="I2430" s="1">
        <v>44372.939065586419</v>
      </c>
      <c r="J2430" t="s">
        <v>3779</v>
      </c>
      <c r="K2430">
        <v>5</v>
      </c>
      <c r="L2430">
        <v>165</v>
      </c>
      <c r="M2430">
        <v>25</v>
      </c>
      <c r="N2430">
        <v>0</v>
      </c>
      <c r="O2430" t="s">
        <v>3785</v>
      </c>
      <c r="P2430" s="2">
        <v>0.92932403549382714</v>
      </c>
      <c r="Q2430" s="2">
        <v>0.9298895061728395</v>
      </c>
      <c r="R2430" s="2">
        <v>0.93695767746913583</v>
      </c>
      <c r="S2430" s="2">
        <v>0.93906558641975313</v>
      </c>
      <c r="T2430">
        <v>10</v>
      </c>
      <c r="U2430">
        <v>14</v>
      </c>
      <c r="V2430" t="s">
        <v>22401</v>
      </c>
    </row>
    <row r="2431" spans="1:22" x14ac:dyDescent="0.3">
      <c r="A2431" s="1">
        <v>44375.459046682096</v>
      </c>
      <c r="B2431" t="s">
        <v>2878</v>
      </c>
      <c r="C2431" t="s">
        <v>3777</v>
      </c>
      <c r="D2431" t="s">
        <v>3777</v>
      </c>
      <c r="E2431">
        <v>281285</v>
      </c>
      <c r="F2431" t="s">
        <v>5825</v>
      </c>
      <c r="G2431" s="1">
        <v>44375.462428896608</v>
      </c>
      <c r="H2431" s="1">
        <v>44375.465744907407</v>
      </c>
      <c r="I2431" s="1">
        <v>44375.4676527392</v>
      </c>
      <c r="J2431" t="s">
        <v>3779</v>
      </c>
      <c r="K2431">
        <v>5</v>
      </c>
      <c r="L2431">
        <v>314</v>
      </c>
      <c r="M2431">
        <v>25</v>
      </c>
      <c r="N2431">
        <v>0</v>
      </c>
      <c r="O2431" t="s">
        <v>3784</v>
      </c>
      <c r="P2431" s="2">
        <v>0.45904668209876542</v>
      </c>
      <c r="Q2431" s="2">
        <v>0.46242889660493824</v>
      </c>
      <c r="R2431" s="2">
        <v>0.46574490740740743</v>
      </c>
      <c r="S2431" s="2">
        <v>0.46765273919753086</v>
      </c>
      <c r="T2431">
        <v>4</v>
      </c>
      <c r="U2431">
        <v>12</v>
      </c>
      <c r="V2431" t="s">
        <v>22401</v>
      </c>
    </row>
    <row r="2432" spans="1:22" x14ac:dyDescent="0.3">
      <c r="A2432" s="1">
        <v>44360.867934104936</v>
      </c>
      <c r="B2432" t="s">
        <v>3254</v>
      </c>
      <c r="C2432" t="s">
        <v>3777</v>
      </c>
      <c r="D2432" t="s">
        <v>3777</v>
      </c>
      <c r="E2432">
        <v>270277</v>
      </c>
      <c r="F2432" t="s">
        <v>5399</v>
      </c>
      <c r="G2432" s="1">
        <v>44360.87062445988</v>
      </c>
      <c r="H2432" s="1">
        <v>44360.875223379633</v>
      </c>
      <c r="I2432" s="1">
        <v>44360.880537577163</v>
      </c>
      <c r="J2432" t="s">
        <v>3779</v>
      </c>
      <c r="K2432">
        <v>5</v>
      </c>
      <c r="L2432">
        <v>194</v>
      </c>
      <c r="M2432">
        <v>25</v>
      </c>
      <c r="N2432">
        <v>0</v>
      </c>
      <c r="O2432" t="s">
        <v>3783</v>
      </c>
      <c r="P2432" s="2">
        <v>0.86793410493827161</v>
      </c>
      <c r="Q2432" s="2">
        <v>0.87062445987654324</v>
      </c>
      <c r="R2432" s="2">
        <v>0.87522337962962959</v>
      </c>
      <c r="S2432" s="2">
        <v>0.88053757716049386</v>
      </c>
      <c r="T2432">
        <v>6</v>
      </c>
      <c r="U2432">
        <v>18</v>
      </c>
      <c r="V2432" t="s">
        <v>22401</v>
      </c>
    </row>
    <row r="2433" spans="1:22" x14ac:dyDescent="0.3">
      <c r="A2433" s="1">
        <v>44368.884885493826</v>
      </c>
      <c r="B2433" t="s">
        <v>3254</v>
      </c>
      <c r="C2433" t="s">
        <v>3777</v>
      </c>
      <c r="D2433" t="s">
        <v>3777</v>
      </c>
      <c r="E2433">
        <v>276044</v>
      </c>
      <c r="F2433" t="s">
        <v>5400</v>
      </c>
      <c r="G2433" s="1">
        <v>44368.889516358024</v>
      </c>
      <c r="H2433" s="1">
        <v>44368.893843711419</v>
      </c>
      <c r="I2433" s="1">
        <v>44368.899374884262</v>
      </c>
      <c r="J2433" t="s">
        <v>3779</v>
      </c>
      <c r="K2433">
        <v>5</v>
      </c>
      <c r="L2433">
        <v>206</v>
      </c>
      <c r="M2433">
        <v>25</v>
      </c>
      <c r="N2433">
        <v>0</v>
      </c>
      <c r="O2433" t="s">
        <v>3784</v>
      </c>
      <c r="P2433" s="2">
        <v>0.88488549382716053</v>
      </c>
      <c r="Q2433" s="2">
        <v>0.88951635802469131</v>
      </c>
      <c r="R2433" s="2">
        <v>0.89384371141975305</v>
      </c>
      <c r="S2433" s="2">
        <v>0.89937488425925927</v>
      </c>
      <c r="T2433">
        <v>6</v>
      </c>
      <c r="U2433">
        <v>20</v>
      </c>
      <c r="V2433" t="s">
        <v>22401</v>
      </c>
    </row>
    <row r="2434" spans="1:22" x14ac:dyDescent="0.3">
      <c r="A2434" s="1">
        <v>44349.51012939815</v>
      </c>
      <c r="B2434" t="s">
        <v>3575</v>
      </c>
      <c r="C2434" t="s">
        <v>3777</v>
      </c>
      <c r="D2434" t="s">
        <v>3777</v>
      </c>
      <c r="E2434">
        <v>261055</v>
      </c>
      <c r="F2434" t="s">
        <v>5606</v>
      </c>
      <c r="G2434" s="1">
        <v>44349.525123418207</v>
      </c>
      <c r="H2434" s="1">
        <v>44349.529246219136</v>
      </c>
      <c r="I2434" s="1">
        <v>44349.533337114197</v>
      </c>
      <c r="J2434" t="s">
        <v>3779</v>
      </c>
      <c r="K2434">
        <v>5</v>
      </c>
      <c r="L2434">
        <v>840</v>
      </c>
      <c r="M2434">
        <v>25</v>
      </c>
      <c r="N2434">
        <v>0</v>
      </c>
      <c r="O2434" t="s">
        <v>3782</v>
      </c>
      <c r="P2434" s="2">
        <v>0.51012939814814817</v>
      </c>
      <c r="Q2434" s="2">
        <v>0.52512341820987651</v>
      </c>
      <c r="R2434" s="2">
        <v>0.5292462191358025</v>
      </c>
      <c r="S2434" s="2">
        <v>0.53333711419753083</v>
      </c>
      <c r="T2434">
        <v>5</v>
      </c>
      <c r="U2434">
        <v>33</v>
      </c>
      <c r="V2434" t="s">
        <v>22401</v>
      </c>
    </row>
    <row r="2435" spans="1:22" x14ac:dyDescent="0.3">
      <c r="A2435" s="1">
        <v>44358.532806597221</v>
      </c>
      <c r="B2435" t="s">
        <v>3575</v>
      </c>
      <c r="C2435" t="s">
        <v>3777</v>
      </c>
      <c r="D2435" t="s">
        <v>3777</v>
      </c>
      <c r="E2435">
        <v>267939</v>
      </c>
      <c r="F2435" t="s">
        <v>5401</v>
      </c>
      <c r="G2435" s="1">
        <v>44358.534996527778</v>
      </c>
      <c r="H2435" s="1">
        <v>44358.53949949846</v>
      </c>
      <c r="I2435" s="1">
        <v>44358.543719598769</v>
      </c>
      <c r="J2435" t="s">
        <v>3779</v>
      </c>
      <c r="K2435">
        <v>5</v>
      </c>
      <c r="L2435">
        <v>230</v>
      </c>
      <c r="M2435">
        <v>25</v>
      </c>
      <c r="N2435">
        <v>0</v>
      </c>
      <c r="O2435" t="s">
        <v>3785</v>
      </c>
      <c r="P2435" s="2">
        <v>0.53280659722222223</v>
      </c>
      <c r="Q2435" s="2">
        <v>0.53499652777777773</v>
      </c>
      <c r="R2435" s="2">
        <v>0.53949949845679013</v>
      </c>
      <c r="S2435" s="2">
        <v>0.54371959876543208</v>
      </c>
      <c r="T2435">
        <v>6</v>
      </c>
      <c r="U2435">
        <v>15</v>
      </c>
      <c r="V2435" t="s">
        <v>22401</v>
      </c>
    </row>
    <row r="2436" spans="1:22" x14ac:dyDescent="0.3">
      <c r="A2436" s="1">
        <v>44358.65704209105</v>
      </c>
      <c r="B2436" t="s">
        <v>1336</v>
      </c>
      <c r="C2436" t="s">
        <v>3777</v>
      </c>
      <c r="D2436" t="s">
        <v>3777</v>
      </c>
      <c r="E2436">
        <v>268067</v>
      </c>
      <c r="F2436" t="s">
        <v>4724</v>
      </c>
      <c r="G2436" s="1">
        <v>44358.657459027774</v>
      </c>
      <c r="H2436" s="1">
        <v>44358.664198804014</v>
      </c>
      <c r="I2436" s="1">
        <v>44358.667742554011</v>
      </c>
      <c r="J2436" t="s">
        <v>3779</v>
      </c>
      <c r="K2436">
        <v>5</v>
      </c>
      <c r="L2436">
        <v>80</v>
      </c>
      <c r="M2436">
        <v>25</v>
      </c>
      <c r="N2436">
        <v>0</v>
      </c>
      <c r="O2436" t="s">
        <v>3785</v>
      </c>
      <c r="P2436" s="2">
        <v>0.65704209104938271</v>
      </c>
      <c r="Q2436" s="2">
        <v>0.65745902777777776</v>
      </c>
      <c r="R2436" s="2">
        <v>0.66419880401234566</v>
      </c>
      <c r="S2436" s="2">
        <v>0.66774255401234572</v>
      </c>
      <c r="T2436">
        <v>9</v>
      </c>
      <c r="U2436">
        <v>15</v>
      </c>
      <c r="V2436" t="s">
        <v>22401</v>
      </c>
    </row>
    <row r="2437" spans="1:22" x14ac:dyDescent="0.3">
      <c r="A2437" s="1">
        <v>44366.815939467589</v>
      </c>
      <c r="B2437" t="s">
        <v>1336</v>
      </c>
      <c r="C2437" t="s">
        <v>3777</v>
      </c>
      <c r="D2437" t="s">
        <v>3777</v>
      </c>
      <c r="E2437">
        <v>274493</v>
      </c>
      <c r="F2437" t="s">
        <v>4724</v>
      </c>
      <c r="G2437" s="1">
        <v>44366.821496489196</v>
      </c>
      <c r="H2437" s="1">
        <v>44366.828646913578</v>
      </c>
      <c r="I2437" s="1">
        <v>44366.835628317902</v>
      </c>
      <c r="J2437" t="s">
        <v>3779</v>
      </c>
      <c r="K2437">
        <v>5</v>
      </c>
      <c r="L2437">
        <v>160</v>
      </c>
      <c r="M2437">
        <v>25</v>
      </c>
      <c r="N2437">
        <v>0</v>
      </c>
      <c r="O2437" t="s">
        <v>3792</v>
      </c>
      <c r="P2437" s="2">
        <v>0.81593946759259262</v>
      </c>
      <c r="Q2437" s="2">
        <v>0.82149648919753082</v>
      </c>
      <c r="R2437" s="2">
        <v>0.82864691358024689</v>
      </c>
      <c r="S2437" s="2">
        <v>0.8356283179012346</v>
      </c>
      <c r="T2437">
        <v>10</v>
      </c>
      <c r="U2437">
        <v>28</v>
      </c>
      <c r="V2437" t="s">
        <v>22401</v>
      </c>
    </row>
    <row r="2438" spans="1:22" x14ac:dyDescent="0.3">
      <c r="A2438" s="1">
        <v>44357.832476041665</v>
      </c>
      <c r="B2438" t="s">
        <v>2907</v>
      </c>
      <c r="C2438" t="s">
        <v>3777</v>
      </c>
      <c r="D2438" t="s">
        <v>3777</v>
      </c>
      <c r="E2438">
        <v>267544</v>
      </c>
      <c r="F2438" t="s">
        <v>4931</v>
      </c>
      <c r="G2438" s="1">
        <v>44357.841164660495</v>
      </c>
      <c r="H2438" s="1">
        <v>44357.847548533951</v>
      </c>
      <c r="I2438" s="1">
        <v>44357.851061805559</v>
      </c>
      <c r="J2438" t="s">
        <v>3779</v>
      </c>
      <c r="K2438">
        <v>5</v>
      </c>
      <c r="L2438">
        <v>1741</v>
      </c>
      <c r="M2438">
        <v>25</v>
      </c>
      <c r="N2438">
        <v>0</v>
      </c>
      <c r="O2438" t="s">
        <v>3780</v>
      </c>
      <c r="P2438" s="2">
        <v>0.83247604166666667</v>
      </c>
      <c r="Q2438" s="2">
        <v>0.84116466049382721</v>
      </c>
      <c r="R2438" s="2">
        <v>0.84754853395061724</v>
      </c>
      <c r="S2438" s="2">
        <v>0.85106180555555555</v>
      </c>
      <c r="T2438">
        <v>9</v>
      </c>
      <c r="U2438">
        <v>26</v>
      </c>
      <c r="V2438" t="s">
        <v>22401</v>
      </c>
    </row>
    <row r="2439" spans="1:22" x14ac:dyDescent="0.3">
      <c r="A2439" s="1">
        <v>44377.921735841046</v>
      </c>
      <c r="B2439" t="s">
        <v>2907</v>
      </c>
      <c r="C2439" t="s">
        <v>3777</v>
      </c>
      <c r="D2439" t="s">
        <v>3777</v>
      </c>
      <c r="E2439">
        <v>283470</v>
      </c>
      <c r="F2439" t="s">
        <v>5832</v>
      </c>
      <c r="G2439" s="1">
        <v>44377.923343865739</v>
      </c>
      <c r="H2439" s="1">
        <v>44377.926379012344</v>
      </c>
      <c r="I2439" s="1">
        <v>44377.931096412038</v>
      </c>
      <c r="J2439" t="s">
        <v>3779</v>
      </c>
      <c r="K2439">
        <v>5</v>
      </c>
      <c r="L2439">
        <v>956</v>
      </c>
      <c r="M2439">
        <v>25</v>
      </c>
      <c r="N2439">
        <v>0</v>
      </c>
      <c r="O2439" t="s">
        <v>3782</v>
      </c>
      <c r="P2439" s="2">
        <v>0.92173584104938266</v>
      </c>
      <c r="Q2439" s="2">
        <v>0.92334386574074079</v>
      </c>
      <c r="R2439" s="2">
        <v>0.92637901234567899</v>
      </c>
      <c r="S2439" s="2">
        <v>0.93109641203703708</v>
      </c>
      <c r="T2439">
        <v>4</v>
      </c>
      <c r="U2439">
        <v>13</v>
      </c>
      <c r="V2439" t="s">
        <v>22401</v>
      </c>
    </row>
    <row r="2440" spans="1:22" x14ac:dyDescent="0.3">
      <c r="A2440" s="1">
        <v>44359.834111728393</v>
      </c>
      <c r="B2440" t="s">
        <v>2942</v>
      </c>
      <c r="C2440" t="s">
        <v>3777</v>
      </c>
      <c r="D2440" t="s">
        <v>3777</v>
      </c>
      <c r="E2440">
        <v>269277</v>
      </c>
      <c r="F2440" t="s">
        <v>5834</v>
      </c>
      <c r="G2440" s="1">
        <v>44359.834893094136</v>
      </c>
      <c r="H2440" s="1">
        <v>44359.838337770059</v>
      </c>
      <c r="I2440" s="1">
        <v>44359.841978086421</v>
      </c>
      <c r="J2440" t="s">
        <v>3779</v>
      </c>
      <c r="K2440">
        <v>5</v>
      </c>
      <c r="L2440">
        <v>139</v>
      </c>
      <c r="M2440">
        <v>25</v>
      </c>
      <c r="N2440">
        <v>0</v>
      </c>
      <c r="O2440" t="s">
        <v>3792</v>
      </c>
      <c r="P2440" s="2">
        <v>0.83411172839506176</v>
      </c>
      <c r="Q2440" s="2">
        <v>0.83489313271604937</v>
      </c>
      <c r="R2440" s="2">
        <v>0.83833777006172838</v>
      </c>
      <c r="S2440" s="2">
        <v>0.84197808641975314</v>
      </c>
      <c r="T2440">
        <v>4</v>
      </c>
      <c r="U2440">
        <v>11</v>
      </c>
      <c r="V2440" t="s">
        <v>22401</v>
      </c>
    </row>
    <row r="2441" spans="1:22" x14ac:dyDescent="0.3">
      <c r="A2441" s="1">
        <v>44349.711242322534</v>
      </c>
      <c r="B2441" t="s">
        <v>2962</v>
      </c>
      <c r="C2441" t="s">
        <v>3777</v>
      </c>
      <c r="D2441" t="s">
        <v>3777</v>
      </c>
      <c r="E2441">
        <v>261298</v>
      </c>
      <c r="F2441" t="s">
        <v>5404</v>
      </c>
      <c r="G2441" s="1">
        <v>44349.712429668209</v>
      </c>
      <c r="H2441" s="1">
        <v>44349.716687692904</v>
      </c>
      <c r="I2441" s="1">
        <v>44349.718952276235</v>
      </c>
      <c r="J2441" t="s">
        <v>3779</v>
      </c>
      <c r="K2441">
        <v>5</v>
      </c>
      <c r="L2441">
        <v>260</v>
      </c>
      <c r="M2441">
        <v>25</v>
      </c>
      <c r="N2441">
        <v>0</v>
      </c>
      <c r="O2441" t="s">
        <v>3782</v>
      </c>
      <c r="P2441" s="2">
        <v>0.71124232253086417</v>
      </c>
      <c r="Q2441" s="2">
        <v>0.71242966820987652</v>
      </c>
      <c r="R2441" s="2">
        <v>0.71668769290123457</v>
      </c>
      <c r="S2441" s="2">
        <v>0.71895227623456792</v>
      </c>
      <c r="T2441">
        <v>6</v>
      </c>
      <c r="U2441">
        <v>11</v>
      </c>
      <c r="V2441" t="s">
        <v>22401</v>
      </c>
    </row>
    <row r="2442" spans="1:22" x14ac:dyDescent="0.3">
      <c r="A2442" s="1">
        <v>44350.499787692905</v>
      </c>
      <c r="B2442" t="s">
        <v>2962</v>
      </c>
      <c r="C2442" t="s">
        <v>3777</v>
      </c>
      <c r="D2442" t="s">
        <v>3777</v>
      </c>
      <c r="E2442">
        <v>261790</v>
      </c>
      <c r="F2442" t="s">
        <v>4613</v>
      </c>
      <c r="G2442" s="1">
        <v>44350.500747106482</v>
      </c>
      <c r="H2442" s="1">
        <v>44350.508534182096</v>
      </c>
      <c r="I2442" s="1">
        <v>44350.511702662036</v>
      </c>
      <c r="J2442" t="s">
        <v>3779</v>
      </c>
      <c r="K2442">
        <v>5</v>
      </c>
      <c r="L2442">
        <v>115</v>
      </c>
      <c r="M2442">
        <v>25</v>
      </c>
      <c r="N2442">
        <v>0</v>
      </c>
      <c r="O2442" t="s">
        <v>3780</v>
      </c>
      <c r="P2442" s="2">
        <v>0.49978769290123459</v>
      </c>
      <c r="Q2442" s="2">
        <v>0.50074710648148146</v>
      </c>
      <c r="R2442" s="2">
        <v>0.50853418209876544</v>
      </c>
      <c r="S2442" s="2">
        <v>0.51170266203703707</v>
      </c>
      <c r="T2442">
        <v>11</v>
      </c>
      <c r="U2442">
        <v>17</v>
      </c>
      <c r="V2442" t="s">
        <v>22401</v>
      </c>
    </row>
    <row r="2443" spans="1:22" x14ac:dyDescent="0.3">
      <c r="A2443" s="1">
        <v>44352.702217978396</v>
      </c>
      <c r="B2443" t="s">
        <v>2962</v>
      </c>
      <c r="C2443" t="s">
        <v>3777</v>
      </c>
      <c r="D2443" t="s">
        <v>3777</v>
      </c>
      <c r="E2443">
        <v>263594</v>
      </c>
      <c r="F2443" t="s">
        <v>4831</v>
      </c>
      <c r="G2443" s="1">
        <v>44352.702936574075</v>
      </c>
      <c r="H2443" s="1">
        <v>44352.708065740742</v>
      </c>
      <c r="I2443" s="1">
        <v>44352.712488155863</v>
      </c>
      <c r="J2443" t="s">
        <v>3779</v>
      </c>
      <c r="K2443">
        <v>5</v>
      </c>
      <c r="L2443">
        <v>290</v>
      </c>
      <c r="M2443">
        <v>25</v>
      </c>
      <c r="N2443">
        <v>0</v>
      </c>
      <c r="O2443" t="s">
        <v>3792</v>
      </c>
      <c r="P2443" s="2">
        <v>0.70221797839506173</v>
      </c>
      <c r="Q2443" s="2">
        <v>0.70293657407407406</v>
      </c>
      <c r="R2443" s="2">
        <v>0.70806574074074069</v>
      </c>
      <c r="S2443" s="2">
        <v>0.71248815586419756</v>
      </c>
      <c r="T2443">
        <v>7</v>
      </c>
      <c r="U2443">
        <v>14</v>
      </c>
      <c r="V2443" t="s">
        <v>22401</v>
      </c>
    </row>
    <row r="2444" spans="1:22" x14ac:dyDescent="0.3">
      <c r="A2444" s="1">
        <v>44359.443115740738</v>
      </c>
      <c r="B2444" t="s">
        <v>2962</v>
      </c>
      <c r="C2444" t="s">
        <v>3777</v>
      </c>
      <c r="D2444" t="s">
        <v>3777</v>
      </c>
      <c r="E2444">
        <v>268674</v>
      </c>
      <c r="F2444" t="s">
        <v>5225</v>
      </c>
      <c r="G2444" s="1">
        <v>44359.445912075615</v>
      </c>
      <c r="H2444" s="1">
        <v>44359.450911304011</v>
      </c>
      <c r="I2444" s="1">
        <v>44359.452950771607</v>
      </c>
      <c r="J2444" t="s">
        <v>3779</v>
      </c>
      <c r="K2444">
        <v>5</v>
      </c>
      <c r="L2444">
        <v>143</v>
      </c>
      <c r="M2444">
        <v>25</v>
      </c>
      <c r="N2444">
        <v>0</v>
      </c>
      <c r="O2444" t="s">
        <v>3792</v>
      </c>
      <c r="P2444" s="2">
        <v>0.44311574074074073</v>
      </c>
      <c r="Q2444" s="2">
        <v>0.44591207561728397</v>
      </c>
      <c r="R2444" s="2">
        <v>0.45091130401234569</v>
      </c>
      <c r="S2444" s="2">
        <v>0.4529507716049383</v>
      </c>
      <c r="T2444">
        <v>7</v>
      </c>
      <c r="U2444">
        <v>14</v>
      </c>
      <c r="V2444" t="s">
        <v>22401</v>
      </c>
    </row>
    <row r="2445" spans="1:22" x14ac:dyDescent="0.3">
      <c r="A2445" s="1">
        <v>44360.394208564816</v>
      </c>
      <c r="B2445" t="s">
        <v>2962</v>
      </c>
      <c r="C2445" t="s">
        <v>3777</v>
      </c>
      <c r="D2445" t="s">
        <v>3777</v>
      </c>
      <c r="E2445">
        <v>269522</v>
      </c>
      <c r="F2445" t="s">
        <v>6515</v>
      </c>
      <c r="G2445" s="1">
        <v>44360.397502237654</v>
      </c>
      <c r="H2445" s="1">
        <v>44360.399136496912</v>
      </c>
      <c r="I2445" s="1">
        <v>44360.40340042438</v>
      </c>
      <c r="J2445" t="s">
        <v>3779</v>
      </c>
      <c r="K2445">
        <v>5</v>
      </c>
      <c r="L2445">
        <v>541</v>
      </c>
      <c r="M2445">
        <v>25</v>
      </c>
      <c r="N2445">
        <v>0</v>
      </c>
      <c r="O2445" t="s">
        <v>3783</v>
      </c>
      <c r="P2445" s="2">
        <v>0.39420856481481481</v>
      </c>
      <c r="Q2445" s="2">
        <v>0.39750223765432097</v>
      </c>
      <c r="R2445" s="2">
        <v>0.39913649691358027</v>
      </c>
      <c r="S2445" s="2">
        <v>0.40340042438271606</v>
      </c>
      <c r="T2445">
        <v>2</v>
      </c>
      <c r="U2445">
        <v>13</v>
      </c>
      <c r="V2445" t="s">
        <v>22401</v>
      </c>
    </row>
    <row r="2446" spans="1:22" x14ac:dyDescent="0.3">
      <c r="A2446" s="1">
        <v>44364.733166358026</v>
      </c>
      <c r="B2446" t="s">
        <v>2962</v>
      </c>
      <c r="C2446" t="s">
        <v>3777</v>
      </c>
      <c r="D2446" t="s">
        <v>3777</v>
      </c>
      <c r="E2446">
        <v>272673</v>
      </c>
      <c r="F2446" t="s">
        <v>4831</v>
      </c>
      <c r="G2446" s="1">
        <v>44364.741092438271</v>
      </c>
      <c r="H2446" s="1">
        <v>44364.741599305555</v>
      </c>
      <c r="I2446" s="1">
        <v>44364.746008796297</v>
      </c>
      <c r="J2446" t="s">
        <v>3779</v>
      </c>
      <c r="K2446">
        <v>5</v>
      </c>
      <c r="L2446">
        <v>290</v>
      </c>
      <c r="M2446">
        <v>25</v>
      </c>
      <c r="N2446">
        <v>0</v>
      </c>
      <c r="O2446" t="s">
        <v>3780</v>
      </c>
      <c r="P2446" s="2">
        <v>0.73316635802469132</v>
      </c>
      <c r="Q2446" s="2">
        <v>0.74109243827160498</v>
      </c>
      <c r="R2446" s="2">
        <v>0.74159930555555553</v>
      </c>
      <c r="S2446" s="2">
        <v>0.74600879629629635</v>
      </c>
      <c r="T2446">
        <v>0</v>
      </c>
      <c r="U2446">
        <v>18</v>
      </c>
      <c r="V2446" t="s">
        <v>22401</v>
      </c>
    </row>
    <row r="2447" spans="1:22" x14ac:dyDescent="0.3">
      <c r="A2447" s="1">
        <v>44364.31177704475</v>
      </c>
      <c r="B2447" t="s">
        <v>3110</v>
      </c>
      <c r="C2447" t="s">
        <v>3777</v>
      </c>
      <c r="D2447" t="s">
        <v>3777</v>
      </c>
      <c r="E2447">
        <v>272346</v>
      </c>
      <c r="F2447" t="s">
        <v>4832</v>
      </c>
      <c r="G2447" s="1">
        <v>44364.314807600305</v>
      </c>
      <c r="H2447" s="1">
        <v>44364.315494483024</v>
      </c>
      <c r="I2447" s="1">
        <v>44364.321335532404</v>
      </c>
      <c r="J2447" t="s">
        <v>3779</v>
      </c>
      <c r="K2447">
        <v>5</v>
      </c>
      <c r="L2447">
        <v>248</v>
      </c>
      <c r="M2447">
        <v>25</v>
      </c>
      <c r="N2447">
        <v>0</v>
      </c>
      <c r="O2447" t="s">
        <v>3780</v>
      </c>
      <c r="P2447" s="2">
        <v>0.31177704475308643</v>
      </c>
      <c r="Q2447" s="2">
        <v>0.31480760030864197</v>
      </c>
      <c r="R2447" s="2">
        <v>0.31549448302469135</v>
      </c>
      <c r="S2447" s="2">
        <v>0.32133553240740742</v>
      </c>
      <c r="T2447">
        <v>0</v>
      </c>
      <c r="U2447">
        <v>13</v>
      </c>
      <c r="V2447" t="s">
        <v>22401</v>
      </c>
    </row>
    <row r="2448" spans="1:22" x14ac:dyDescent="0.3">
      <c r="A2448" s="1">
        <v>44366.793983487652</v>
      </c>
      <c r="B2448" t="s">
        <v>3110</v>
      </c>
      <c r="C2448" t="s">
        <v>3777</v>
      </c>
      <c r="D2448" t="s">
        <v>3777</v>
      </c>
      <c r="E2448">
        <v>274445</v>
      </c>
      <c r="F2448" t="s">
        <v>4937</v>
      </c>
      <c r="G2448" s="1">
        <v>44366.800143016975</v>
      </c>
      <c r="H2448" s="1">
        <v>44366.8065716821</v>
      </c>
      <c r="I2448" s="1">
        <v>44366.812439583337</v>
      </c>
      <c r="J2448" t="s">
        <v>3779</v>
      </c>
      <c r="K2448">
        <v>5</v>
      </c>
      <c r="L2448">
        <v>99</v>
      </c>
      <c r="M2448">
        <v>25</v>
      </c>
      <c r="N2448">
        <v>0</v>
      </c>
      <c r="O2448" t="s">
        <v>3792</v>
      </c>
      <c r="P2448" s="2">
        <v>0.79398348765432103</v>
      </c>
      <c r="Q2448" s="2">
        <v>0.80014301697530865</v>
      </c>
      <c r="R2448" s="2">
        <v>0.8065716820987654</v>
      </c>
      <c r="S2448" s="2">
        <v>0.81243958333333333</v>
      </c>
      <c r="T2448">
        <v>9</v>
      </c>
      <c r="U2448">
        <v>26</v>
      </c>
      <c r="V2448" t="s">
        <v>22401</v>
      </c>
    </row>
    <row r="2449" spans="1:22" x14ac:dyDescent="0.3">
      <c r="A2449" s="1">
        <v>44359.900034799386</v>
      </c>
      <c r="B2449" t="s">
        <v>2958</v>
      </c>
      <c r="C2449" t="s">
        <v>3777</v>
      </c>
      <c r="D2449" t="s">
        <v>3777</v>
      </c>
      <c r="E2449">
        <v>269406</v>
      </c>
      <c r="F2449" t="s">
        <v>6050</v>
      </c>
      <c r="G2449" s="1">
        <v>44359.90126091821</v>
      </c>
      <c r="H2449" s="1">
        <v>44359.902645949071</v>
      </c>
      <c r="I2449" s="1">
        <v>44359.905003587963</v>
      </c>
      <c r="J2449" t="s">
        <v>3779</v>
      </c>
      <c r="K2449">
        <v>5</v>
      </c>
      <c r="L2449">
        <v>100</v>
      </c>
      <c r="M2449">
        <v>25</v>
      </c>
      <c r="N2449">
        <v>0</v>
      </c>
      <c r="O2449" t="s">
        <v>3792</v>
      </c>
      <c r="P2449" s="2">
        <v>0.90003479938271602</v>
      </c>
      <c r="Q2449" s="2">
        <v>0.90126091820987653</v>
      </c>
      <c r="R2449" s="2">
        <v>0.90264594907407403</v>
      </c>
      <c r="S2449" s="2">
        <v>0.90500358796296299</v>
      </c>
      <c r="T2449">
        <v>1</v>
      </c>
      <c r="U2449">
        <v>7</v>
      </c>
      <c r="V2449" t="s">
        <v>22401</v>
      </c>
    </row>
    <row r="2450" spans="1:22" x14ac:dyDescent="0.3">
      <c r="A2450" s="1">
        <v>44368.89033263889</v>
      </c>
      <c r="B2450" t="s">
        <v>3419</v>
      </c>
      <c r="C2450" t="s">
        <v>3777</v>
      </c>
      <c r="D2450" t="s">
        <v>3777</v>
      </c>
      <c r="E2450">
        <v>276053</v>
      </c>
      <c r="F2450" t="s">
        <v>6525</v>
      </c>
      <c r="G2450" s="1">
        <v>44368.892300771608</v>
      </c>
      <c r="H2450" s="1">
        <v>44368.893784683642</v>
      </c>
      <c r="I2450" s="1">
        <v>44368.896597183644</v>
      </c>
      <c r="J2450" t="s">
        <v>3779</v>
      </c>
      <c r="K2450">
        <v>5</v>
      </c>
      <c r="L2450">
        <v>120</v>
      </c>
      <c r="M2450">
        <v>25</v>
      </c>
      <c r="N2450">
        <v>0</v>
      </c>
      <c r="O2450" t="s">
        <v>3784</v>
      </c>
      <c r="P2450" s="2">
        <v>0.89033263888888892</v>
      </c>
      <c r="Q2450" s="2">
        <v>0.89230077160493826</v>
      </c>
      <c r="R2450" s="2">
        <v>0.89378468364197527</v>
      </c>
      <c r="S2450" s="2">
        <v>0.89659718364197527</v>
      </c>
      <c r="T2450">
        <v>2</v>
      </c>
      <c r="U2450">
        <v>9</v>
      </c>
      <c r="V2450" t="s">
        <v>22401</v>
      </c>
    </row>
    <row r="2451" spans="1:22" x14ac:dyDescent="0.3">
      <c r="A2451" s="1">
        <v>44348.873950192901</v>
      </c>
      <c r="B2451" t="s">
        <v>2869</v>
      </c>
      <c r="C2451" t="s">
        <v>3777</v>
      </c>
      <c r="D2451" t="s">
        <v>3777</v>
      </c>
      <c r="E2451">
        <v>260754</v>
      </c>
      <c r="F2451" t="s">
        <v>5618</v>
      </c>
      <c r="G2451" s="1">
        <v>44348.894986149695</v>
      </c>
      <c r="H2451" s="1">
        <v>44348.899061805554</v>
      </c>
      <c r="I2451" s="1">
        <v>44348.904784336417</v>
      </c>
      <c r="J2451" t="s">
        <v>3779</v>
      </c>
      <c r="K2451">
        <v>5</v>
      </c>
      <c r="L2451">
        <v>220</v>
      </c>
      <c r="M2451">
        <v>25</v>
      </c>
      <c r="N2451">
        <v>0</v>
      </c>
      <c r="O2451" t="s">
        <v>3781</v>
      </c>
      <c r="P2451" s="2">
        <v>0.87395019290123455</v>
      </c>
      <c r="Q2451" s="2">
        <v>0.89498614969135803</v>
      </c>
      <c r="R2451" s="2">
        <v>0.89906180555555559</v>
      </c>
      <c r="S2451" s="2">
        <v>0.90478433641975309</v>
      </c>
      <c r="T2451">
        <v>5</v>
      </c>
      <c r="U2451">
        <v>44</v>
      </c>
      <c r="V2451" t="s">
        <v>22401</v>
      </c>
    </row>
    <row r="2452" spans="1:22" x14ac:dyDescent="0.3">
      <c r="A2452" s="1">
        <v>44376.301653896604</v>
      </c>
      <c r="B2452" t="s">
        <v>2869</v>
      </c>
      <c r="C2452" t="s">
        <v>3777</v>
      </c>
      <c r="D2452" t="s">
        <v>3777</v>
      </c>
      <c r="E2452">
        <v>281972</v>
      </c>
      <c r="F2452" t="s">
        <v>5619</v>
      </c>
      <c r="G2452" s="1">
        <v>44376.305098456789</v>
      </c>
      <c r="H2452" s="1">
        <v>44376.308677700617</v>
      </c>
      <c r="I2452" s="1">
        <v>44376.313702430554</v>
      </c>
      <c r="J2452" t="s">
        <v>3779</v>
      </c>
      <c r="K2452">
        <v>5</v>
      </c>
      <c r="L2452">
        <v>278</v>
      </c>
      <c r="M2452">
        <v>25</v>
      </c>
      <c r="N2452">
        <v>0</v>
      </c>
      <c r="O2452" t="s">
        <v>3781</v>
      </c>
      <c r="P2452" s="2">
        <v>0.3016538966049383</v>
      </c>
      <c r="Q2452" s="2">
        <v>0.30509845679012348</v>
      </c>
      <c r="R2452" s="2">
        <v>0.30867770061728395</v>
      </c>
      <c r="S2452" s="2">
        <v>0.31370243055555558</v>
      </c>
      <c r="T2452">
        <v>5</v>
      </c>
      <c r="U2452">
        <v>17</v>
      </c>
      <c r="V2452" t="s">
        <v>22401</v>
      </c>
    </row>
    <row r="2453" spans="1:22" x14ac:dyDescent="0.3">
      <c r="A2453" s="1">
        <v>44373.898282908951</v>
      </c>
      <c r="B2453" t="s">
        <v>290</v>
      </c>
      <c r="C2453" t="s">
        <v>3777</v>
      </c>
      <c r="D2453" t="s">
        <v>3777</v>
      </c>
      <c r="E2453">
        <v>280065</v>
      </c>
      <c r="F2453" t="s">
        <v>5088</v>
      </c>
      <c r="G2453" s="1">
        <v>44373.899000964506</v>
      </c>
      <c r="H2453" s="1">
        <v>44373.905155632718</v>
      </c>
      <c r="I2453" s="1">
        <v>44373.909082137347</v>
      </c>
      <c r="J2453" t="s">
        <v>3779</v>
      </c>
      <c r="K2453">
        <v>5</v>
      </c>
      <c r="L2453">
        <v>60</v>
      </c>
      <c r="M2453">
        <v>25</v>
      </c>
      <c r="N2453">
        <v>0</v>
      </c>
      <c r="O2453" t="s">
        <v>3792</v>
      </c>
      <c r="P2453" s="2">
        <v>0.89828290895061724</v>
      </c>
      <c r="Q2453" s="2">
        <v>0.89900096450617284</v>
      </c>
      <c r="R2453" s="2">
        <v>0.90515563271604937</v>
      </c>
      <c r="S2453" s="2">
        <v>0.909082137345679</v>
      </c>
      <c r="T2453">
        <v>8</v>
      </c>
      <c r="U2453">
        <v>15</v>
      </c>
      <c r="V2453" t="s">
        <v>22401</v>
      </c>
    </row>
    <row r="2454" spans="1:22" x14ac:dyDescent="0.3">
      <c r="A2454" s="1">
        <v>44373.769581635803</v>
      </c>
      <c r="B2454" t="s">
        <v>3285</v>
      </c>
      <c r="C2454" t="s">
        <v>3777</v>
      </c>
      <c r="D2454" t="s">
        <v>3777</v>
      </c>
      <c r="E2454">
        <v>279776</v>
      </c>
      <c r="F2454" t="s">
        <v>3804</v>
      </c>
      <c r="G2454" s="1">
        <v>44373.76995154321</v>
      </c>
      <c r="H2454" s="1">
        <v>44373.775352006174</v>
      </c>
      <c r="I2454" s="1">
        <v>44373.780683950616</v>
      </c>
      <c r="J2454" t="s">
        <v>3779</v>
      </c>
      <c r="K2454">
        <v>5</v>
      </c>
      <c r="L2454">
        <v>165</v>
      </c>
      <c r="M2454">
        <v>25</v>
      </c>
      <c r="N2454">
        <v>0</v>
      </c>
      <c r="O2454" t="s">
        <v>3792</v>
      </c>
      <c r="P2454" s="2">
        <v>0.76958163580246919</v>
      </c>
      <c r="Q2454" s="2">
        <v>0.76995158179012346</v>
      </c>
      <c r="R2454" s="2">
        <v>0.7753520061728395</v>
      </c>
      <c r="S2454" s="2">
        <v>0.78068395061728391</v>
      </c>
      <c r="T2454">
        <v>7</v>
      </c>
      <c r="U2454">
        <v>15</v>
      </c>
      <c r="V2454" t="s">
        <v>22401</v>
      </c>
    </row>
    <row r="2455" spans="1:22" x14ac:dyDescent="0.3">
      <c r="A2455" s="1">
        <v>44375.80527507716</v>
      </c>
      <c r="B2455" t="s">
        <v>3285</v>
      </c>
      <c r="C2455" t="s">
        <v>3777</v>
      </c>
      <c r="D2455" t="s">
        <v>3777</v>
      </c>
      <c r="E2455">
        <v>281653</v>
      </c>
      <c r="F2455" t="s">
        <v>3804</v>
      </c>
      <c r="G2455" s="1">
        <v>44375.80725617284</v>
      </c>
      <c r="H2455" s="1">
        <v>44375.810618557101</v>
      </c>
      <c r="I2455" s="1">
        <v>44375.815133101853</v>
      </c>
      <c r="J2455" t="s">
        <v>3779</v>
      </c>
      <c r="K2455">
        <v>5</v>
      </c>
      <c r="L2455">
        <v>165</v>
      </c>
      <c r="M2455">
        <v>25</v>
      </c>
      <c r="N2455">
        <v>0</v>
      </c>
      <c r="O2455" t="s">
        <v>3784</v>
      </c>
      <c r="P2455" s="2">
        <v>0.80527507716049385</v>
      </c>
      <c r="Q2455" s="2">
        <v>0.80725617283950613</v>
      </c>
      <c r="R2455" s="2">
        <v>0.8106185570987654</v>
      </c>
      <c r="S2455" s="2">
        <v>0.81513310185185184</v>
      </c>
      <c r="T2455">
        <v>4</v>
      </c>
      <c r="U2455">
        <v>14</v>
      </c>
      <c r="V2455" t="s">
        <v>22401</v>
      </c>
    </row>
    <row r="2456" spans="1:22" x14ac:dyDescent="0.3">
      <c r="A2456" s="1">
        <v>44375.895242129627</v>
      </c>
      <c r="B2456" t="s">
        <v>3285</v>
      </c>
      <c r="C2456" t="s">
        <v>3777</v>
      </c>
      <c r="D2456" t="s">
        <v>3777</v>
      </c>
      <c r="E2456">
        <v>281838</v>
      </c>
      <c r="F2456" t="s">
        <v>3804</v>
      </c>
      <c r="G2456" s="1">
        <v>44375.89611612654</v>
      </c>
      <c r="H2456" s="1">
        <v>44375.896722685182</v>
      </c>
      <c r="I2456" s="1">
        <v>44375.900727700617</v>
      </c>
      <c r="J2456" t="s">
        <v>3779</v>
      </c>
      <c r="K2456">
        <v>5</v>
      </c>
      <c r="L2456">
        <v>165</v>
      </c>
      <c r="M2456">
        <v>25</v>
      </c>
      <c r="N2456">
        <v>0</v>
      </c>
      <c r="O2456" t="s">
        <v>3784</v>
      </c>
      <c r="P2456" s="2">
        <v>0.89524212962962968</v>
      </c>
      <c r="Q2456" s="2">
        <v>0.89611612654320982</v>
      </c>
      <c r="R2456" s="2">
        <v>0.89672268518518516</v>
      </c>
      <c r="S2456" s="2">
        <v>0.90072770061728391</v>
      </c>
      <c r="T2456">
        <v>0</v>
      </c>
      <c r="U2456">
        <v>7</v>
      </c>
      <c r="V2456" t="s">
        <v>22401</v>
      </c>
    </row>
    <row r="2457" spans="1:22" x14ac:dyDescent="0.3">
      <c r="A2457" s="1">
        <v>44376.84684868827</v>
      </c>
      <c r="B2457" t="s">
        <v>3285</v>
      </c>
      <c r="C2457" t="s">
        <v>3777</v>
      </c>
      <c r="D2457" t="s">
        <v>3777</v>
      </c>
      <c r="E2457">
        <v>282532</v>
      </c>
      <c r="F2457" t="s">
        <v>3804</v>
      </c>
      <c r="G2457" s="1">
        <v>44376.850085378086</v>
      </c>
      <c r="H2457" s="1">
        <v>44376.867871527778</v>
      </c>
      <c r="I2457" s="1">
        <v>44376.872973225305</v>
      </c>
      <c r="J2457" t="s">
        <v>3779</v>
      </c>
      <c r="K2457">
        <v>5</v>
      </c>
      <c r="L2457">
        <v>165</v>
      </c>
      <c r="M2457">
        <v>25</v>
      </c>
      <c r="N2457">
        <v>0</v>
      </c>
      <c r="O2457" t="s">
        <v>3781</v>
      </c>
      <c r="P2457" s="2">
        <v>0.84684868827160498</v>
      </c>
      <c r="Q2457" s="2">
        <v>0.85008537808641971</v>
      </c>
      <c r="R2457" s="2">
        <v>0.86787152777777776</v>
      </c>
      <c r="S2457" s="2">
        <v>0.87297322530864196</v>
      </c>
      <c r="T2457">
        <v>25</v>
      </c>
      <c r="U2457">
        <v>37</v>
      </c>
      <c r="V2457" t="s">
        <v>22401</v>
      </c>
    </row>
    <row r="2458" spans="1:22" x14ac:dyDescent="0.3">
      <c r="A2458" s="1">
        <v>44377.910963040122</v>
      </c>
      <c r="B2458" t="s">
        <v>3285</v>
      </c>
      <c r="C2458" t="s">
        <v>3777</v>
      </c>
      <c r="D2458" t="s">
        <v>3777</v>
      </c>
      <c r="E2458">
        <v>283451</v>
      </c>
      <c r="F2458" t="s">
        <v>3827</v>
      </c>
      <c r="G2458" s="1">
        <v>44377.911415933639</v>
      </c>
      <c r="H2458" s="1">
        <v>44377.918027044754</v>
      </c>
      <c r="I2458" s="1">
        <v>44377.921831327163</v>
      </c>
      <c r="J2458" t="s">
        <v>3779</v>
      </c>
      <c r="K2458">
        <v>5</v>
      </c>
      <c r="L2458">
        <v>330</v>
      </c>
      <c r="M2458">
        <v>25</v>
      </c>
      <c r="N2458">
        <v>0</v>
      </c>
      <c r="O2458" t="s">
        <v>3782</v>
      </c>
      <c r="P2458" s="2">
        <v>0.91096304012345675</v>
      </c>
      <c r="Q2458" s="2">
        <v>0.91141593364197526</v>
      </c>
      <c r="R2458" s="2">
        <v>0.91802704475308639</v>
      </c>
      <c r="S2458" s="2">
        <v>0.92183132716049387</v>
      </c>
      <c r="T2458">
        <v>9</v>
      </c>
      <c r="U2458">
        <v>15</v>
      </c>
      <c r="V2458" t="s">
        <v>22401</v>
      </c>
    </row>
    <row r="2459" spans="1:22" x14ac:dyDescent="0.3">
      <c r="A2459" s="1">
        <v>44349.419043132715</v>
      </c>
      <c r="B2459" t="s">
        <v>3011</v>
      </c>
      <c r="C2459" t="s">
        <v>3777</v>
      </c>
      <c r="D2459" t="s">
        <v>3777</v>
      </c>
      <c r="E2459">
        <v>260937</v>
      </c>
      <c r="F2459" t="s">
        <v>4141</v>
      </c>
      <c r="G2459" s="1">
        <v>44349.425738348764</v>
      </c>
      <c r="H2459" s="1">
        <v>44349.440022453702</v>
      </c>
      <c r="I2459" s="1">
        <v>44349.445447800928</v>
      </c>
      <c r="J2459" t="s">
        <v>3779</v>
      </c>
      <c r="K2459">
        <v>5</v>
      </c>
      <c r="L2459">
        <v>96</v>
      </c>
      <c r="M2459">
        <v>25</v>
      </c>
      <c r="N2459">
        <v>0</v>
      </c>
      <c r="O2459" t="s">
        <v>3782</v>
      </c>
      <c r="P2459" s="2">
        <v>0.41904313271604937</v>
      </c>
      <c r="Q2459" s="2">
        <v>0.4257383487654321</v>
      </c>
      <c r="R2459" s="2">
        <v>0.44002245370370369</v>
      </c>
      <c r="S2459" s="2">
        <v>0.44544780092592595</v>
      </c>
      <c r="T2459">
        <v>20</v>
      </c>
      <c r="U2459">
        <v>38</v>
      </c>
      <c r="V2459" t="s">
        <v>22401</v>
      </c>
    </row>
    <row r="2460" spans="1:22" x14ac:dyDescent="0.3">
      <c r="A2460" s="1">
        <v>44356.718040509259</v>
      </c>
      <c r="B2460" t="s">
        <v>3011</v>
      </c>
      <c r="C2460" t="s">
        <v>3777</v>
      </c>
      <c r="D2460" t="s">
        <v>3777</v>
      </c>
      <c r="E2460">
        <v>266626</v>
      </c>
      <c r="F2460" t="s">
        <v>5420</v>
      </c>
      <c r="G2460" s="1">
        <v>44356.732269984568</v>
      </c>
      <c r="H2460" s="1">
        <v>44356.736720023146</v>
      </c>
      <c r="I2460" s="1">
        <v>44356.741071913581</v>
      </c>
      <c r="J2460" t="s">
        <v>3779</v>
      </c>
      <c r="K2460">
        <v>5</v>
      </c>
      <c r="L2460">
        <v>339</v>
      </c>
      <c r="M2460">
        <v>25</v>
      </c>
      <c r="N2460">
        <v>0</v>
      </c>
      <c r="O2460" t="s">
        <v>3782</v>
      </c>
      <c r="P2460" s="2">
        <v>0.71804050925925922</v>
      </c>
      <c r="Q2460" s="2">
        <v>0.73226998456790127</v>
      </c>
      <c r="R2460" s="2">
        <v>0.73672002314814811</v>
      </c>
      <c r="S2460" s="2">
        <v>0.74107195216049382</v>
      </c>
      <c r="T2460">
        <v>6</v>
      </c>
      <c r="U2460">
        <v>33</v>
      </c>
      <c r="V2460" t="s">
        <v>22401</v>
      </c>
    </row>
    <row r="2461" spans="1:22" x14ac:dyDescent="0.3">
      <c r="A2461" s="1">
        <v>44360.549544521607</v>
      </c>
      <c r="B2461" t="s">
        <v>3011</v>
      </c>
      <c r="C2461" t="s">
        <v>3777</v>
      </c>
      <c r="D2461" t="s">
        <v>3777</v>
      </c>
      <c r="E2461">
        <v>269791</v>
      </c>
      <c r="F2461" t="s">
        <v>4512</v>
      </c>
      <c r="G2461" s="1">
        <v>44360.560172106481</v>
      </c>
      <c r="H2461" s="1">
        <v>44360.560847299384</v>
      </c>
      <c r="I2461" s="1">
        <v>44360.566802353394</v>
      </c>
      <c r="J2461" t="s">
        <v>3779</v>
      </c>
      <c r="K2461">
        <v>5</v>
      </c>
      <c r="L2461">
        <v>70</v>
      </c>
      <c r="M2461">
        <v>25</v>
      </c>
      <c r="N2461">
        <v>0</v>
      </c>
      <c r="O2461" t="s">
        <v>3783</v>
      </c>
      <c r="P2461" s="2">
        <v>0.54954452160493827</v>
      </c>
      <c r="Q2461" s="2">
        <v>0.56017210648148152</v>
      </c>
      <c r="R2461" s="2">
        <v>0.56084729938271605</v>
      </c>
      <c r="S2461" s="2">
        <v>0.56680235339506169</v>
      </c>
      <c r="T2461">
        <v>0</v>
      </c>
      <c r="U2461">
        <v>24</v>
      </c>
      <c r="V2461" t="s">
        <v>22401</v>
      </c>
    </row>
    <row r="2462" spans="1:22" x14ac:dyDescent="0.3">
      <c r="A2462" s="1">
        <v>44370.430705787039</v>
      </c>
      <c r="B2462" t="s">
        <v>3011</v>
      </c>
      <c r="C2462" t="s">
        <v>3777</v>
      </c>
      <c r="D2462" t="s">
        <v>3777</v>
      </c>
      <c r="E2462">
        <v>276854</v>
      </c>
      <c r="F2462" t="s">
        <v>4947</v>
      </c>
      <c r="G2462" s="1">
        <v>44370.435178240739</v>
      </c>
      <c r="H2462" s="1">
        <v>44370.441458371912</v>
      </c>
      <c r="I2462" s="1">
        <v>44370.445308333336</v>
      </c>
      <c r="J2462" t="s">
        <v>3779</v>
      </c>
      <c r="K2462">
        <v>5</v>
      </c>
      <c r="L2462">
        <v>77</v>
      </c>
      <c r="M2462">
        <v>25</v>
      </c>
      <c r="N2462">
        <v>0</v>
      </c>
      <c r="O2462" t="s">
        <v>3782</v>
      </c>
      <c r="P2462" s="2">
        <v>0.43070578703703705</v>
      </c>
      <c r="Q2462" s="2">
        <v>0.43517824074074074</v>
      </c>
      <c r="R2462" s="2">
        <v>0.44145837191358023</v>
      </c>
      <c r="S2462" s="2">
        <v>0.44530833333333331</v>
      </c>
      <c r="T2462">
        <v>9</v>
      </c>
      <c r="U2462">
        <v>21</v>
      </c>
      <c r="V2462" t="s">
        <v>22401</v>
      </c>
    </row>
    <row r="2463" spans="1:22" x14ac:dyDescent="0.3">
      <c r="A2463" s="1">
        <v>44348.373752507716</v>
      </c>
      <c r="B2463" t="s">
        <v>2963</v>
      </c>
      <c r="C2463" t="s">
        <v>3777</v>
      </c>
      <c r="D2463" t="s">
        <v>3777</v>
      </c>
      <c r="E2463">
        <v>260058</v>
      </c>
      <c r="F2463" t="s">
        <v>4284</v>
      </c>
      <c r="G2463" s="1">
        <v>44348.377493094136</v>
      </c>
      <c r="H2463" s="1">
        <v>44348.381582021604</v>
      </c>
      <c r="I2463" s="1">
        <v>44348.38717839506</v>
      </c>
      <c r="J2463" t="s">
        <v>3779</v>
      </c>
      <c r="K2463">
        <v>5</v>
      </c>
      <c r="L2463">
        <v>110</v>
      </c>
      <c r="M2463">
        <v>25</v>
      </c>
      <c r="N2463">
        <v>0</v>
      </c>
      <c r="O2463" t="s">
        <v>3781</v>
      </c>
      <c r="P2463" s="2">
        <v>0.3737525077160494</v>
      </c>
      <c r="Q2463" s="2">
        <v>0.3774931327160494</v>
      </c>
      <c r="R2463" s="2">
        <v>0.38158202160493826</v>
      </c>
      <c r="S2463" s="2">
        <v>0.38717843364197529</v>
      </c>
      <c r="T2463">
        <v>5</v>
      </c>
      <c r="U2463">
        <v>19</v>
      </c>
      <c r="V2463" t="s">
        <v>22401</v>
      </c>
    </row>
    <row r="2464" spans="1:22" x14ac:dyDescent="0.3">
      <c r="A2464" s="1">
        <v>44348.913050733026</v>
      </c>
      <c r="B2464" t="s">
        <v>2963</v>
      </c>
      <c r="C2464" t="s">
        <v>3777</v>
      </c>
      <c r="D2464" t="s">
        <v>3777</v>
      </c>
      <c r="E2464">
        <v>260814</v>
      </c>
      <c r="F2464" t="s">
        <v>5848</v>
      </c>
      <c r="G2464" s="1">
        <v>44348.928397183641</v>
      </c>
      <c r="H2464" s="1">
        <v>44348.931195177473</v>
      </c>
      <c r="I2464" s="1">
        <v>44348.935871682101</v>
      </c>
      <c r="J2464" t="s">
        <v>3779</v>
      </c>
      <c r="K2464">
        <v>5</v>
      </c>
      <c r="L2464">
        <v>220</v>
      </c>
      <c r="M2464">
        <v>25</v>
      </c>
      <c r="N2464">
        <v>0</v>
      </c>
      <c r="O2464" t="s">
        <v>3781</v>
      </c>
      <c r="P2464" s="2">
        <v>0.91305073302469131</v>
      </c>
      <c r="Q2464" s="2">
        <v>0.92839718364197532</v>
      </c>
      <c r="R2464" s="2">
        <v>0.93119517746913583</v>
      </c>
      <c r="S2464" s="2">
        <v>0.93587168209876548</v>
      </c>
      <c r="T2464">
        <v>4</v>
      </c>
      <c r="U2464">
        <v>32</v>
      </c>
      <c r="V2464" t="s">
        <v>22401</v>
      </c>
    </row>
    <row r="2465" spans="1:22" x14ac:dyDescent="0.3">
      <c r="A2465" s="1">
        <v>44352.781712229938</v>
      </c>
      <c r="B2465" t="s">
        <v>2963</v>
      </c>
      <c r="C2465" t="s">
        <v>3777</v>
      </c>
      <c r="D2465" t="s">
        <v>3777</v>
      </c>
      <c r="E2465">
        <v>263746</v>
      </c>
      <c r="F2465" t="s">
        <v>5421</v>
      </c>
      <c r="G2465" s="1">
        <v>44352.786024652778</v>
      </c>
      <c r="H2465" s="1">
        <v>44352.790708256172</v>
      </c>
      <c r="I2465" s="1">
        <v>44352.801112422836</v>
      </c>
      <c r="J2465" t="s">
        <v>3779</v>
      </c>
      <c r="K2465">
        <v>5</v>
      </c>
      <c r="L2465">
        <v>170</v>
      </c>
      <c r="M2465">
        <v>25</v>
      </c>
      <c r="N2465">
        <v>0</v>
      </c>
      <c r="O2465" t="s">
        <v>3792</v>
      </c>
      <c r="P2465" s="2">
        <v>0.78171222993827161</v>
      </c>
      <c r="Q2465" s="2">
        <v>0.78602465277777778</v>
      </c>
      <c r="R2465" s="2">
        <v>0.79070825617283946</v>
      </c>
      <c r="S2465" s="2">
        <v>0.80111242283950612</v>
      </c>
      <c r="T2465">
        <v>6</v>
      </c>
      <c r="U2465">
        <v>27</v>
      </c>
      <c r="V2465" t="s">
        <v>22401</v>
      </c>
    </row>
    <row r="2466" spans="1:22" x14ac:dyDescent="0.3">
      <c r="A2466" s="1">
        <v>44362.60115470679</v>
      </c>
      <c r="B2466" t="s">
        <v>2963</v>
      </c>
      <c r="C2466" t="s">
        <v>3777</v>
      </c>
      <c r="D2466" t="s">
        <v>3777</v>
      </c>
      <c r="E2466">
        <v>271238</v>
      </c>
      <c r="F2466" t="s">
        <v>5281</v>
      </c>
      <c r="G2466" s="1">
        <v>44362.60216983025</v>
      </c>
      <c r="H2466" s="1">
        <v>44362.603016010806</v>
      </c>
      <c r="I2466" s="1">
        <v>44362.607088773148</v>
      </c>
      <c r="J2466" t="s">
        <v>3779</v>
      </c>
      <c r="K2466">
        <v>5</v>
      </c>
      <c r="L2466">
        <v>476</v>
      </c>
      <c r="M2466">
        <v>25</v>
      </c>
      <c r="N2466">
        <v>0</v>
      </c>
      <c r="O2466" t="s">
        <v>3781</v>
      </c>
      <c r="P2466" s="2">
        <v>0.60115470679012351</v>
      </c>
      <c r="Q2466" s="2">
        <v>0.60216983024691362</v>
      </c>
      <c r="R2466" s="2">
        <v>0.60301601080246914</v>
      </c>
      <c r="S2466" s="2">
        <v>0.60708877314814813</v>
      </c>
      <c r="T2466">
        <v>1</v>
      </c>
      <c r="U2466">
        <v>8</v>
      </c>
      <c r="V2466" t="s">
        <v>22401</v>
      </c>
    </row>
    <row r="2467" spans="1:22" x14ac:dyDescent="0.3">
      <c r="A2467" s="1">
        <v>44362.893977044754</v>
      </c>
      <c r="B2467" t="s">
        <v>2963</v>
      </c>
      <c r="C2467" t="s">
        <v>3777</v>
      </c>
      <c r="D2467" t="s">
        <v>3777</v>
      </c>
      <c r="E2467">
        <v>271560</v>
      </c>
      <c r="F2467" t="s">
        <v>6056</v>
      </c>
      <c r="G2467" s="1">
        <v>44362.895703240742</v>
      </c>
      <c r="H2467" s="1">
        <v>44362.896694945986</v>
      </c>
      <c r="I2467" s="1">
        <v>44362.901285995373</v>
      </c>
      <c r="J2467" t="s">
        <v>3779</v>
      </c>
      <c r="K2467">
        <v>5</v>
      </c>
      <c r="L2467">
        <v>260</v>
      </c>
      <c r="M2467">
        <v>25</v>
      </c>
      <c r="N2467">
        <v>0</v>
      </c>
      <c r="O2467" t="s">
        <v>3781</v>
      </c>
      <c r="P2467" s="2">
        <v>0.89397704475308637</v>
      </c>
      <c r="Q2467" s="2">
        <v>0.8957032407407407</v>
      </c>
      <c r="R2467" s="2">
        <v>0.89669494598765431</v>
      </c>
      <c r="S2467" s="2">
        <v>0.90128599537037035</v>
      </c>
      <c r="T2467">
        <v>1</v>
      </c>
      <c r="U2467">
        <v>10</v>
      </c>
      <c r="V2467" t="s">
        <v>22401</v>
      </c>
    </row>
    <row r="2468" spans="1:22" x14ac:dyDescent="0.3">
      <c r="A2468" s="1">
        <v>44363.4222558642</v>
      </c>
      <c r="B2468" t="s">
        <v>2963</v>
      </c>
      <c r="C2468" t="s">
        <v>3777</v>
      </c>
      <c r="D2468" t="s">
        <v>3777</v>
      </c>
      <c r="E2468">
        <v>271738</v>
      </c>
      <c r="F2468" t="s">
        <v>4304</v>
      </c>
      <c r="G2468" s="1">
        <v>44363.422785455245</v>
      </c>
      <c r="H2468" s="1">
        <v>44363.433092206789</v>
      </c>
      <c r="I2468" s="1">
        <v>44363.437837461417</v>
      </c>
      <c r="J2468" t="s">
        <v>3779</v>
      </c>
      <c r="K2468">
        <v>5</v>
      </c>
      <c r="L2468">
        <v>78</v>
      </c>
      <c r="M2468">
        <v>25</v>
      </c>
      <c r="N2468">
        <v>0</v>
      </c>
      <c r="O2468" t="s">
        <v>3782</v>
      </c>
      <c r="P2468" s="2">
        <v>0.42225586419753086</v>
      </c>
      <c r="Q2468" s="2">
        <v>0.42278545524691358</v>
      </c>
      <c r="R2468" s="2">
        <v>0.43309220679012345</v>
      </c>
      <c r="S2468" s="2">
        <v>0.4378374614197531</v>
      </c>
      <c r="T2468">
        <v>14</v>
      </c>
      <c r="U2468">
        <v>22</v>
      </c>
      <c r="V2468" t="s">
        <v>22401</v>
      </c>
    </row>
    <row r="2469" spans="1:22" x14ac:dyDescent="0.3">
      <c r="A2469" s="1">
        <v>44351.445185956793</v>
      </c>
      <c r="B2469" t="s">
        <v>3684</v>
      </c>
      <c r="C2469" t="s">
        <v>3777</v>
      </c>
      <c r="D2469" t="s">
        <v>3777</v>
      </c>
      <c r="E2469">
        <v>262415</v>
      </c>
      <c r="F2469" t="s">
        <v>6544</v>
      </c>
      <c r="G2469" s="1">
        <v>44351.453945331792</v>
      </c>
      <c r="H2469" s="1">
        <v>44351.455408179012</v>
      </c>
      <c r="I2469" s="1">
        <v>44351.458555825615</v>
      </c>
      <c r="J2469" t="s">
        <v>3779</v>
      </c>
      <c r="K2469">
        <v>5</v>
      </c>
      <c r="L2469">
        <v>501</v>
      </c>
      <c r="M2469">
        <v>25</v>
      </c>
      <c r="N2469">
        <v>0</v>
      </c>
      <c r="O2469" t="s">
        <v>3785</v>
      </c>
      <c r="P2469" s="2">
        <v>0.44518595679012346</v>
      </c>
      <c r="Q2469" s="2">
        <v>0.45394533179012347</v>
      </c>
      <c r="R2469" s="2">
        <v>0.4554081790123457</v>
      </c>
      <c r="S2469" s="2">
        <v>0.45855582561728397</v>
      </c>
      <c r="T2469">
        <v>2</v>
      </c>
      <c r="U2469">
        <v>19</v>
      </c>
      <c r="V2469" t="s">
        <v>22401</v>
      </c>
    </row>
    <row r="2470" spans="1:22" x14ac:dyDescent="0.3">
      <c r="A2470" s="1">
        <v>44361.588017052469</v>
      </c>
      <c r="B2470" t="s">
        <v>3390</v>
      </c>
      <c r="C2470" t="s">
        <v>3777</v>
      </c>
      <c r="D2470" t="s">
        <v>3777</v>
      </c>
      <c r="E2470">
        <v>270605</v>
      </c>
      <c r="F2470" t="s">
        <v>5851</v>
      </c>
      <c r="G2470" s="1">
        <v>44361.590111149693</v>
      </c>
      <c r="H2470" s="1">
        <v>44361.593465316357</v>
      </c>
      <c r="I2470" s="1">
        <v>44361.604872762349</v>
      </c>
      <c r="J2470" t="s">
        <v>3779</v>
      </c>
      <c r="K2470">
        <v>5</v>
      </c>
      <c r="L2470">
        <v>516</v>
      </c>
      <c r="M2470">
        <v>25</v>
      </c>
      <c r="N2470">
        <v>0</v>
      </c>
      <c r="O2470" t="s">
        <v>3784</v>
      </c>
      <c r="P2470" s="2">
        <v>0.58801705246913583</v>
      </c>
      <c r="Q2470" s="2">
        <v>0.59011114969135803</v>
      </c>
      <c r="R2470" s="2">
        <v>0.59346535493827157</v>
      </c>
      <c r="S2470" s="2">
        <v>0.60487276234567899</v>
      </c>
      <c r="T2470">
        <v>4</v>
      </c>
      <c r="U2470">
        <v>24</v>
      </c>
      <c r="V2470" t="s">
        <v>22401</v>
      </c>
    </row>
    <row r="2471" spans="1:22" x14ac:dyDescent="0.3">
      <c r="A2471" s="1">
        <v>44361.811521604941</v>
      </c>
      <c r="B2471" t="s">
        <v>3278</v>
      </c>
      <c r="C2471" t="s">
        <v>3777</v>
      </c>
      <c r="D2471" t="s">
        <v>3777</v>
      </c>
      <c r="E2471">
        <v>270835</v>
      </c>
      <c r="F2471" t="s">
        <v>6557</v>
      </c>
      <c r="G2471" s="1">
        <v>44361.813232137349</v>
      </c>
      <c r="H2471" s="1">
        <v>44361.814826504633</v>
      </c>
      <c r="I2471" s="1">
        <v>44361.817338541667</v>
      </c>
      <c r="J2471" t="s">
        <v>3779</v>
      </c>
      <c r="K2471">
        <v>5</v>
      </c>
      <c r="L2471">
        <v>140</v>
      </c>
      <c r="M2471">
        <v>25</v>
      </c>
      <c r="N2471">
        <v>0</v>
      </c>
      <c r="O2471" t="s">
        <v>3784</v>
      </c>
      <c r="P2471" s="2">
        <v>0.81152160493827163</v>
      </c>
      <c r="Q2471" s="2">
        <v>0.81323213734567901</v>
      </c>
      <c r="R2471" s="2">
        <v>0.81482650462962958</v>
      </c>
      <c r="S2471" s="2">
        <v>0.81733854166666664</v>
      </c>
      <c r="T2471">
        <v>2</v>
      </c>
      <c r="U2471">
        <v>8</v>
      </c>
      <c r="V2471" t="s">
        <v>22401</v>
      </c>
    </row>
    <row r="2472" spans="1:22" x14ac:dyDescent="0.3">
      <c r="A2472" s="1">
        <v>44362.761466512347</v>
      </c>
      <c r="B2472" t="s">
        <v>3278</v>
      </c>
      <c r="C2472" t="s">
        <v>3777</v>
      </c>
      <c r="D2472" t="s">
        <v>3777</v>
      </c>
      <c r="E2472">
        <v>271393</v>
      </c>
      <c r="F2472" t="s">
        <v>6558</v>
      </c>
      <c r="G2472" s="1">
        <v>44362.765586651236</v>
      </c>
      <c r="H2472" s="1">
        <v>44362.767545100309</v>
      </c>
      <c r="I2472" s="1">
        <v>44362.770546257714</v>
      </c>
      <c r="J2472" t="s">
        <v>3779</v>
      </c>
      <c r="K2472">
        <v>5</v>
      </c>
      <c r="L2472">
        <v>200</v>
      </c>
      <c r="M2472">
        <v>25</v>
      </c>
      <c r="N2472">
        <v>0</v>
      </c>
      <c r="O2472" t="s">
        <v>3781</v>
      </c>
      <c r="P2472" s="2">
        <v>0.76146651234567897</v>
      </c>
      <c r="Q2472" s="2">
        <v>0.76558665123456793</v>
      </c>
      <c r="R2472" s="2">
        <v>0.76754510030864198</v>
      </c>
      <c r="S2472" s="2">
        <v>0.77054625771604934</v>
      </c>
      <c r="T2472">
        <v>2</v>
      </c>
      <c r="U2472">
        <v>13</v>
      </c>
      <c r="V2472" t="s">
        <v>22401</v>
      </c>
    </row>
    <row r="2473" spans="1:22" x14ac:dyDescent="0.3">
      <c r="A2473" s="1">
        <v>44355.779694444442</v>
      </c>
      <c r="B2473" t="s">
        <v>3163</v>
      </c>
      <c r="C2473" t="s">
        <v>3777</v>
      </c>
      <c r="D2473" t="s">
        <v>3777</v>
      </c>
      <c r="E2473">
        <v>266036</v>
      </c>
      <c r="F2473" t="s">
        <v>5437</v>
      </c>
      <c r="G2473" s="1">
        <v>44355.782274537036</v>
      </c>
      <c r="H2473" s="1">
        <v>44355.787014429014</v>
      </c>
      <c r="I2473" s="1">
        <v>44355.790776813272</v>
      </c>
      <c r="J2473" t="s">
        <v>3779</v>
      </c>
      <c r="K2473">
        <v>5</v>
      </c>
      <c r="L2473">
        <v>216</v>
      </c>
      <c r="M2473">
        <v>25</v>
      </c>
      <c r="N2473">
        <v>0</v>
      </c>
      <c r="O2473" t="s">
        <v>3781</v>
      </c>
      <c r="P2473" s="2">
        <v>0.77969444444444447</v>
      </c>
      <c r="Q2473" s="2">
        <v>0.78227453703703709</v>
      </c>
      <c r="R2473" s="2">
        <v>0.78701442901234564</v>
      </c>
      <c r="S2473" s="2">
        <v>0.79077681327160498</v>
      </c>
      <c r="T2473">
        <v>6</v>
      </c>
      <c r="U2473">
        <v>15</v>
      </c>
      <c r="V2473" t="s">
        <v>22401</v>
      </c>
    </row>
    <row r="2474" spans="1:22" x14ac:dyDescent="0.3">
      <c r="A2474" s="1">
        <v>44359.507266396606</v>
      </c>
      <c r="B2474" t="s">
        <v>3163</v>
      </c>
      <c r="C2474" t="s">
        <v>3777</v>
      </c>
      <c r="D2474" t="s">
        <v>3777</v>
      </c>
      <c r="E2474">
        <v>268779</v>
      </c>
      <c r="F2474" t="s">
        <v>4628</v>
      </c>
      <c r="G2474" s="1">
        <v>44359.518092168211</v>
      </c>
      <c r="H2474" s="1">
        <v>44359.525785339509</v>
      </c>
      <c r="I2474" s="1">
        <v>44359.529142283951</v>
      </c>
      <c r="J2474" t="s">
        <v>3779</v>
      </c>
      <c r="K2474">
        <v>5</v>
      </c>
      <c r="L2474">
        <v>219</v>
      </c>
      <c r="M2474">
        <v>25</v>
      </c>
      <c r="N2474">
        <v>0</v>
      </c>
      <c r="O2474" t="s">
        <v>3792</v>
      </c>
      <c r="P2474" s="2">
        <v>0.50726639660493822</v>
      </c>
      <c r="Q2474" s="2">
        <v>0.51809220679012347</v>
      </c>
      <c r="R2474" s="2">
        <v>0.52578533950617279</v>
      </c>
      <c r="S2474" s="2">
        <v>0.52914228395061724</v>
      </c>
      <c r="T2474">
        <v>11</v>
      </c>
      <c r="U2474">
        <v>31</v>
      </c>
      <c r="V2474" t="s">
        <v>22401</v>
      </c>
    </row>
    <row r="2475" spans="1:22" x14ac:dyDescent="0.3">
      <c r="A2475" s="1">
        <v>44368.402283757714</v>
      </c>
      <c r="B2475" t="s">
        <v>3037</v>
      </c>
      <c r="C2475" t="s">
        <v>3777</v>
      </c>
      <c r="D2475" t="s">
        <v>3777</v>
      </c>
      <c r="E2475">
        <v>275612</v>
      </c>
      <c r="F2475" t="s">
        <v>6564</v>
      </c>
      <c r="G2475" s="1">
        <v>44368.404117399688</v>
      </c>
      <c r="H2475" s="1">
        <v>44368.406133294753</v>
      </c>
      <c r="I2475" s="1">
        <v>44368.409956288582</v>
      </c>
      <c r="J2475" t="s">
        <v>3779</v>
      </c>
      <c r="K2475">
        <v>5</v>
      </c>
      <c r="L2475">
        <v>79</v>
      </c>
      <c r="M2475">
        <v>25</v>
      </c>
      <c r="N2475">
        <v>0</v>
      </c>
      <c r="O2475" t="s">
        <v>3784</v>
      </c>
      <c r="P2475" s="2">
        <v>0.40228375771604941</v>
      </c>
      <c r="Q2475" s="2">
        <v>0.40411739969135801</v>
      </c>
      <c r="R2475" s="2">
        <v>0.4061332947530864</v>
      </c>
      <c r="S2475" s="2">
        <v>0.40995628858024691</v>
      </c>
      <c r="T2475">
        <v>2</v>
      </c>
      <c r="U2475">
        <v>11</v>
      </c>
      <c r="V2475" t="s">
        <v>22401</v>
      </c>
    </row>
    <row r="2476" spans="1:22" x14ac:dyDescent="0.3">
      <c r="A2476" s="1">
        <v>44355.447008641975</v>
      </c>
      <c r="B2476" t="s">
        <v>3352</v>
      </c>
      <c r="C2476" t="s">
        <v>3777</v>
      </c>
      <c r="D2476" t="s">
        <v>3777</v>
      </c>
      <c r="E2476">
        <v>265655</v>
      </c>
      <c r="F2476" t="s">
        <v>4745</v>
      </c>
      <c r="G2476" s="1">
        <v>44355.452312538582</v>
      </c>
      <c r="H2476" s="1">
        <v>44355.453100038583</v>
      </c>
      <c r="I2476" s="1">
        <v>44355.460089236112</v>
      </c>
      <c r="J2476" t="s">
        <v>3779</v>
      </c>
      <c r="K2476">
        <v>5</v>
      </c>
      <c r="L2476">
        <v>50</v>
      </c>
      <c r="M2476">
        <v>25</v>
      </c>
      <c r="N2476">
        <v>0</v>
      </c>
      <c r="O2476" t="s">
        <v>3781</v>
      </c>
      <c r="P2476" s="2">
        <v>0.44700864197530865</v>
      </c>
      <c r="Q2476" s="2">
        <v>0.45231253858024689</v>
      </c>
      <c r="R2476" s="2">
        <v>0.45310003858024689</v>
      </c>
      <c r="S2476" s="2">
        <v>0.46008923611111113</v>
      </c>
      <c r="T2476">
        <v>1</v>
      </c>
      <c r="U2476">
        <v>18</v>
      </c>
      <c r="V2476" t="s">
        <v>22401</v>
      </c>
    </row>
    <row r="2477" spans="1:22" x14ac:dyDescent="0.3">
      <c r="A2477" s="1">
        <v>44361.806585030863</v>
      </c>
      <c r="B2477" t="s">
        <v>2603</v>
      </c>
      <c r="C2477" t="s">
        <v>3777</v>
      </c>
      <c r="D2477" t="s">
        <v>3777</v>
      </c>
      <c r="E2477">
        <v>270825</v>
      </c>
      <c r="F2477" t="s">
        <v>6573</v>
      </c>
      <c r="G2477" s="1">
        <v>44361.810821141975</v>
      </c>
      <c r="H2477" s="1">
        <v>44361.812734992287</v>
      </c>
      <c r="I2477" s="1">
        <v>44361.816801195986</v>
      </c>
      <c r="J2477" t="s">
        <v>3779</v>
      </c>
      <c r="K2477">
        <v>5</v>
      </c>
      <c r="L2477">
        <v>115</v>
      </c>
      <c r="M2477">
        <v>25</v>
      </c>
      <c r="N2477">
        <v>0</v>
      </c>
      <c r="O2477" t="s">
        <v>3784</v>
      </c>
      <c r="P2477" s="2">
        <v>0.80658503086419753</v>
      </c>
      <c r="Q2477" s="2">
        <v>0.81082114197530863</v>
      </c>
      <c r="R2477" s="2">
        <v>0.81273499228395063</v>
      </c>
      <c r="S2477" s="2">
        <v>0.81680119598765433</v>
      </c>
      <c r="T2477">
        <v>2</v>
      </c>
      <c r="U2477">
        <v>14</v>
      </c>
      <c r="V2477" t="s">
        <v>22401</v>
      </c>
    </row>
    <row r="2478" spans="1:22" x14ac:dyDescent="0.3">
      <c r="A2478" s="1">
        <v>44355.579042901234</v>
      </c>
      <c r="B2478" t="s">
        <v>1736</v>
      </c>
      <c r="C2478" t="s">
        <v>3777</v>
      </c>
      <c r="D2478" t="s">
        <v>3777</v>
      </c>
      <c r="E2478">
        <v>265828</v>
      </c>
      <c r="F2478" t="s">
        <v>5647</v>
      </c>
      <c r="G2478" s="1">
        <v>44355.591823726849</v>
      </c>
      <c r="H2478" s="1">
        <v>44355.595699768521</v>
      </c>
      <c r="I2478" s="1">
        <v>44355.600925115737</v>
      </c>
      <c r="J2478" t="s">
        <v>3779</v>
      </c>
      <c r="K2478">
        <v>5</v>
      </c>
      <c r="L2478">
        <v>752</v>
      </c>
      <c r="M2478">
        <v>25</v>
      </c>
      <c r="N2478">
        <v>0</v>
      </c>
      <c r="O2478" t="s">
        <v>3781</v>
      </c>
      <c r="P2478" s="2">
        <v>0.57904290123456792</v>
      </c>
      <c r="Q2478" s="2">
        <v>0.59182372685185181</v>
      </c>
      <c r="R2478" s="2">
        <v>0.59569976851851847</v>
      </c>
      <c r="S2478" s="2">
        <v>0.6009251157407407</v>
      </c>
      <c r="T2478">
        <v>5</v>
      </c>
      <c r="U2478">
        <v>31</v>
      </c>
      <c r="V2478" t="s">
        <v>22401</v>
      </c>
    </row>
    <row r="2479" spans="1:22" x14ac:dyDescent="0.3">
      <c r="A2479" s="1">
        <v>44373.4282314429</v>
      </c>
      <c r="B2479" t="s">
        <v>1736</v>
      </c>
      <c r="C2479" t="s">
        <v>3777</v>
      </c>
      <c r="D2479" t="s">
        <v>3777</v>
      </c>
      <c r="E2479">
        <v>279261</v>
      </c>
      <c r="F2479" t="s">
        <v>5255</v>
      </c>
      <c r="G2479" s="1">
        <v>44373.432699807097</v>
      </c>
      <c r="H2479" s="1">
        <v>44373.438007831792</v>
      </c>
      <c r="I2479" s="1">
        <v>44373.445577816361</v>
      </c>
      <c r="J2479" t="s">
        <v>3779</v>
      </c>
      <c r="K2479">
        <v>5</v>
      </c>
      <c r="L2479">
        <v>521</v>
      </c>
      <c r="M2479">
        <v>25</v>
      </c>
      <c r="N2479">
        <v>0</v>
      </c>
      <c r="O2479" t="s">
        <v>3792</v>
      </c>
      <c r="P2479" s="2">
        <v>0.42823144290123455</v>
      </c>
      <c r="Q2479" s="2">
        <v>0.43269980709876543</v>
      </c>
      <c r="R2479" s="2">
        <v>0.43800783179012348</v>
      </c>
      <c r="S2479" s="2">
        <v>0.44557781635802468</v>
      </c>
      <c r="T2479">
        <v>7</v>
      </c>
      <c r="U2479">
        <v>24</v>
      </c>
      <c r="V2479" t="s">
        <v>22401</v>
      </c>
    </row>
    <row r="2480" spans="1:22" x14ac:dyDescent="0.3">
      <c r="A2480" s="1">
        <v>44373.85833904321</v>
      </c>
      <c r="B2480" t="s">
        <v>1736</v>
      </c>
      <c r="C2480" t="s">
        <v>3777</v>
      </c>
      <c r="D2480" t="s">
        <v>3777</v>
      </c>
      <c r="E2480">
        <v>279994</v>
      </c>
      <c r="F2480" t="s">
        <v>5648</v>
      </c>
      <c r="G2480" s="1">
        <v>44373.868896913584</v>
      </c>
      <c r="H2480" s="1">
        <v>44373.872617013891</v>
      </c>
      <c r="I2480" s="1">
        <v>44373.876393094135</v>
      </c>
      <c r="J2480" t="s">
        <v>3779</v>
      </c>
      <c r="K2480">
        <v>5</v>
      </c>
      <c r="L2480">
        <v>445</v>
      </c>
      <c r="M2480">
        <v>25</v>
      </c>
      <c r="N2480">
        <v>0</v>
      </c>
      <c r="O2480" t="s">
        <v>3792</v>
      </c>
      <c r="P2480" s="2">
        <v>0.85833904320987653</v>
      </c>
      <c r="Q2480" s="2">
        <v>0.8688969135802469</v>
      </c>
      <c r="R2480" s="2">
        <v>0.8726170138888889</v>
      </c>
      <c r="S2480" s="2">
        <v>0.87639309413580246</v>
      </c>
      <c r="T2480">
        <v>5</v>
      </c>
      <c r="U2480">
        <v>25</v>
      </c>
      <c r="V2480" t="s">
        <v>22401</v>
      </c>
    </row>
    <row r="2481" spans="1:22" x14ac:dyDescent="0.3">
      <c r="A2481" s="1">
        <v>44364.41065597994</v>
      </c>
      <c r="B2481" t="s">
        <v>311</v>
      </c>
      <c r="C2481" t="s">
        <v>3777</v>
      </c>
      <c r="D2481" t="s">
        <v>3777</v>
      </c>
      <c r="E2481">
        <v>272408</v>
      </c>
      <c r="F2481" t="s">
        <v>5868</v>
      </c>
      <c r="G2481" s="1">
        <v>44364.413819251546</v>
      </c>
      <c r="H2481" s="1">
        <v>44364.416725733026</v>
      </c>
      <c r="I2481" s="1">
        <v>44364.426110069442</v>
      </c>
      <c r="J2481" t="s">
        <v>3779</v>
      </c>
      <c r="K2481">
        <v>5</v>
      </c>
      <c r="L2481">
        <v>495</v>
      </c>
      <c r="M2481">
        <v>25</v>
      </c>
      <c r="N2481">
        <v>0</v>
      </c>
      <c r="O2481" t="s">
        <v>3780</v>
      </c>
      <c r="P2481" s="2">
        <v>0.41065597993827163</v>
      </c>
      <c r="Q2481" s="2">
        <v>0.41381925154320987</v>
      </c>
      <c r="R2481" s="2">
        <v>0.41672573302469135</v>
      </c>
      <c r="S2481" s="2">
        <v>0.42611006944444446</v>
      </c>
      <c r="T2481">
        <v>4</v>
      </c>
      <c r="U2481">
        <v>22</v>
      </c>
      <c r="V2481" t="s">
        <v>22401</v>
      </c>
    </row>
    <row r="2482" spans="1:22" x14ac:dyDescent="0.3">
      <c r="A2482" s="1">
        <v>44376.933902584875</v>
      </c>
      <c r="B2482" t="s">
        <v>3713</v>
      </c>
      <c r="C2482" t="s">
        <v>3777</v>
      </c>
      <c r="D2482" t="s">
        <v>3777</v>
      </c>
      <c r="E2482">
        <v>282678</v>
      </c>
      <c r="F2482" t="s">
        <v>4962</v>
      </c>
      <c r="G2482" s="1">
        <v>44376.93588734568</v>
      </c>
      <c r="H2482" s="1">
        <v>44376.942283680553</v>
      </c>
      <c r="I2482" s="1">
        <v>44376.944692862657</v>
      </c>
      <c r="J2482" t="s">
        <v>3779</v>
      </c>
      <c r="K2482">
        <v>5</v>
      </c>
      <c r="L2482">
        <v>1320</v>
      </c>
      <c r="M2482">
        <v>25</v>
      </c>
      <c r="N2482">
        <v>0</v>
      </c>
      <c r="O2482" t="s">
        <v>3781</v>
      </c>
      <c r="P2482" s="2">
        <v>0.93390258487654321</v>
      </c>
      <c r="Q2482" s="2">
        <v>0.93588734567901233</v>
      </c>
      <c r="R2482" s="2">
        <v>0.94228368055555556</v>
      </c>
      <c r="S2482" s="2">
        <v>0.94469286265432095</v>
      </c>
      <c r="T2482">
        <v>9</v>
      </c>
      <c r="U2482">
        <v>15</v>
      </c>
      <c r="V2482" t="s">
        <v>22401</v>
      </c>
    </row>
    <row r="2483" spans="1:22" x14ac:dyDescent="0.3">
      <c r="A2483" s="1">
        <v>44359.587051003087</v>
      </c>
      <c r="B2483" t="s">
        <v>3495</v>
      </c>
      <c r="C2483" t="s">
        <v>3777</v>
      </c>
      <c r="D2483" t="s">
        <v>3777</v>
      </c>
      <c r="E2483">
        <v>268892</v>
      </c>
      <c r="F2483" t="s">
        <v>6078</v>
      </c>
      <c r="G2483" s="1">
        <v>44359.589501466049</v>
      </c>
      <c r="H2483" s="1">
        <v>44359.59055763889</v>
      </c>
      <c r="I2483" s="1">
        <v>44359.595837345682</v>
      </c>
      <c r="J2483" t="s">
        <v>3779</v>
      </c>
      <c r="K2483">
        <v>5</v>
      </c>
      <c r="L2483">
        <v>204</v>
      </c>
      <c r="M2483">
        <v>25</v>
      </c>
      <c r="N2483">
        <v>0</v>
      </c>
      <c r="O2483" t="s">
        <v>3792</v>
      </c>
      <c r="P2483" s="2">
        <v>0.58705100308641978</v>
      </c>
      <c r="Q2483" s="2">
        <v>0.58950146604938269</v>
      </c>
      <c r="R2483" s="2">
        <v>0.5905576388888889</v>
      </c>
      <c r="S2483" s="2">
        <v>0.59583734567901236</v>
      </c>
      <c r="T2483">
        <v>1</v>
      </c>
      <c r="U2483">
        <v>12</v>
      </c>
      <c r="V2483" t="s">
        <v>22401</v>
      </c>
    </row>
    <row r="2484" spans="1:22" x14ac:dyDescent="0.3">
      <c r="A2484" s="1">
        <v>44366.873683526232</v>
      </c>
      <c r="B2484" t="s">
        <v>3421</v>
      </c>
      <c r="C2484" t="s">
        <v>3777</v>
      </c>
      <c r="D2484" t="s">
        <v>3777</v>
      </c>
      <c r="E2484">
        <v>274609</v>
      </c>
      <c r="F2484" t="s">
        <v>4222</v>
      </c>
      <c r="G2484" s="1">
        <v>44366.875757484566</v>
      </c>
      <c r="H2484" s="1">
        <v>44366.886885956788</v>
      </c>
      <c r="I2484" s="1">
        <v>44366.889505401232</v>
      </c>
      <c r="J2484" t="s">
        <v>3779</v>
      </c>
      <c r="K2484">
        <v>5</v>
      </c>
      <c r="L2484">
        <v>160</v>
      </c>
      <c r="M2484">
        <v>25</v>
      </c>
      <c r="N2484">
        <v>0</v>
      </c>
      <c r="O2484" t="s">
        <v>3792</v>
      </c>
      <c r="P2484" s="2">
        <v>0.87368352623456791</v>
      </c>
      <c r="Q2484" s="2">
        <v>0.87575748456790126</v>
      </c>
      <c r="R2484" s="2">
        <v>0.8868859567901235</v>
      </c>
      <c r="S2484" s="2">
        <v>0.88950540123456789</v>
      </c>
      <c r="T2484">
        <v>16</v>
      </c>
      <c r="U2484">
        <v>22</v>
      </c>
      <c r="V2484" t="s">
        <v>22401</v>
      </c>
    </row>
    <row r="2485" spans="1:22" x14ac:dyDescent="0.3">
      <c r="A2485" s="1">
        <v>44377.47406685957</v>
      </c>
      <c r="B2485" t="s">
        <v>3090</v>
      </c>
      <c r="C2485" t="s">
        <v>3777</v>
      </c>
      <c r="D2485" t="s">
        <v>3777</v>
      </c>
      <c r="E2485">
        <v>282870</v>
      </c>
      <c r="F2485" t="s">
        <v>4832</v>
      </c>
      <c r="G2485" s="1">
        <v>44377.474476157404</v>
      </c>
      <c r="H2485" s="1">
        <v>44377.47514741512</v>
      </c>
      <c r="I2485" s="1">
        <v>44377.482759799386</v>
      </c>
      <c r="J2485" t="s">
        <v>3779</v>
      </c>
      <c r="K2485">
        <v>5</v>
      </c>
      <c r="L2485">
        <v>62</v>
      </c>
      <c r="M2485">
        <v>25</v>
      </c>
      <c r="N2485">
        <v>0</v>
      </c>
      <c r="O2485" t="s">
        <v>3782</v>
      </c>
      <c r="P2485" s="2">
        <v>0.47406685956790123</v>
      </c>
      <c r="Q2485" s="2">
        <v>0.4744761574074074</v>
      </c>
      <c r="R2485" s="2">
        <v>0.47514741512345682</v>
      </c>
      <c r="S2485" s="2">
        <v>0.48275979938271607</v>
      </c>
      <c r="T2485">
        <v>0</v>
      </c>
      <c r="U2485">
        <v>12</v>
      </c>
      <c r="V2485" t="s">
        <v>22401</v>
      </c>
    </row>
    <row r="2486" spans="1:22" x14ac:dyDescent="0.3">
      <c r="A2486" s="1">
        <v>44349.509477507716</v>
      </c>
      <c r="B2486" t="s">
        <v>3205</v>
      </c>
      <c r="C2486" t="s">
        <v>3777</v>
      </c>
      <c r="D2486" t="s">
        <v>3777</v>
      </c>
      <c r="E2486">
        <v>261054</v>
      </c>
      <c r="F2486" t="s">
        <v>4227</v>
      </c>
      <c r="G2486" s="1">
        <v>44349.526603819446</v>
      </c>
      <c r="H2486" s="1">
        <v>44349.542331790122</v>
      </c>
      <c r="I2486" s="1">
        <v>44349.545468132717</v>
      </c>
      <c r="J2486" t="s">
        <v>3779</v>
      </c>
      <c r="K2486">
        <v>5</v>
      </c>
      <c r="L2486">
        <v>204</v>
      </c>
      <c r="M2486">
        <v>25</v>
      </c>
      <c r="N2486">
        <v>0</v>
      </c>
      <c r="O2486" t="s">
        <v>3782</v>
      </c>
      <c r="P2486" s="2">
        <v>0.50947750771604938</v>
      </c>
      <c r="Q2486" s="2">
        <v>0.52660381944444445</v>
      </c>
      <c r="R2486" s="2">
        <v>0.54233179012345678</v>
      </c>
      <c r="S2486" s="2">
        <v>0.54546813271604944</v>
      </c>
      <c r="T2486">
        <v>22</v>
      </c>
      <c r="U2486">
        <v>51</v>
      </c>
      <c r="V2486" t="s">
        <v>22401</v>
      </c>
    </row>
    <row r="2487" spans="1:22" x14ac:dyDescent="0.3">
      <c r="A2487" s="1">
        <v>44377.430897839506</v>
      </c>
      <c r="B2487" t="s">
        <v>2908</v>
      </c>
      <c r="C2487" t="s">
        <v>3777</v>
      </c>
      <c r="D2487" t="s">
        <v>3777</v>
      </c>
      <c r="E2487">
        <v>282829</v>
      </c>
      <c r="F2487" t="s">
        <v>6599</v>
      </c>
      <c r="G2487" s="1">
        <v>44377.436524922843</v>
      </c>
      <c r="H2487" s="1">
        <v>44377.438468904322</v>
      </c>
      <c r="I2487" s="1">
        <v>44377.442788001543</v>
      </c>
      <c r="J2487" t="s">
        <v>3779</v>
      </c>
      <c r="K2487">
        <v>5</v>
      </c>
      <c r="L2487">
        <v>192</v>
      </c>
      <c r="M2487">
        <v>25</v>
      </c>
      <c r="N2487">
        <v>0</v>
      </c>
      <c r="O2487" t="s">
        <v>3782</v>
      </c>
      <c r="P2487" s="2">
        <v>0.43089783950617283</v>
      </c>
      <c r="Q2487" s="2">
        <v>0.43652492283950617</v>
      </c>
      <c r="R2487" s="2">
        <v>0.43846890432098767</v>
      </c>
      <c r="S2487" s="2">
        <v>0.44278800154320985</v>
      </c>
      <c r="T2487">
        <v>2</v>
      </c>
      <c r="U2487">
        <v>17</v>
      </c>
      <c r="V2487" t="s">
        <v>22401</v>
      </c>
    </row>
    <row r="2488" spans="1:22" x14ac:dyDescent="0.3">
      <c r="A2488" s="1">
        <v>44348.621988001541</v>
      </c>
      <c r="B2488" t="s">
        <v>2884</v>
      </c>
      <c r="C2488" t="s">
        <v>3777</v>
      </c>
      <c r="D2488" t="s">
        <v>3777</v>
      </c>
      <c r="E2488">
        <v>260409</v>
      </c>
      <c r="F2488" t="s">
        <v>4234</v>
      </c>
      <c r="G2488" s="1">
        <v>44348.629770486114</v>
      </c>
      <c r="H2488" s="1">
        <v>44348.642590817901</v>
      </c>
      <c r="I2488" s="1">
        <v>44348.650002391973</v>
      </c>
      <c r="J2488" t="s">
        <v>3779</v>
      </c>
      <c r="K2488">
        <v>5</v>
      </c>
      <c r="L2488">
        <v>70</v>
      </c>
      <c r="M2488">
        <v>25</v>
      </c>
      <c r="N2488">
        <v>0</v>
      </c>
      <c r="O2488" t="s">
        <v>3781</v>
      </c>
      <c r="P2488" s="2">
        <v>0.62198800154320988</v>
      </c>
      <c r="Q2488" s="2">
        <v>0.62977048611111108</v>
      </c>
      <c r="R2488" s="2">
        <v>0.64259081790123462</v>
      </c>
      <c r="S2488" s="2">
        <v>0.65000239197530862</v>
      </c>
      <c r="T2488">
        <v>18</v>
      </c>
      <c r="U2488">
        <v>40</v>
      </c>
      <c r="V2488" t="s">
        <v>22401</v>
      </c>
    </row>
    <row r="2489" spans="1:22" x14ac:dyDescent="0.3">
      <c r="A2489" s="1">
        <v>44361.362019405868</v>
      </c>
      <c r="B2489" t="s">
        <v>1001</v>
      </c>
      <c r="C2489" t="s">
        <v>3777</v>
      </c>
      <c r="D2489" t="s">
        <v>3777</v>
      </c>
      <c r="E2489">
        <v>270406</v>
      </c>
      <c r="F2489" t="s">
        <v>5131</v>
      </c>
      <c r="G2489" s="1">
        <v>44361.363164043207</v>
      </c>
      <c r="H2489" s="1">
        <v>44361.368924151233</v>
      </c>
      <c r="I2489" s="1">
        <v>44361.371888503083</v>
      </c>
      <c r="J2489" t="s">
        <v>3779</v>
      </c>
      <c r="K2489">
        <v>5</v>
      </c>
      <c r="L2489">
        <v>209</v>
      </c>
      <c r="M2489">
        <v>25</v>
      </c>
      <c r="N2489">
        <v>0</v>
      </c>
      <c r="O2489" t="s">
        <v>3784</v>
      </c>
      <c r="P2489" s="2">
        <v>0.36201940586419751</v>
      </c>
      <c r="Q2489" s="2">
        <v>0.36316404320987655</v>
      </c>
      <c r="R2489" s="2">
        <v>0.3689241512345679</v>
      </c>
      <c r="S2489" s="2">
        <v>0.37188850308641974</v>
      </c>
      <c r="T2489">
        <v>8</v>
      </c>
      <c r="U2489">
        <v>14</v>
      </c>
      <c r="V2489" t="s">
        <v>22401</v>
      </c>
    </row>
    <row r="2490" spans="1:22" x14ac:dyDescent="0.3">
      <c r="A2490" s="1">
        <v>44348.359955825617</v>
      </c>
      <c r="B2490" t="s">
        <v>2877</v>
      </c>
      <c r="C2490" t="s">
        <v>3777</v>
      </c>
      <c r="D2490" t="s">
        <v>3777</v>
      </c>
      <c r="E2490">
        <v>260039</v>
      </c>
      <c r="F2490" t="s">
        <v>3824</v>
      </c>
      <c r="G2490" s="1">
        <v>44348.364643094137</v>
      </c>
      <c r="H2490" s="1">
        <v>44348.368957600309</v>
      </c>
      <c r="I2490" s="1">
        <v>44348.373509837962</v>
      </c>
      <c r="J2490" t="s">
        <v>3779</v>
      </c>
      <c r="K2490">
        <v>5</v>
      </c>
      <c r="L2490">
        <v>165</v>
      </c>
      <c r="M2490">
        <v>25</v>
      </c>
      <c r="N2490">
        <v>0</v>
      </c>
      <c r="O2490" t="s">
        <v>3781</v>
      </c>
      <c r="P2490" s="2">
        <v>0.35995582561728395</v>
      </c>
      <c r="Q2490" s="2">
        <v>0.36464309413580248</v>
      </c>
      <c r="R2490" s="2">
        <v>0.368957600308642</v>
      </c>
      <c r="S2490" s="2">
        <v>0.37350983796296294</v>
      </c>
      <c r="T2490">
        <v>6</v>
      </c>
      <c r="U2490">
        <v>19</v>
      </c>
      <c r="V2490" t="s">
        <v>22401</v>
      </c>
    </row>
    <row r="2491" spans="1:22" x14ac:dyDescent="0.3">
      <c r="A2491" s="1">
        <v>44349.552093055558</v>
      </c>
      <c r="B2491" t="s">
        <v>2877</v>
      </c>
      <c r="C2491" t="s">
        <v>3777</v>
      </c>
      <c r="D2491" t="s">
        <v>3777</v>
      </c>
      <c r="E2491">
        <v>261112</v>
      </c>
      <c r="F2491" t="s">
        <v>5467</v>
      </c>
      <c r="G2491" s="1">
        <v>44349.572002237655</v>
      </c>
      <c r="H2491" s="1">
        <v>44349.576539197529</v>
      </c>
      <c r="I2491" s="1">
        <v>44349.580063425929</v>
      </c>
      <c r="J2491" t="s">
        <v>3779</v>
      </c>
      <c r="K2491">
        <v>5</v>
      </c>
      <c r="L2491">
        <v>155</v>
      </c>
      <c r="M2491">
        <v>25</v>
      </c>
      <c r="N2491">
        <v>0</v>
      </c>
      <c r="O2491" t="s">
        <v>3782</v>
      </c>
      <c r="P2491" s="2">
        <v>0.55209305555555555</v>
      </c>
      <c r="Q2491" s="2">
        <v>0.57200223765432101</v>
      </c>
      <c r="R2491" s="2">
        <v>0.57653919753086424</v>
      </c>
      <c r="S2491" s="2">
        <v>0.58006342592592597</v>
      </c>
      <c r="T2491">
        <v>6</v>
      </c>
      <c r="U2491">
        <v>40</v>
      </c>
      <c r="V2491" t="s">
        <v>22401</v>
      </c>
    </row>
    <row r="2492" spans="1:22" x14ac:dyDescent="0.3">
      <c r="A2492" s="1">
        <v>44353.453431828704</v>
      </c>
      <c r="B2492" t="s">
        <v>1137</v>
      </c>
      <c r="C2492" t="s">
        <v>3777</v>
      </c>
      <c r="D2492" t="s">
        <v>3777</v>
      </c>
      <c r="E2492">
        <v>264171</v>
      </c>
      <c r="F2492" t="s">
        <v>4551</v>
      </c>
      <c r="G2492" s="1">
        <v>44353.45643564815</v>
      </c>
      <c r="H2492" s="1">
        <v>44353.464878780862</v>
      </c>
      <c r="I2492" s="1">
        <v>44353.469220408952</v>
      </c>
      <c r="J2492" t="s">
        <v>3779</v>
      </c>
      <c r="K2492">
        <v>5</v>
      </c>
      <c r="L2492">
        <v>253</v>
      </c>
      <c r="M2492">
        <v>25</v>
      </c>
      <c r="N2492">
        <v>0</v>
      </c>
      <c r="O2492" t="s">
        <v>3783</v>
      </c>
      <c r="P2492" s="2">
        <v>0.45343182870370369</v>
      </c>
      <c r="Q2492" s="2">
        <v>0.45643564814814813</v>
      </c>
      <c r="R2492" s="2">
        <v>0.46487878086419754</v>
      </c>
      <c r="S2492" s="2">
        <v>0.46922040895061728</v>
      </c>
      <c r="T2492">
        <v>12</v>
      </c>
      <c r="U2492">
        <v>22</v>
      </c>
      <c r="V2492" t="s">
        <v>22401</v>
      </c>
    </row>
    <row r="2493" spans="1:22" x14ac:dyDescent="0.3">
      <c r="A2493" s="1">
        <v>44355.716008217591</v>
      </c>
      <c r="B2493" t="s">
        <v>1137</v>
      </c>
      <c r="C2493" t="s">
        <v>3777</v>
      </c>
      <c r="D2493" t="s">
        <v>3777</v>
      </c>
      <c r="E2493">
        <v>265965</v>
      </c>
      <c r="F2493" t="s">
        <v>5894</v>
      </c>
      <c r="G2493" s="1">
        <v>44355.723087422841</v>
      </c>
      <c r="H2493" s="1">
        <v>44355.725877507713</v>
      </c>
      <c r="I2493" s="1">
        <v>44355.729879320985</v>
      </c>
      <c r="J2493" t="s">
        <v>3779</v>
      </c>
      <c r="K2493">
        <v>5</v>
      </c>
      <c r="L2493">
        <v>374</v>
      </c>
      <c r="M2493">
        <v>25</v>
      </c>
      <c r="N2493">
        <v>0</v>
      </c>
      <c r="O2493" t="s">
        <v>3781</v>
      </c>
      <c r="P2493" s="2">
        <v>0.71600821759259259</v>
      </c>
      <c r="Q2493" s="2">
        <v>0.72308742283950622</v>
      </c>
      <c r="R2493" s="2">
        <v>0.72587750771604942</v>
      </c>
      <c r="S2493" s="2">
        <v>0.72987932098765429</v>
      </c>
      <c r="T2493">
        <v>4</v>
      </c>
      <c r="U2493">
        <v>19</v>
      </c>
      <c r="V2493" t="s">
        <v>22401</v>
      </c>
    </row>
    <row r="2494" spans="1:22" x14ac:dyDescent="0.3">
      <c r="A2494" s="1">
        <v>44357.703782523145</v>
      </c>
      <c r="B2494" t="s">
        <v>1137</v>
      </c>
      <c r="C2494" t="s">
        <v>3777</v>
      </c>
      <c r="D2494" t="s">
        <v>3777</v>
      </c>
      <c r="E2494">
        <v>267356</v>
      </c>
      <c r="F2494" t="s">
        <v>6094</v>
      </c>
      <c r="G2494" s="1">
        <v>44357.706001273145</v>
      </c>
      <c r="H2494" s="1">
        <v>44357.706812577162</v>
      </c>
      <c r="I2494" s="1">
        <v>44357.710695023146</v>
      </c>
      <c r="J2494" t="s">
        <v>3779</v>
      </c>
      <c r="K2494">
        <v>5</v>
      </c>
      <c r="L2494">
        <v>241</v>
      </c>
      <c r="M2494">
        <v>25</v>
      </c>
      <c r="N2494">
        <v>0</v>
      </c>
      <c r="O2494" t="s">
        <v>3780</v>
      </c>
      <c r="P2494" s="2">
        <v>0.70378252314814815</v>
      </c>
      <c r="Q2494" s="2">
        <v>0.7060012731481482</v>
      </c>
      <c r="R2494" s="2">
        <v>0.70681257716049384</v>
      </c>
      <c r="S2494" s="2">
        <v>0.71069502314814814</v>
      </c>
      <c r="T2494">
        <v>1</v>
      </c>
      <c r="U2494">
        <v>9</v>
      </c>
      <c r="V2494" t="s">
        <v>22401</v>
      </c>
    </row>
    <row r="2495" spans="1:22" x14ac:dyDescent="0.3">
      <c r="A2495" s="1">
        <v>44359.724075694445</v>
      </c>
      <c r="B2495" t="s">
        <v>1137</v>
      </c>
      <c r="C2495" t="s">
        <v>3777</v>
      </c>
      <c r="D2495" t="s">
        <v>3777</v>
      </c>
      <c r="E2495">
        <v>269074</v>
      </c>
      <c r="F2495" t="s">
        <v>5895</v>
      </c>
      <c r="G2495" s="1">
        <v>44359.724848186728</v>
      </c>
      <c r="H2495" s="1">
        <v>44359.727644753089</v>
      </c>
      <c r="I2495" s="1">
        <v>44359.732344367287</v>
      </c>
      <c r="J2495" t="s">
        <v>3779</v>
      </c>
      <c r="K2495">
        <v>5</v>
      </c>
      <c r="L2495">
        <v>178</v>
      </c>
      <c r="M2495">
        <v>25</v>
      </c>
      <c r="N2495">
        <v>0</v>
      </c>
      <c r="O2495" t="s">
        <v>3792</v>
      </c>
      <c r="P2495" s="2">
        <v>0.72407569444444442</v>
      </c>
      <c r="Q2495" s="2">
        <v>0.72484822530864201</v>
      </c>
      <c r="R2495" s="2">
        <v>0.72764475308641974</v>
      </c>
      <c r="S2495" s="2">
        <v>0.73234436728395058</v>
      </c>
      <c r="T2495">
        <v>4</v>
      </c>
      <c r="U2495">
        <v>11</v>
      </c>
      <c r="V2495" t="s">
        <v>22401</v>
      </c>
    </row>
    <row r="2496" spans="1:22" x14ac:dyDescent="0.3">
      <c r="A2496" s="1">
        <v>44359.787147608025</v>
      </c>
      <c r="B2496" t="s">
        <v>1137</v>
      </c>
      <c r="C2496" t="s">
        <v>3777</v>
      </c>
      <c r="D2496" t="s">
        <v>3777</v>
      </c>
      <c r="E2496">
        <v>269181</v>
      </c>
      <c r="F2496" t="s">
        <v>5896</v>
      </c>
      <c r="G2496" s="1">
        <v>44359.790315509257</v>
      </c>
      <c r="H2496" s="1">
        <v>44359.793549768518</v>
      </c>
      <c r="I2496" s="1">
        <v>44359.797368981483</v>
      </c>
      <c r="J2496" t="s">
        <v>3779</v>
      </c>
      <c r="K2496">
        <v>5</v>
      </c>
      <c r="L2496">
        <v>395</v>
      </c>
      <c r="M2496">
        <v>25</v>
      </c>
      <c r="N2496">
        <v>0</v>
      </c>
      <c r="O2496" t="s">
        <v>3792</v>
      </c>
      <c r="P2496" s="2">
        <v>0.7871476080246913</v>
      </c>
      <c r="Q2496" s="2">
        <v>0.79031550925925931</v>
      </c>
      <c r="R2496" s="2">
        <v>0.79354976851851855</v>
      </c>
      <c r="S2496" s="2">
        <v>0.7973689814814815</v>
      </c>
      <c r="T2496">
        <v>4</v>
      </c>
      <c r="U2496">
        <v>14</v>
      </c>
      <c r="V2496" t="s">
        <v>22401</v>
      </c>
    </row>
    <row r="2497" spans="1:22" x14ac:dyDescent="0.3">
      <c r="A2497" s="1">
        <v>44376.798431867282</v>
      </c>
      <c r="B2497" t="s">
        <v>1137</v>
      </c>
      <c r="C2497" t="s">
        <v>3777</v>
      </c>
      <c r="D2497" t="s">
        <v>3777</v>
      </c>
      <c r="E2497">
        <v>282423</v>
      </c>
      <c r="F2497" t="s">
        <v>5276</v>
      </c>
      <c r="G2497" s="1">
        <v>44376.818874035496</v>
      </c>
      <c r="H2497" s="1">
        <v>44376.824104398147</v>
      </c>
      <c r="I2497" s="1">
        <v>44376.828049768519</v>
      </c>
      <c r="J2497" t="s">
        <v>3779</v>
      </c>
      <c r="K2497">
        <v>5</v>
      </c>
      <c r="L2497">
        <v>172</v>
      </c>
      <c r="M2497">
        <v>25</v>
      </c>
      <c r="N2497">
        <v>0</v>
      </c>
      <c r="O2497" t="s">
        <v>3781</v>
      </c>
      <c r="P2497" s="2">
        <v>0.79843186728395066</v>
      </c>
      <c r="Q2497" s="2">
        <v>0.8188740354938272</v>
      </c>
      <c r="R2497" s="2">
        <v>0.82410439814814818</v>
      </c>
      <c r="S2497" s="2">
        <v>0.82804976851851853</v>
      </c>
      <c r="T2497">
        <v>7</v>
      </c>
      <c r="U2497">
        <v>42</v>
      </c>
      <c r="V2497" t="s">
        <v>22401</v>
      </c>
    </row>
    <row r="2498" spans="1:22" x14ac:dyDescent="0.3">
      <c r="A2498" s="1">
        <v>44369.352552469136</v>
      </c>
      <c r="B2498" t="s">
        <v>3733</v>
      </c>
      <c r="C2498" t="s">
        <v>3777</v>
      </c>
      <c r="D2498" t="s">
        <v>3777</v>
      </c>
      <c r="E2498">
        <v>276151</v>
      </c>
      <c r="F2498" t="s">
        <v>4854</v>
      </c>
      <c r="G2498" s="1">
        <v>44369.356419251541</v>
      </c>
      <c r="H2498" s="1">
        <v>44369.356780671296</v>
      </c>
      <c r="I2498" s="1">
        <v>44369.3587402392</v>
      </c>
      <c r="J2498" t="s">
        <v>3779</v>
      </c>
      <c r="K2498">
        <v>5</v>
      </c>
      <c r="L2498">
        <v>167</v>
      </c>
      <c r="M2498">
        <v>25</v>
      </c>
      <c r="N2498">
        <v>0</v>
      </c>
      <c r="O2498" t="s">
        <v>3781</v>
      </c>
      <c r="P2498" s="2">
        <v>0.35255246913580246</v>
      </c>
      <c r="Q2498" s="2">
        <v>0.35641925154320986</v>
      </c>
      <c r="R2498" s="2">
        <v>0.35678067129629631</v>
      </c>
      <c r="S2498" s="2">
        <v>0.35874023919753084</v>
      </c>
      <c r="T2498">
        <v>0</v>
      </c>
      <c r="U2498">
        <v>8</v>
      </c>
      <c r="V2498" t="s">
        <v>22401</v>
      </c>
    </row>
    <row r="2499" spans="1:22" x14ac:dyDescent="0.3">
      <c r="A2499" s="1">
        <v>44377.802862152777</v>
      </c>
      <c r="B2499" t="s">
        <v>3733</v>
      </c>
      <c r="C2499" t="s">
        <v>3777</v>
      </c>
      <c r="D2499" t="s">
        <v>3777</v>
      </c>
      <c r="E2499">
        <v>283197</v>
      </c>
      <c r="F2499" t="s">
        <v>3833</v>
      </c>
      <c r="G2499" s="1">
        <v>44377.804193402779</v>
      </c>
      <c r="H2499" s="1">
        <v>44377.80920462963</v>
      </c>
      <c r="I2499" s="1">
        <v>44377.816471797836</v>
      </c>
      <c r="J2499" t="s">
        <v>3779</v>
      </c>
      <c r="K2499">
        <v>5</v>
      </c>
      <c r="L2499">
        <v>330</v>
      </c>
      <c r="M2499">
        <v>25</v>
      </c>
      <c r="N2499">
        <v>0</v>
      </c>
      <c r="O2499" t="s">
        <v>3782</v>
      </c>
      <c r="P2499" s="2">
        <v>0.80286215277777773</v>
      </c>
      <c r="Q2499" s="2">
        <v>0.80419340277777773</v>
      </c>
      <c r="R2499" s="2">
        <v>0.80920462962962958</v>
      </c>
      <c r="S2499" s="2">
        <v>0.81647179783950619</v>
      </c>
      <c r="T2499">
        <v>7</v>
      </c>
      <c r="U2499">
        <v>19</v>
      </c>
      <c r="V2499" t="s">
        <v>22401</v>
      </c>
    </row>
    <row r="2500" spans="1:22" x14ac:dyDescent="0.3">
      <c r="A2500" s="1">
        <v>44349.650545023149</v>
      </c>
      <c r="B2500" t="s">
        <v>3303</v>
      </c>
      <c r="C2500" t="s">
        <v>3777</v>
      </c>
      <c r="D2500" t="s">
        <v>3777</v>
      </c>
      <c r="E2500">
        <v>261225</v>
      </c>
      <c r="F2500" t="s">
        <v>5468</v>
      </c>
      <c r="G2500" s="1">
        <v>44349.657194251544</v>
      </c>
      <c r="H2500" s="1">
        <v>44349.661489004633</v>
      </c>
      <c r="I2500" s="1">
        <v>44349.666272106479</v>
      </c>
      <c r="J2500" t="s">
        <v>3779</v>
      </c>
      <c r="K2500">
        <v>5</v>
      </c>
      <c r="L2500">
        <v>500</v>
      </c>
      <c r="M2500">
        <v>25</v>
      </c>
      <c r="N2500">
        <v>0</v>
      </c>
      <c r="O2500" t="s">
        <v>3782</v>
      </c>
      <c r="P2500" s="2">
        <v>0.6505450231481481</v>
      </c>
      <c r="Q2500" s="2">
        <v>0.65719425154320987</v>
      </c>
      <c r="R2500" s="2">
        <v>0.66148900462962967</v>
      </c>
      <c r="S2500" s="2">
        <v>0.6662721064814815</v>
      </c>
      <c r="T2500">
        <v>6</v>
      </c>
      <c r="U2500">
        <v>22</v>
      </c>
      <c r="V2500" t="s">
        <v>22401</v>
      </c>
    </row>
    <row r="2501" spans="1:22" x14ac:dyDescent="0.3">
      <c r="A2501" s="1">
        <v>44350.386687422841</v>
      </c>
      <c r="B2501" t="s">
        <v>3303</v>
      </c>
      <c r="C2501" t="s">
        <v>3777</v>
      </c>
      <c r="D2501" t="s">
        <v>3777</v>
      </c>
      <c r="E2501">
        <v>261662</v>
      </c>
      <c r="F2501" t="s">
        <v>6608</v>
      </c>
      <c r="G2501" s="1">
        <v>44350.391278973766</v>
      </c>
      <c r="H2501" s="1">
        <v>44350.393222376544</v>
      </c>
      <c r="I2501" s="1">
        <v>44350.39609672068</v>
      </c>
      <c r="J2501" t="s">
        <v>3779</v>
      </c>
      <c r="K2501">
        <v>5</v>
      </c>
      <c r="L2501">
        <v>325</v>
      </c>
      <c r="M2501">
        <v>25</v>
      </c>
      <c r="N2501">
        <v>0</v>
      </c>
      <c r="O2501" t="s">
        <v>3780</v>
      </c>
      <c r="P2501" s="2">
        <v>0.38668746141975308</v>
      </c>
      <c r="Q2501" s="2">
        <v>0.39127897376543208</v>
      </c>
      <c r="R2501" s="2">
        <v>0.39322237654320985</v>
      </c>
      <c r="S2501" s="2">
        <v>0.39609672067901236</v>
      </c>
      <c r="T2501">
        <v>2</v>
      </c>
      <c r="U2501">
        <v>13</v>
      </c>
      <c r="V2501" t="s">
        <v>22401</v>
      </c>
    </row>
    <row r="2502" spans="1:22" x14ac:dyDescent="0.3">
      <c r="A2502" s="1">
        <v>44375.910820486111</v>
      </c>
      <c r="B2502" t="s">
        <v>2483</v>
      </c>
      <c r="C2502" t="s">
        <v>3777</v>
      </c>
      <c r="D2502" t="s">
        <v>3777</v>
      </c>
      <c r="E2502">
        <v>281865</v>
      </c>
      <c r="F2502" t="s">
        <v>3789</v>
      </c>
      <c r="G2502" s="1">
        <v>44375.911843904323</v>
      </c>
      <c r="H2502" s="1">
        <v>44375.913940817903</v>
      </c>
      <c r="I2502" s="1">
        <v>44375.919060532404</v>
      </c>
      <c r="J2502" t="s">
        <v>3779</v>
      </c>
      <c r="K2502">
        <v>5</v>
      </c>
      <c r="L2502">
        <v>165</v>
      </c>
      <c r="M2502">
        <v>25</v>
      </c>
      <c r="N2502">
        <v>0</v>
      </c>
      <c r="O2502" t="s">
        <v>3784</v>
      </c>
      <c r="P2502" s="2">
        <v>0.91082048611111111</v>
      </c>
      <c r="Q2502" s="2">
        <v>0.91184390432098761</v>
      </c>
      <c r="R2502" s="2">
        <v>0.9139408179012346</v>
      </c>
      <c r="S2502" s="2">
        <v>0.91906053240740737</v>
      </c>
      <c r="T2502">
        <v>3</v>
      </c>
      <c r="U2502">
        <v>11</v>
      </c>
      <c r="V2502" t="s">
        <v>22401</v>
      </c>
    </row>
    <row r="2503" spans="1:22" x14ac:dyDescent="0.3">
      <c r="A2503" s="1">
        <v>44377.819501350306</v>
      </c>
      <c r="B2503" t="s">
        <v>1517</v>
      </c>
      <c r="C2503" t="s">
        <v>3777</v>
      </c>
      <c r="D2503" t="s">
        <v>3777</v>
      </c>
      <c r="E2503">
        <v>283244</v>
      </c>
      <c r="F2503" t="s">
        <v>4019</v>
      </c>
      <c r="G2503" s="1">
        <v>44377.824516820991</v>
      </c>
      <c r="H2503" s="1">
        <v>44377.826932060183</v>
      </c>
      <c r="I2503" s="1">
        <v>44377.833324614199</v>
      </c>
      <c r="J2503" t="s">
        <v>3779</v>
      </c>
      <c r="K2503">
        <v>5</v>
      </c>
      <c r="L2503">
        <v>135</v>
      </c>
      <c r="M2503">
        <v>25</v>
      </c>
      <c r="N2503">
        <v>0</v>
      </c>
      <c r="O2503" t="s">
        <v>3782</v>
      </c>
      <c r="P2503" s="2">
        <v>0.81950135030864202</v>
      </c>
      <c r="Q2503" s="2">
        <v>0.82451682098765433</v>
      </c>
      <c r="R2503" s="2">
        <v>0.82693206018518517</v>
      </c>
      <c r="S2503" s="2">
        <v>0.8333246141975309</v>
      </c>
      <c r="T2503">
        <v>3</v>
      </c>
      <c r="U2503">
        <v>19</v>
      </c>
      <c r="V2503" t="s">
        <v>22401</v>
      </c>
    </row>
    <row r="2504" spans="1:22" x14ac:dyDescent="0.3">
      <c r="A2504" s="1">
        <v>44374.510708603397</v>
      </c>
      <c r="B2504" t="s">
        <v>2407</v>
      </c>
      <c r="C2504" t="s">
        <v>3777</v>
      </c>
      <c r="D2504" t="s">
        <v>3777</v>
      </c>
      <c r="E2504">
        <v>280396</v>
      </c>
      <c r="F2504" t="s">
        <v>4736</v>
      </c>
      <c r="G2504" s="1">
        <v>44374.51240181327</v>
      </c>
      <c r="H2504" s="1">
        <v>44374.514792091046</v>
      </c>
      <c r="I2504" s="1">
        <v>44374.517374768518</v>
      </c>
      <c r="J2504" t="s">
        <v>3779</v>
      </c>
      <c r="K2504">
        <v>5</v>
      </c>
      <c r="L2504">
        <v>22</v>
      </c>
      <c r="M2504">
        <v>25</v>
      </c>
      <c r="N2504">
        <v>0</v>
      </c>
      <c r="O2504" t="s">
        <v>3783</v>
      </c>
      <c r="P2504" s="2">
        <v>0.51070860339506174</v>
      </c>
      <c r="Q2504" s="2">
        <v>0.51240181327160494</v>
      </c>
      <c r="R2504" s="2">
        <v>0.51479209104938273</v>
      </c>
      <c r="S2504" s="2">
        <v>0.51737476851851849</v>
      </c>
      <c r="T2504">
        <v>3</v>
      </c>
      <c r="U2504">
        <v>9</v>
      </c>
      <c r="V2504" t="s">
        <v>22401</v>
      </c>
    </row>
    <row r="2505" spans="1:22" x14ac:dyDescent="0.3">
      <c r="A2505" s="1">
        <v>44362.620542283948</v>
      </c>
      <c r="B2505" t="s">
        <v>2369</v>
      </c>
      <c r="C2505" t="s">
        <v>3777</v>
      </c>
      <c r="D2505" t="s">
        <v>3777</v>
      </c>
      <c r="E2505">
        <v>271255</v>
      </c>
      <c r="F2505" t="s">
        <v>6110</v>
      </c>
      <c r="G2505" s="1">
        <v>44362.624613927466</v>
      </c>
      <c r="H2505" s="1">
        <v>44362.627225848766</v>
      </c>
      <c r="I2505" s="1">
        <v>44362.632938001545</v>
      </c>
      <c r="J2505" t="s">
        <v>3779</v>
      </c>
      <c r="K2505">
        <v>5</v>
      </c>
      <c r="L2505">
        <v>815</v>
      </c>
      <c r="M2505">
        <v>25</v>
      </c>
      <c r="N2505">
        <v>0</v>
      </c>
      <c r="O2505" t="s">
        <v>3781</v>
      </c>
      <c r="P2505" s="2">
        <v>0.62054228395061728</v>
      </c>
      <c r="Q2505" s="2">
        <v>0.6246139274691358</v>
      </c>
      <c r="R2505" s="2">
        <v>0.62722584876543208</v>
      </c>
      <c r="S2505" s="2">
        <v>0.63293800154320989</v>
      </c>
      <c r="T2505">
        <v>3</v>
      </c>
      <c r="U2505">
        <v>17</v>
      </c>
      <c r="V2505" t="s">
        <v>22401</v>
      </c>
    </row>
    <row r="2506" spans="1:22" x14ac:dyDescent="0.3">
      <c r="A2506" s="1">
        <v>44352.729994753085</v>
      </c>
      <c r="B2506" t="s">
        <v>567</v>
      </c>
      <c r="C2506" t="s">
        <v>3777</v>
      </c>
      <c r="D2506" t="s">
        <v>3777</v>
      </c>
      <c r="E2506">
        <v>263634</v>
      </c>
      <c r="F2506" t="s">
        <v>6112</v>
      </c>
      <c r="G2506" s="1">
        <v>44352.733048186725</v>
      </c>
      <c r="H2506" s="1">
        <v>44352.73533722994</v>
      </c>
      <c r="I2506" s="1">
        <v>44352.743927662035</v>
      </c>
      <c r="J2506" t="s">
        <v>3779</v>
      </c>
      <c r="K2506">
        <v>5</v>
      </c>
      <c r="L2506">
        <v>149</v>
      </c>
      <c r="M2506">
        <v>25</v>
      </c>
      <c r="N2506">
        <v>0</v>
      </c>
      <c r="O2506" t="s">
        <v>3792</v>
      </c>
      <c r="P2506" s="2">
        <v>0.7299947530864197</v>
      </c>
      <c r="Q2506" s="2">
        <v>0.73304818672839511</v>
      </c>
      <c r="R2506" s="2">
        <v>0.73533722993827155</v>
      </c>
      <c r="S2506" s="2">
        <v>0.74392766203703709</v>
      </c>
      <c r="T2506">
        <v>3</v>
      </c>
      <c r="U2506">
        <v>20</v>
      </c>
      <c r="V2506" t="s">
        <v>22401</v>
      </c>
    </row>
    <row r="2507" spans="1:22" x14ac:dyDescent="0.3">
      <c r="A2507" s="1">
        <v>44362.697616512349</v>
      </c>
      <c r="B2507" t="s">
        <v>834</v>
      </c>
      <c r="C2507" t="s">
        <v>3777</v>
      </c>
      <c r="D2507" t="s">
        <v>3777</v>
      </c>
      <c r="E2507">
        <v>271330</v>
      </c>
      <c r="F2507" t="s">
        <v>6113</v>
      </c>
      <c r="G2507" s="1">
        <v>44362.702260146601</v>
      </c>
      <c r="H2507" s="1">
        <v>44362.70493699846</v>
      </c>
      <c r="I2507" s="1">
        <v>44362.70731863426</v>
      </c>
      <c r="J2507" t="s">
        <v>3779</v>
      </c>
      <c r="K2507">
        <v>5</v>
      </c>
      <c r="L2507">
        <v>192</v>
      </c>
      <c r="M2507">
        <v>25</v>
      </c>
      <c r="N2507">
        <v>0</v>
      </c>
      <c r="O2507" t="s">
        <v>3781</v>
      </c>
      <c r="P2507" s="2">
        <v>0.69761651234567901</v>
      </c>
      <c r="Q2507" s="2">
        <v>0.7022601466049383</v>
      </c>
      <c r="R2507" s="2">
        <v>0.70493699845679014</v>
      </c>
      <c r="S2507" s="2">
        <v>0.70731863425925923</v>
      </c>
      <c r="T2507">
        <v>3</v>
      </c>
      <c r="U2507">
        <v>13</v>
      </c>
      <c r="V2507" t="s">
        <v>22401</v>
      </c>
    </row>
    <row r="2508" spans="1:22" x14ac:dyDescent="0.3">
      <c r="A2508" s="1">
        <v>44375.887892245373</v>
      </c>
      <c r="B2508" t="s">
        <v>2987</v>
      </c>
      <c r="C2508" t="s">
        <v>3777</v>
      </c>
      <c r="D2508" t="s">
        <v>3777</v>
      </c>
      <c r="E2508">
        <v>281830</v>
      </c>
      <c r="F2508" t="s">
        <v>6114</v>
      </c>
      <c r="G2508" s="1">
        <v>44375.88905455247</v>
      </c>
      <c r="H2508" s="1">
        <v>44375.891700925924</v>
      </c>
      <c r="I2508" s="1">
        <v>44375.896553587962</v>
      </c>
      <c r="J2508" t="s">
        <v>3779</v>
      </c>
      <c r="K2508">
        <v>5</v>
      </c>
      <c r="L2508">
        <v>89</v>
      </c>
      <c r="M2508">
        <v>25</v>
      </c>
      <c r="N2508">
        <v>0</v>
      </c>
      <c r="O2508" t="s">
        <v>3784</v>
      </c>
      <c r="P2508" s="2">
        <v>0.88789224537037037</v>
      </c>
      <c r="Q2508" s="2">
        <v>0.88905455246913578</v>
      </c>
      <c r="R2508" s="2">
        <v>0.89170092592592598</v>
      </c>
      <c r="S2508" s="2">
        <v>0.89655358796296292</v>
      </c>
      <c r="T2508">
        <v>3</v>
      </c>
      <c r="U2508">
        <v>12</v>
      </c>
      <c r="V2508" t="s">
        <v>22401</v>
      </c>
    </row>
    <row r="2509" spans="1:22" x14ac:dyDescent="0.3">
      <c r="A2509" s="1">
        <v>44350.453549112652</v>
      </c>
      <c r="B2509" t="s">
        <v>3496</v>
      </c>
      <c r="C2509" t="s">
        <v>3777</v>
      </c>
      <c r="D2509" t="s">
        <v>3777</v>
      </c>
      <c r="E2509">
        <v>261722</v>
      </c>
      <c r="F2509" t="s">
        <v>6115</v>
      </c>
      <c r="G2509" s="1">
        <v>44350.456686496917</v>
      </c>
      <c r="H2509" s="1">
        <v>44350.458819521606</v>
      </c>
      <c r="I2509" s="1">
        <v>44350.461405208334</v>
      </c>
      <c r="J2509" t="s">
        <v>3779</v>
      </c>
      <c r="K2509">
        <v>5</v>
      </c>
      <c r="L2509">
        <v>690</v>
      </c>
      <c r="M2509">
        <v>25</v>
      </c>
      <c r="N2509">
        <v>0</v>
      </c>
      <c r="O2509" t="s">
        <v>3780</v>
      </c>
      <c r="P2509" s="2">
        <v>0.45354911265432096</v>
      </c>
      <c r="Q2509" s="2">
        <v>0.45668649691358026</v>
      </c>
      <c r="R2509" s="2">
        <v>0.45881952160493827</v>
      </c>
      <c r="S2509" s="2">
        <v>0.46140520833333332</v>
      </c>
      <c r="T2509">
        <v>3</v>
      </c>
      <c r="U2509">
        <v>11</v>
      </c>
      <c r="V2509" t="s">
        <v>22401</v>
      </c>
    </row>
    <row r="2510" spans="1:22" x14ac:dyDescent="0.3">
      <c r="A2510" s="1">
        <v>44372.768809104935</v>
      </c>
      <c r="B2510" t="s">
        <v>1250</v>
      </c>
      <c r="C2510" t="s">
        <v>3777</v>
      </c>
      <c r="D2510" t="s">
        <v>3777</v>
      </c>
      <c r="E2510">
        <v>278693</v>
      </c>
      <c r="F2510" t="s">
        <v>6116</v>
      </c>
      <c r="G2510" s="1">
        <v>44372.769652160496</v>
      </c>
      <c r="H2510" s="1">
        <v>44372.771948996917</v>
      </c>
      <c r="I2510" s="1">
        <v>44372.774091782405</v>
      </c>
      <c r="J2510" t="s">
        <v>3779</v>
      </c>
      <c r="K2510">
        <v>5</v>
      </c>
      <c r="L2510">
        <v>264</v>
      </c>
      <c r="M2510">
        <v>25</v>
      </c>
      <c r="N2510">
        <v>0</v>
      </c>
      <c r="O2510" t="s">
        <v>3785</v>
      </c>
      <c r="P2510" s="2">
        <v>0.76880910493827159</v>
      </c>
      <c r="Q2510" s="2">
        <v>0.76965216049382712</v>
      </c>
      <c r="R2510" s="2">
        <v>0.77194899691358021</v>
      </c>
      <c r="S2510" s="2">
        <v>0.77409178240740739</v>
      </c>
      <c r="T2510">
        <v>3</v>
      </c>
      <c r="U2510">
        <v>7</v>
      </c>
      <c r="V2510" t="s">
        <v>22401</v>
      </c>
    </row>
    <row r="2511" spans="1:22" x14ac:dyDescent="0.3">
      <c r="A2511" s="1">
        <v>44362.900594405866</v>
      </c>
      <c r="B2511" t="s">
        <v>3343</v>
      </c>
      <c r="C2511" t="s">
        <v>3777</v>
      </c>
      <c r="D2511" t="s">
        <v>3777</v>
      </c>
      <c r="E2511">
        <v>271569</v>
      </c>
      <c r="F2511" t="s">
        <v>6117</v>
      </c>
      <c r="G2511" s="1">
        <v>44362.903041820988</v>
      </c>
      <c r="H2511" s="1">
        <v>44362.905678510804</v>
      </c>
      <c r="I2511" s="1">
        <v>44362.909249344135</v>
      </c>
      <c r="J2511" t="s">
        <v>3779</v>
      </c>
      <c r="K2511">
        <v>5</v>
      </c>
      <c r="L2511">
        <v>63</v>
      </c>
      <c r="M2511">
        <v>25</v>
      </c>
      <c r="N2511">
        <v>0</v>
      </c>
      <c r="O2511" t="s">
        <v>3781</v>
      </c>
      <c r="P2511" s="2">
        <v>0.90059440586419748</v>
      </c>
      <c r="Q2511" s="2">
        <v>0.90304185956790128</v>
      </c>
      <c r="R2511" s="2">
        <v>0.90567851080246908</v>
      </c>
      <c r="S2511" s="2">
        <v>0.9092493441358025</v>
      </c>
      <c r="T2511">
        <v>3</v>
      </c>
      <c r="U2511">
        <v>12</v>
      </c>
      <c r="V2511" t="s">
        <v>22401</v>
      </c>
    </row>
    <row r="2512" spans="1:22" x14ac:dyDescent="0.3">
      <c r="A2512" s="1">
        <v>44374.831811226853</v>
      </c>
      <c r="B2512" t="s">
        <v>2712</v>
      </c>
      <c r="C2512" t="s">
        <v>3777</v>
      </c>
      <c r="D2512" t="s">
        <v>3777</v>
      </c>
      <c r="E2512">
        <v>280919</v>
      </c>
      <c r="F2512" t="s">
        <v>6118</v>
      </c>
      <c r="G2512" s="1">
        <v>44374.835509143515</v>
      </c>
      <c r="H2512" s="1">
        <v>44374.837700694443</v>
      </c>
      <c r="I2512" s="1">
        <v>44374.842153819445</v>
      </c>
      <c r="J2512" t="s">
        <v>3779</v>
      </c>
      <c r="K2512">
        <v>5</v>
      </c>
      <c r="L2512">
        <v>703</v>
      </c>
      <c r="M2512">
        <v>25</v>
      </c>
      <c r="N2512">
        <v>0</v>
      </c>
      <c r="O2512" t="s">
        <v>3783</v>
      </c>
      <c r="P2512" s="2">
        <v>0.83181122685185183</v>
      </c>
      <c r="Q2512" s="2">
        <v>0.83550914351851857</v>
      </c>
      <c r="R2512" s="2">
        <v>0.83770069444444439</v>
      </c>
      <c r="S2512" s="2">
        <v>0.84215381944444445</v>
      </c>
      <c r="T2512">
        <v>3</v>
      </c>
      <c r="U2512">
        <v>14</v>
      </c>
      <c r="V2512" t="s">
        <v>22401</v>
      </c>
    </row>
    <row r="2513" spans="1:22" x14ac:dyDescent="0.3">
      <c r="A2513" s="1">
        <v>44353.901700501541</v>
      </c>
      <c r="B2513" t="s">
        <v>2947</v>
      </c>
      <c r="C2513" t="s">
        <v>3777</v>
      </c>
      <c r="D2513" t="s">
        <v>3777</v>
      </c>
      <c r="E2513">
        <v>264814</v>
      </c>
      <c r="F2513" t="s">
        <v>4512</v>
      </c>
      <c r="G2513" s="1">
        <v>44353.90215594136</v>
      </c>
      <c r="H2513" s="1">
        <v>44353.90482974537</v>
      </c>
      <c r="I2513" s="1">
        <v>44353.911276041668</v>
      </c>
      <c r="J2513" t="s">
        <v>3779</v>
      </c>
      <c r="K2513">
        <v>5</v>
      </c>
      <c r="L2513">
        <v>70</v>
      </c>
      <c r="M2513">
        <v>25</v>
      </c>
      <c r="N2513">
        <v>0</v>
      </c>
      <c r="O2513" t="s">
        <v>3783</v>
      </c>
      <c r="P2513" s="2">
        <v>0.9017005401234568</v>
      </c>
      <c r="Q2513" s="2">
        <v>0.90215594135802468</v>
      </c>
      <c r="R2513" s="2">
        <v>0.90482974537037042</v>
      </c>
      <c r="S2513" s="2">
        <v>0.91127604166666665</v>
      </c>
      <c r="T2513">
        <v>3</v>
      </c>
      <c r="U2513">
        <v>13</v>
      </c>
      <c r="V2513" t="s">
        <v>22401</v>
      </c>
    </row>
    <row r="2514" spans="1:22" x14ac:dyDescent="0.3">
      <c r="A2514" s="1">
        <v>44354.719966087963</v>
      </c>
      <c r="B2514" t="s">
        <v>2947</v>
      </c>
      <c r="C2514" t="s">
        <v>3777</v>
      </c>
      <c r="D2514" t="s">
        <v>3777</v>
      </c>
      <c r="E2514">
        <v>265215</v>
      </c>
      <c r="F2514" t="s">
        <v>6119</v>
      </c>
      <c r="G2514" s="1">
        <v>44354.72103912037</v>
      </c>
      <c r="H2514" s="1">
        <v>44354.723452006176</v>
      </c>
      <c r="I2514" s="1">
        <v>44354.730876388887</v>
      </c>
      <c r="J2514" t="s">
        <v>3779</v>
      </c>
      <c r="K2514">
        <v>5</v>
      </c>
      <c r="L2514">
        <v>119</v>
      </c>
      <c r="M2514">
        <v>25</v>
      </c>
      <c r="N2514">
        <v>0</v>
      </c>
      <c r="O2514" t="s">
        <v>3784</v>
      </c>
      <c r="P2514" s="2">
        <v>0.71996608796296291</v>
      </c>
      <c r="Q2514" s="2">
        <v>0.72103912037037032</v>
      </c>
      <c r="R2514" s="2">
        <v>0.72345200617283956</v>
      </c>
      <c r="S2514" s="2">
        <v>0.73087638888888884</v>
      </c>
      <c r="T2514">
        <v>3</v>
      </c>
      <c r="U2514">
        <v>15</v>
      </c>
      <c r="V2514" t="s">
        <v>22401</v>
      </c>
    </row>
    <row r="2515" spans="1:22" x14ac:dyDescent="0.3">
      <c r="A2515" s="1">
        <v>44349.825194560188</v>
      </c>
      <c r="B2515" t="s">
        <v>3006</v>
      </c>
      <c r="C2515" t="s">
        <v>3777</v>
      </c>
      <c r="D2515" t="s">
        <v>3777</v>
      </c>
      <c r="E2515">
        <v>261465</v>
      </c>
      <c r="F2515" t="s">
        <v>6120</v>
      </c>
      <c r="G2515" s="1">
        <v>44349.830970987656</v>
      </c>
      <c r="H2515" s="1">
        <v>44349.833498919754</v>
      </c>
      <c r="I2515" s="1">
        <v>44349.837325347224</v>
      </c>
      <c r="J2515" t="s">
        <v>3779</v>
      </c>
      <c r="K2515">
        <v>5</v>
      </c>
      <c r="L2515">
        <v>135</v>
      </c>
      <c r="M2515">
        <v>25</v>
      </c>
      <c r="N2515">
        <v>0</v>
      </c>
      <c r="O2515" t="s">
        <v>3782</v>
      </c>
      <c r="P2515" s="2">
        <v>0.82519456018518522</v>
      </c>
      <c r="Q2515" s="2">
        <v>0.83097102623456787</v>
      </c>
      <c r="R2515" s="2">
        <v>0.83349891975308643</v>
      </c>
      <c r="S2515" s="2">
        <v>0.83732534722222218</v>
      </c>
      <c r="T2515">
        <v>3</v>
      </c>
      <c r="U2515">
        <v>17</v>
      </c>
      <c r="V2515" t="s">
        <v>22401</v>
      </c>
    </row>
    <row r="2516" spans="1:22" x14ac:dyDescent="0.3">
      <c r="A2516" s="1">
        <v>44362.738831249997</v>
      </c>
      <c r="B2516" t="s">
        <v>3006</v>
      </c>
      <c r="C2516" t="s">
        <v>3777</v>
      </c>
      <c r="D2516" t="s">
        <v>3777</v>
      </c>
      <c r="E2516">
        <v>271367</v>
      </c>
      <c r="F2516" t="s">
        <v>6121</v>
      </c>
      <c r="G2516" s="1">
        <v>44362.739815817898</v>
      </c>
      <c r="H2516" s="1">
        <v>44362.742585339503</v>
      </c>
      <c r="I2516" s="1">
        <v>44362.746630825619</v>
      </c>
      <c r="J2516" t="s">
        <v>3779</v>
      </c>
      <c r="K2516">
        <v>5</v>
      </c>
      <c r="L2516">
        <v>140</v>
      </c>
      <c r="M2516">
        <v>25</v>
      </c>
      <c r="N2516">
        <v>0</v>
      </c>
      <c r="O2516" t="s">
        <v>3781</v>
      </c>
      <c r="P2516" s="2">
        <v>0.73883125000000005</v>
      </c>
      <c r="Q2516" s="2">
        <v>0.73981581790123452</v>
      </c>
      <c r="R2516" s="2">
        <v>0.74258533950617289</v>
      </c>
      <c r="S2516" s="2">
        <v>0.746630825617284</v>
      </c>
      <c r="T2516">
        <v>3</v>
      </c>
      <c r="U2516">
        <v>11</v>
      </c>
      <c r="V2516" t="s">
        <v>22401</v>
      </c>
    </row>
    <row r="2517" spans="1:22" x14ac:dyDescent="0.3">
      <c r="A2517" s="1">
        <v>44372.659047685185</v>
      </c>
      <c r="B2517" t="s">
        <v>3006</v>
      </c>
      <c r="C2517" t="s">
        <v>3777</v>
      </c>
      <c r="D2517" t="s">
        <v>3777</v>
      </c>
      <c r="E2517">
        <v>278561</v>
      </c>
      <c r="F2517" t="s">
        <v>6122</v>
      </c>
      <c r="G2517" s="1">
        <v>44372.659682175923</v>
      </c>
      <c r="H2517" s="1">
        <v>44372.662202623455</v>
      </c>
      <c r="I2517" s="1">
        <v>44372.665093364194</v>
      </c>
      <c r="J2517" t="s">
        <v>3779</v>
      </c>
      <c r="K2517">
        <v>5</v>
      </c>
      <c r="L2517">
        <v>110</v>
      </c>
      <c r="M2517">
        <v>25</v>
      </c>
      <c r="N2517">
        <v>0</v>
      </c>
      <c r="O2517" t="s">
        <v>3785</v>
      </c>
      <c r="P2517" s="2">
        <v>0.65904768518518519</v>
      </c>
      <c r="Q2517" s="2">
        <v>0.65968217592592593</v>
      </c>
      <c r="R2517" s="2">
        <v>0.66220262345679015</v>
      </c>
      <c r="S2517" s="2">
        <v>0.66509336419753085</v>
      </c>
      <c r="T2517">
        <v>3</v>
      </c>
      <c r="U2517">
        <v>8</v>
      </c>
      <c r="V2517" t="s">
        <v>22401</v>
      </c>
    </row>
    <row r="2518" spans="1:22" x14ac:dyDescent="0.3">
      <c r="A2518" s="1">
        <v>44377.690824344136</v>
      </c>
      <c r="B2518" t="s">
        <v>3275</v>
      </c>
      <c r="C2518" t="s">
        <v>3777</v>
      </c>
      <c r="D2518" t="s">
        <v>3777</v>
      </c>
      <c r="E2518">
        <v>283032</v>
      </c>
      <c r="F2518" t="s">
        <v>6124</v>
      </c>
      <c r="G2518" s="1">
        <v>44377.692927662036</v>
      </c>
      <c r="H2518" s="1">
        <v>44377.695440470678</v>
      </c>
      <c r="I2518" s="1">
        <v>44377.700444753085</v>
      </c>
      <c r="J2518" t="s">
        <v>3779</v>
      </c>
      <c r="K2518">
        <v>5</v>
      </c>
      <c r="L2518">
        <v>107</v>
      </c>
      <c r="M2518">
        <v>25</v>
      </c>
      <c r="N2518">
        <v>0</v>
      </c>
      <c r="O2518" t="s">
        <v>3782</v>
      </c>
      <c r="P2518" s="2">
        <v>0.69082434413580251</v>
      </c>
      <c r="Q2518" s="2">
        <v>0.69292766203703704</v>
      </c>
      <c r="R2518" s="2">
        <v>0.69544047067901238</v>
      </c>
      <c r="S2518" s="2">
        <v>0.70044475308641974</v>
      </c>
      <c r="T2518">
        <v>3</v>
      </c>
      <c r="U2518">
        <v>13</v>
      </c>
      <c r="V2518" t="s">
        <v>22401</v>
      </c>
    </row>
    <row r="2519" spans="1:22" x14ac:dyDescent="0.3">
      <c r="A2519" s="1">
        <v>44361.359599537034</v>
      </c>
      <c r="B2519" t="s">
        <v>3018</v>
      </c>
      <c r="C2519" t="s">
        <v>3777</v>
      </c>
      <c r="D2519" t="s">
        <v>3777</v>
      </c>
      <c r="E2519">
        <v>270404</v>
      </c>
      <c r="F2519" t="s">
        <v>5567</v>
      </c>
      <c r="G2519" s="1">
        <v>44361.364366049384</v>
      </c>
      <c r="H2519" s="1">
        <v>44361.36691404321</v>
      </c>
      <c r="I2519" s="1">
        <v>44361.369505478397</v>
      </c>
      <c r="J2519" t="s">
        <v>3779</v>
      </c>
      <c r="K2519">
        <v>5</v>
      </c>
      <c r="L2519">
        <v>44</v>
      </c>
      <c r="M2519">
        <v>25</v>
      </c>
      <c r="N2519">
        <v>0</v>
      </c>
      <c r="O2519" t="s">
        <v>3784</v>
      </c>
      <c r="P2519" s="2">
        <v>0.35959953703703706</v>
      </c>
      <c r="Q2519" s="2">
        <v>0.36436604938271605</v>
      </c>
      <c r="R2519" s="2">
        <v>0.36691404320987653</v>
      </c>
      <c r="S2519" s="2">
        <v>0.3695054783950617</v>
      </c>
      <c r="T2519">
        <v>3</v>
      </c>
      <c r="U2519">
        <v>14</v>
      </c>
      <c r="V2519" t="s">
        <v>22401</v>
      </c>
    </row>
    <row r="2520" spans="1:22" x14ac:dyDescent="0.3">
      <c r="A2520" s="1">
        <v>44361.774672492284</v>
      </c>
      <c r="B2520" t="s">
        <v>1706</v>
      </c>
      <c r="C2520" t="s">
        <v>3777</v>
      </c>
      <c r="D2520" t="s">
        <v>3777</v>
      </c>
      <c r="E2520">
        <v>270783</v>
      </c>
      <c r="F2520" t="s">
        <v>6129</v>
      </c>
      <c r="G2520" s="1">
        <v>44361.777618865737</v>
      </c>
      <c r="H2520" s="1">
        <v>44361.780167631172</v>
      </c>
      <c r="I2520" s="1">
        <v>44361.784110339504</v>
      </c>
      <c r="J2520" t="s">
        <v>3779</v>
      </c>
      <c r="K2520">
        <v>5</v>
      </c>
      <c r="L2520">
        <v>176</v>
      </c>
      <c r="M2520">
        <v>25</v>
      </c>
      <c r="N2520">
        <v>0</v>
      </c>
      <c r="O2520" t="s">
        <v>3784</v>
      </c>
      <c r="P2520" s="2">
        <v>0.77467249228395063</v>
      </c>
      <c r="Q2520" s="2">
        <v>0.77761886574074079</v>
      </c>
      <c r="R2520" s="2">
        <v>0.78016766975308638</v>
      </c>
      <c r="S2520" s="2">
        <v>0.78411033950617282</v>
      </c>
      <c r="T2520">
        <v>3</v>
      </c>
      <c r="U2520">
        <v>13</v>
      </c>
      <c r="V2520" t="s">
        <v>22401</v>
      </c>
    </row>
    <row r="2521" spans="1:22" x14ac:dyDescent="0.3">
      <c r="A2521" s="1">
        <v>44374.516815933639</v>
      </c>
      <c r="B2521" t="s">
        <v>3178</v>
      </c>
      <c r="C2521" t="s">
        <v>3777</v>
      </c>
      <c r="D2521" t="s">
        <v>3777</v>
      </c>
      <c r="E2521">
        <v>280406</v>
      </c>
      <c r="F2521" t="s">
        <v>6131</v>
      </c>
      <c r="G2521" s="1">
        <v>44374.523945717592</v>
      </c>
      <c r="H2521" s="1">
        <v>44374.526605709878</v>
      </c>
      <c r="I2521" s="1">
        <v>44374.530890895061</v>
      </c>
      <c r="J2521" t="s">
        <v>3779</v>
      </c>
      <c r="K2521">
        <v>5</v>
      </c>
      <c r="L2521">
        <v>310</v>
      </c>
      <c r="M2521">
        <v>25</v>
      </c>
      <c r="N2521">
        <v>0</v>
      </c>
      <c r="O2521" t="s">
        <v>3783</v>
      </c>
      <c r="P2521" s="2">
        <v>0.51681593364197531</v>
      </c>
      <c r="Q2521" s="2">
        <v>0.52394571759259256</v>
      </c>
      <c r="R2521" s="2">
        <v>0.5266057098765432</v>
      </c>
      <c r="S2521" s="2">
        <v>0.53089093364197526</v>
      </c>
      <c r="T2521">
        <v>3</v>
      </c>
      <c r="U2521">
        <v>20</v>
      </c>
      <c r="V2521" t="s">
        <v>22401</v>
      </c>
    </row>
    <row r="2522" spans="1:22" x14ac:dyDescent="0.3">
      <c r="A2522" s="1">
        <v>44355.549409876541</v>
      </c>
      <c r="B2522" t="s">
        <v>2950</v>
      </c>
      <c r="C2522" t="s">
        <v>3777</v>
      </c>
      <c r="D2522" t="s">
        <v>3777</v>
      </c>
      <c r="E2522">
        <v>265776</v>
      </c>
      <c r="F2522" t="s">
        <v>6133</v>
      </c>
      <c r="G2522" s="1">
        <v>44355.554616165122</v>
      </c>
      <c r="H2522" s="1">
        <v>44355.557088503083</v>
      </c>
      <c r="I2522" s="1">
        <v>44355.567656867286</v>
      </c>
      <c r="J2522" t="s">
        <v>3779</v>
      </c>
      <c r="K2522">
        <v>5</v>
      </c>
      <c r="L2522">
        <v>215</v>
      </c>
      <c r="M2522">
        <v>25</v>
      </c>
      <c r="N2522">
        <v>0</v>
      </c>
      <c r="O2522" t="s">
        <v>3781</v>
      </c>
      <c r="P2522" s="2">
        <v>0.54940991512345683</v>
      </c>
      <c r="Q2522" s="2">
        <v>0.55461616512345679</v>
      </c>
      <c r="R2522" s="2">
        <v>0.55708850308641977</v>
      </c>
      <c r="S2522" s="2">
        <v>0.56765686728395059</v>
      </c>
      <c r="T2522">
        <v>3</v>
      </c>
      <c r="U2522">
        <v>26</v>
      </c>
      <c r="V2522" t="s">
        <v>22401</v>
      </c>
    </row>
    <row r="2523" spans="1:22" x14ac:dyDescent="0.3">
      <c r="A2523" s="1">
        <v>44377.861491280863</v>
      </c>
      <c r="B2523" t="s">
        <v>3397</v>
      </c>
      <c r="C2523" t="s">
        <v>3777</v>
      </c>
      <c r="D2523" t="s">
        <v>3777</v>
      </c>
      <c r="E2523">
        <v>283347</v>
      </c>
      <c r="F2523" t="s">
        <v>6139</v>
      </c>
      <c r="G2523" s="1">
        <v>44377.866678742284</v>
      </c>
      <c r="H2523" s="1">
        <v>44377.86936099537</v>
      </c>
      <c r="I2523" s="1">
        <v>44377.871335223768</v>
      </c>
      <c r="J2523" t="s">
        <v>3779</v>
      </c>
      <c r="K2523">
        <v>5</v>
      </c>
      <c r="L2523">
        <v>443</v>
      </c>
      <c r="M2523">
        <v>25</v>
      </c>
      <c r="N2523">
        <v>0</v>
      </c>
      <c r="O2523" t="s">
        <v>3782</v>
      </c>
      <c r="P2523" s="2">
        <v>0.86149128086419757</v>
      </c>
      <c r="Q2523" s="2">
        <v>0.86667874228395059</v>
      </c>
      <c r="R2523" s="2">
        <v>0.86936099537037037</v>
      </c>
      <c r="S2523" s="2">
        <v>0.87133522376543215</v>
      </c>
      <c r="T2523">
        <v>3</v>
      </c>
      <c r="U2523">
        <v>14</v>
      </c>
      <c r="V2523" t="s">
        <v>22401</v>
      </c>
    </row>
    <row r="2524" spans="1:22" x14ac:dyDescent="0.3">
      <c r="A2524" s="1">
        <v>44351.790569521603</v>
      </c>
      <c r="B2524" t="s">
        <v>1828</v>
      </c>
      <c r="C2524" t="s">
        <v>3777</v>
      </c>
      <c r="D2524" t="s">
        <v>3777</v>
      </c>
      <c r="E2524">
        <v>262867</v>
      </c>
      <c r="F2524" t="s">
        <v>4284</v>
      </c>
      <c r="G2524" s="1">
        <v>44351.791022183643</v>
      </c>
      <c r="H2524" s="1">
        <v>44351.793789197531</v>
      </c>
      <c r="I2524" s="1">
        <v>44351.798525192899</v>
      </c>
      <c r="J2524" t="s">
        <v>3779</v>
      </c>
      <c r="K2524">
        <v>5</v>
      </c>
      <c r="L2524">
        <v>55</v>
      </c>
      <c r="M2524">
        <v>25</v>
      </c>
      <c r="N2524">
        <v>0</v>
      </c>
      <c r="O2524" t="s">
        <v>3785</v>
      </c>
      <c r="P2524" s="2">
        <v>0.79056952160493832</v>
      </c>
      <c r="Q2524" s="2">
        <v>0.7910221836419753</v>
      </c>
      <c r="R2524" s="2">
        <v>0.79378919753086419</v>
      </c>
      <c r="S2524" s="2">
        <v>0.79852519290123458</v>
      </c>
      <c r="T2524">
        <v>3</v>
      </c>
      <c r="U2524">
        <v>11</v>
      </c>
      <c r="V2524" t="s">
        <v>22401</v>
      </c>
    </row>
    <row r="2525" spans="1:22" x14ac:dyDescent="0.3">
      <c r="A2525" s="1">
        <v>44374.840293634261</v>
      </c>
      <c r="B2525" t="s">
        <v>3118</v>
      </c>
      <c r="C2525" t="s">
        <v>3777</v>
      </c>
      <c r="D2525" t="s">
        <v>3777</v>
      </c>
      <c r="E2525">
        <v>280944</v>
      </c>
      <c r="F2525" t="s">
        <v>6149</v>
      </c>
      <c r="G2525" s="1">
        <v>44374.842349151237</v>
      </c>
      <c r="H2525" s="1">
        <v>44374.844652469139</v>
      </c>
      <c r="I2525" s="1">
        <v>44374.848017824072</v>
      </c>
      <c r="J2525" t="s">
        <v>3779</v>
      </c>
      <c r="K2525">
        <v>5</v>
      </c>
      <c r="L2525">
        <v>390</v>
      </c>
      <c r="M2525">
        <v>25</v>
      </c>
      <c r="N2525">
        <v>0</v>
      </c>
      <c r="O2525" t="s">
        <v>3783</v>
      </c>
      <c r="P2525" s="2">
        <v>0.84029363425925929</v>
      </c>
      <c r="Q2525" s="2">
        <v>0.84234915123456788</v>
      </c>
      <c r="R2525" s="2">
        <v>0.8446524691358025</v>
      </c>
      <c r="S2525" s="2">
        <v>0.84801782407407411</v>
      </c>
      <c r="T2525">
        <v>3</v>
      </c>
      <c r="U2525">
        <v>11</v>
      </c>
      <c r="V2525" t="s">
        <v>22401</v>
      </c>
    </row>
    <row r="2526" spans="1:22" x14ac:dyDescent="0.3">
      <c r="A2526" s="1">
        <v>44356.929747530863</v>
      </c>
      <c r="B2526" t="s">
        <v>3573</v>
      </c>
      <c r="C2526" t="s">
        <v>3777</v>
      </c>
      <c r="D2526" t="s">
        <v>3777</v>
      </c>
      <c r="E2526">
        <v>266914</v>
      </c>
      <c r="F2526" t="s">
        <v>6151</v>
      </c>
      <c r="G2526" s="1">
        <v>44356.932957214507</v>
      </c>
      <c r="H2526" s="1">
        <v>44356.935085378085</v>
      </c>
      <c r="I2526" s="1">
        <v>44356.941923881175</v>
      </c>
      <c r="J2526" t="s">
        <v>3779</v>
      </c>
      <c r="K2526">
        <v>5</v>
      </c>
      <c r="L2526">
        <v>213</v>
      </c>
      <c r="M2526">
        <v>25</v>
      </c>
      <c r="N2526">
        <v>0</v>
      </c>
      <c r="O2526" t="s">
        <v>3782</v>
      </c>
      <c r="P2526" s="2">
        <v>0.92974753086419748</v>
      </c>
      <c r="Q2526" s="2">
        <v>0.93295721450617286</v>
      </c>
      <c r="R2526" s="2">
        <v>0.93508537808641978</v>
      </c>
      <c r="S2526" s="2">
        <v>0.94192388117283954</v>
      </c>
      <c r="T2526">
        <v>3</v>
      </c>
      <c r="U2526">
        <v>17</v>
      </c>
      <c r="V2526" t="s">
        <v>22401</v>
      </c>
    </row>
    <row r="2527" spans="1:22" x14ac:dyDescent="0.3">
      <c r="A2527" s="1">
        <v>44370.484122260801</v>
      </c>
      <c r="B2527" t="s">
        <v>3573</v>
      </c>
      <c r="C2527" t="s">
        <v>3777</v>
      </c>
      <c r="D2527" t="s">
        <v>3777</v>
      </c>
      <c r="E2527">
        <v>276896</v>
      </c>
      <c r="F2527" t="s">
        <v>6152</v>
      </c>
      <c r="G2527" s="1">
        <v>44370.486048881176</v>
      </c>
      <c r="H2527" s="1">
        <v>44370.488346682097</v>
      </c>
      <c r="I2527" s="1">
        <v>44370.497680594133</v>
      </c>
      <c r="J2527" t="s">
        <v>3779</v>
      </c>
      <c r="K2527">
        <v>5</v>
      </c>
      <c r="L2527">
        <v>118</v>
      </c>
      <c r="M2527">
        <v>25</v>
      </c>
      <c r="N2527">
        <v>0</v>
      </c>
      <c r="O2527" t="s">
        <v>3782</v>
      </c>
      <c r="P2527" s="2">
        <v>0.48412226080246912</v>
      </c>
      <c r="Q2527" s="2">
        <v>0.48604888117283951</v>
      </c>
      <c r="R2527" s="2">
        <v>0.48834672067901236</v>
      </c>
      <c r="S2527" s="2">
        <v>0.49768059413580246</v>
      </c>
      <c r="T2527">
        <v>3</v>
      </c>
      <c r="U2527">
        <v>19</v>
      </c>
      <c r="V2527" t="s">
        <v>22401</v>
      </c>
    </row>
    <row r="2528" spans="1:22" x14ac:dyDescent="0.3">
      <c r="A2528" s="1">
        <v>44359.727279205246</v>
      </c>
      <c r="B2528" t="s">
        <v>147</v>
      </c>
      <c r="C2528" t="s">
        <v>3777</v>
      </c>
      <c r="D2528" t="s">
        <v>3777</v>
      </c>
      <c r="E2528">
        <v>269078</v>
      </c>
      <c r="F2528" t="s">
        <v>6153</v>
      </c>
      <c r="G2528" s="1">
        <v>44359.731706520062</v>
      </c>
      <c r="H2528" s="1">
        <v>44359.734400810186</v>
      </c>
      <c r="I2528" s="1">
        <v>44359.740129668207</v>
      </c>
      <c r="J2528" t="s">
        <v>3779</v>
      </c>
      <c r="K2528">
        <v>5</v>
      </c>
      <c r="L2528">
        <v>518</v>
      </c>
      <c r="M2528">
        <v>25</v>
      </c>
      <c r="N2528">
        <v>0</v>
      </c>
      <c r="O2528" t="s">
        <v>3792</v>
      </c>
      <c r="P2528" s="2">
        <v>0.72727920524691358</v>
      </c>
      <c r="Q2528" s="2">
        <v>0.73170652006172843</v>
      </c>
      <c r="R2528" s="2">
        <v>0.73440081018518522</v>
      </c>
      <c r="S2528" s="2">
        <v>0.74012966820987658</v>
      </c>
      <c r="T2528">
        <v>3</v>
      </c>
      <c r="U2528">
        <v>18</v>
      </c>
      <c r="V2528" t="s">
        <v>22401</v>
      </c>
    </row>
    <row r="2529" spans="1:22" x14ac:dyDescent="0.3">
      <c r="A2529" s="1">
        <v>44357.869028626541</v>
      </c>
      <c r="B2529" t="s">
        <v>2929</v>
      </c>
      <c r="C2529" t="s">
        <v>3777</v>
      </c>
      <c r="D2529" t="s">
        <v>3777</v>
      </c>
      <c r="E2529">
        <v>267602</v>
      </c>
      <c r="F2529" t="s">
        <v>6162</v>
      </c>
      <c r="G2529" s="1">
        <v>44357.870878896603</v>
      </c>
      <c r="H2529" s="1">
        <v>44357.873558410494</v>
      </c>
      <c r="I2529" s="1">
        <v>44357.880824652777</v>
      </c>
      <c r="J2529" t="s">
        <v>3779</v>
      </c>
      <c r="K2529">
        <v>5</v>
      </c>
      <c r="L2529">
        <v>737</v>
      </c>
      <c r="M2529">
        <v>25</v>
      </c>
      <c r="N2529">
        <v>0</v>
      </c>
      <c r="O2529" t="s">
        <v>3780</v>
      </c>
      <c r="P2529" s="2">
        <v>0.86902862654320989</v>
      </c>
      <c r="Q2529" s="2">
        <v>0.87087889660493822</v>
      </c>
      <c r="R2529" s="2">
        <v>0.87355841049382721</v>
      </c>
      <c r="S2529" s="2">
        <v>0.88082465277777777</v>
      </c>
      <c r="T2529">
        <v>3</v>
      </c>
      <c r="U2529">
        <v>16</v>
      </c>
      <c r="V2529" t="s">
        <v>22401</v>
      </c>
    </row>
    <row r="2530" spans="1:22" x14ac:dyDescent="0.3">
      <c r="A2530" s="1">
        <v>44367.467987538577</v>
      </c>
      <c r="B2530" t="s">
        <v>2929</v>
      </c>
      <c r="C2530" t="s">
        <v>3777</v>
      </c>
      <c r="D2530" t="s">
        <v>3777</v>
      </c>
      <c r="E2530">
        <v>274881</v>
      </c>
      <c r="F2530" t="s">
        <v>6163</v>
      </c>
      <c r="G2530" s="1">
        <v>44367.473618827164</v>
      </c>
      <c r="H2530" s="1">
        <v>44367.476299266978</v>
      </c>
      <c r="I2530" s="1">
        <v>44367.481136766975</v>
      </c>
      <c r="J2530" t="s">
        <v>3779</v>
      </c>
      <c r="K2530">
        <v>5</v>
      </c>
      <c r="L2530">
        <v>973</v>
      </c>
      <c r="M2530">
        <v>25</v>
      </c>
      <c r="N2530">
        <v>0</v>
      </c>
      <c r="O2530" t="s">
        <v>3783</v>
      </c>
      <c r="P2530" s="2">
        <v>0.46798753858024689</v>
      </c>
      <c r="Q2530" s="2">
        <v>0.4736188271604938</v>
      </c>
      <c r="R2530" s="2">
        <v>0.47629926697530867</v>
      </c>
      <c r="S2530" s="2">
        <v>0.48113676697530866</v>
      </c>
      <c r="T2530">
        <v>3</v>
      </c>
      <c r="U2530">
        <v>18</v>
      </c>
      <c r="V2530" t="s">
        <v>22401</v>
      </c>
    </row>
    <row r="2531" spans="1:22" x14ac:dyDescent="0.3">
      <c r="A2531" s="1">
        <v>44359.477877739198</v>
      </c>
      <c r="B2531" t="s">
        <v>2964</v>
      </c>
      <c r="C2531" t="s">
        <v>3777</v>
      </c>
      <c r="D2531" t="s">
        <v>3777</v>
      </c>
      <c r="E2531">
        <v>268722</v>
      </c>
      <c r="F2531" t="s">
        <v>6165</v>
      </c>
      <c r="G2531" s="1">
        <v>44359.487129513887</v>
      </c>
      <c r="H2531" s="1">
        <v>44359.489240316361</v>
      </c>
      <c r="I2531" s="1">
        <v>44359.494120061725</v>
      </c>
      <c r="J2531" t="s">
        <v>3779</v>
      </c>
      <c r="K2531">
        <v>5</v>
      </c>
      <c r="L2531">
        <v>187</v>
      </c>
      <c r="M2531">
        <v>25</v>
      </c>
      <c r="N2531">
        <v>0</v>
      </c>
      <c r="O2531" t="s">
        <v>3792</v>
      </c>
      <c r="P2531" s="2">
        <v>0.47787773919753085</v>
      </c>
      <c r="Q2531" s="2">
        <v>0.48712951388888887</v>
      </c>
      <c r="R2531" s="2">
        <v>0.48924031635802467</v>
      </c>
      <c r="S2531" s="2">
        <v>0.49412006172839507</v>
      </c>
      <c r="T2531">
        <v>3</v>
      </c>
      <c r="U2531">
        <v>23</v>
      </c>
      <c r="V2531" t="s">
        <v>22401</v>
      </c>
    </row>
    <row r="2532" spans="1:22" x14ac:dyDescent="0.3">
      <c r="A2532" s="1">
        <v>44355.793450848767</v>
      </c>
      <c r="B2532" t="s">
        <v>2925</v>
      </c>
      <c r="C2532" t="s">
        <v>3777</v>
      </c>
      <c r="D2532" t="s">
        <v>3777</v>
      </c>
      <c r="E2532">
        <v>266058</v>
      </c>
      <c r="F2532" t="s">
        <v>6168</v>
      </c>
      <c r="G2532" s="1">
        <v>44355.795010532405</v>
      </c>
      <c r="H2532" s="1">
        <v>44355.797117978393</v>
      </c>
      <c r="I2532" s="1">
        <v>44355.801699845681</v>
      </c>
      <c r="J2532" t="s">
        <v>3779</v>
      </c>
      <c r="K2532">
        <v>5</v>
      </c>
      <c r="L2532">
        <v>234</v>
      </c>
      <c r="M2532">
        <v>25</v>
      </c>
      <c r="N2532">
        <v>0</v>
      </c>
      <c r="O2532" t="s">
        <v>3781</v>
      </c>
      <c r="P2532" s="2">
        <v>0.79345084876543215</v>
      </c>
      <c r="Q2532" s="2">
        <v>0.79501053240740738</v>
      </c>
      <c r="R2532" s="2">
        <v>0.79711797839506171</v>
      </c>
      <c r="S2532" s="2">
        <v>0.80169984567901231</v>
      </c>
      <c r="T2532">
        <v>3</v>
      </c>
      <c r="U2532">
        <v>11</v>
      </c>
      <c r="V2532" t="s">
        <v>22401</v>
      </c>
    </row>
    <row r="2533" spans="1:22" x14ac:dyDescent="0.3">
      <c r="A2533" s="1">
        <v>44348.413978009259</v>
      </c>
      <c r="B2533" t="s">
        <v>2541</v>
      </c>
      <c r="C2533" t="s">
        <v>3777</v>
      </c>
      <c r="D2533" t="s">
        <v>3777</v>
      </c>
      <c r="E2533">
        <v>260109</v>
      </c>
      <c r="F2533" t="s">
        <v>6177</v>
      </c>
      <c r="G2533" s="1">
        <v>44348.419011689817</v>
      </c>
      <c r="H2533" s="1">
        <v>44348.421761072532</v>
      </c>
      <c r="I2533" s="1">
        <v>44348.426515509258</v>
      </c>
      <c r="J2533" t="s">
        <v>3779</v>
      </c>
      <c r="K2533">
        <v>5</v>
      </c>
      <c r="L2533">
        <v>282</v>
      </c>
      <c r="M2533">
        <v>25</v>
      </c>
      <c r="N2533">
        <v>0</v>
      </c>
      <c r="O2533" t="s">
        <v>3781</v>
      </c>
      <c r="P2533" s="2">
        <v>0.41397800925925926</v>
      </c>
      <c r="Q2533" s="2">
        <v>0.41901168981481479</v>
      </c>
      <c r="R2533" s="2">
        <v>0.4217610725308642</v>
      </c>
      <c r="S2533" s="2">
        <v>0.42651550925925924</v>
      </c>
      <c r="T2533">
        <v>3</v>
      </c>
      <c r="U2533">
        <v>18</v>
      </c>
      <c r="V2533" t="s">
        <v>22401</v>
      </c>
    </row>
    <row r="2534" spans="1:22" x14ac:dyDescent="0.3">
      <c r="A2534" s="1">
        <v>44359.464535378087</v>
      </c>
      <c r="B2534" t="s">
        <v>2541</v>
      </c>
      <c r="C2534" t="s">
        <v>3777</v>
      </c>
      <c r="D2534" t="s">
        <v>3777</v>
      </c>
      <c r="E2534">
        <v>268703</v>
      </c>
      <c r="F2534" t="s">
        <v>6178</v>
      </c>
      <c r="G2534" s="1">
        <v>44359.466658680554</v>
      </c>
      <c r="H2534" s="1">
        <v>44359.46899031636</v>
      </c>
      <c r="I2534" s="1">
        <v>44359.472823804012</v>
      </c>
      <c r="J2534" t="s">
        <v>3779</v>
      </c>
      <c r="K2534">
        <v>5</v>
      </c>
      <c r="L2534">
        <v>134</v>
      </c>
      <c r="M2534">
        <v>25</v>
      </c>
      <c r="N2534">
        <v>0</v>
      </c>
      <c r="O2534" t="s">
        <v>3792</v>
      </c>
      <c r="P2534" s="2">
        <v>0.46453537808641976</v>
      </c>
      <c r="Q2534" s="2">
        <v>0.46665868055555554</v>
      </c>
      <c r="R2534" s="2">
        <v>0.46899031635802468</v>
      </c>
      <c r="S2534" s="2">
        <v>0.47282380401234569</v>
      </c>
      <c r="T2534">
        <v>3</v>
      </c>
      <c r="U2534">
        <v>11</v>
      </c>
      <c r="V2534" t="s">
        <v>22401</v>
      </c>
    </row>
    <row r="2535" spans="1:22" x14ac:dyDescent="0.3">
      <c r="A2535" s="1">
        <v>44354.692941473768</v>
      </c>
      <c r="B2535" t="s">
        <v>337</v>
      </c>
      <c r="C2535" t="s">
        <v>3777</v>
      </c>
      <c r="D2535" t="s">
        <v>3777</v>
      </c>
      <c r="E2535">
        <v>265183</v>
      </c>
      <c r="F2535" t="s">
        <v>6179</v>
      </c>
      <c r="G2535" s="1">
        <v>44354.706577739198</v>
      </c>
      <c r="H2535" s="1">
        <v>44354.709183024694</v>
      </c>
      <c r="I2535" s="1">
        <v>44354.712822569447</v>
      </c>
      <c r="J2535" t="s">
        <v>3779</v>
      </c>
      <c r="K2535">
        <v>5</v>
      </c>
      <c r="L2535">
        <v>215</v>
      </c>
      <c r="M2535">
        <v>25</v>
      </c>
      <c r="N2535">
        <v>0</v>
      </c>
      <c r="O2535" t="s">
        <v>3784</v>
      </c>
      <c r="P2535" s="2">
        <v>0.69294147376543214</v>
      </c>
      <c r="Q2535" s="2">
        <v>0.70657773919753086</v>
      </c>
      <c r="R2535" s="2">
        <v>0.70918302469135808</v>
      </c>
      <c r="S2535" s="2">
        <v>0.71282256944444444</v>
      </c>
      <c r="T2535">
        <v>3</v>
      </c>
      <c r="U2535">
        <v>28</v>
      </c>
      <c r="V2535" t="s">
        <v>22401</v>
      </c>
    </row>
    <row r="2536" spans="1:22" x14ac:dyDescent="0.3">
      <c r="A2536" s="1">
        <v>44364.385180594138</v>
      </c>
      <c r="B2536" t="s">
        <v>1232</v>
      </c>
      <c r="C2536" t="s">
        <v>3777</v>
      </c>
      <c r="D2536" t="s">
        <v>3777</v>
      </c>
      <c r="E2536">
        <v>272392</v>
      </c>
      <c r="F2536" t="s">
        <v>6180</v>
      </c>
      <c r="G2536" s="1">
        <v>44364.387262229939</v>
      </c>
      <c r="H2536" s="1">
        <v>44364.389877391972</v>
      </c>
      <c r="I2536" s="1">
        <v>44364.392689351851</v>
      </c>
      <c r="J2536" t="s">
        <v>3779</v>
      </c>
      <c r="K2536">
        <v>5</v>
      </c>
      <c r="L2536">
        <v>180</v>
      </c>
      <c r="M2536">
        <v>25</v>
      </c>
      <c r="N2536">
        <v>0</v>
      </c>
      <c r="O2536" t="s">
        <v>3780</v>
      </c>
      <c r="P2536" s="2">
        <v>0.38518059413580247</v>
      </c>
      <c r="Q2536" s="2">
        <v>0.38726222993827158</v>
      </c>
      <c r="R2536" s="2">
        <v>0.38987739197530863</v>
      </c>
      <c r="S2536" s="2">
        <v>0.39268935185185183</v>
      </c>
      <c r="T2536">
        <v>3</v>
      </c>
      <c r="U2536">
        <v>10</v>
      </c>
      <c r="V2536" t="s">
        <v>22401</v>
      </c>
    </row>
    <row r="2537" spans="1:22" x14ac:dyDescent="0.3">
      <c r="A2537" s="1">
        <v>44350.396829012345</v>
      </c>
      <c r="B2537" t="s">
        <v>1814</v>
      </c>
      <c r="C2537" t="s">
        <v>3777</v>
      </c>
      <c r="D2537" t="s">
        <v>3777</v>
      </c>
      <c r="E2537">
        <v>261676</v>
      </c>
      <c r="F2537" t="s">
        <v>6183</v>
      </c>
      <c r="G2537" s="1">
        <v>44350.399114274689</v>
      </c>
      <c r="H2537" s="1">
        <v>44350.401273572534</v>
      </c>
      <c r="I2537" s="1">
        <v>44350.405601388891</v>
      </c>
      <c r="J2537" t="s">
        <v>3779</v>
      </c>
      <c r="K2537">
        <v>5</v>
      </c>
      <c r="L2537">
        <v>190</v>
      </c>
      <c r="M2537">
        <v>25</v>
      </c>
      <c r="N2537">
        <v>0</v>
      </c>
      <c r="O2537" t="s">
        <v>3780</v>
      </c>
      <c r="P2537" s="2">
        <v>0.39682901234567902</v>
      </c>
      <c r="Q2537" s="2">
        <v>0.39911427469135802</v>
      </c>
      <c r="R2537" s="2">
        <v>0.40127357253086421</v>
      </c>
      <c r="S2537" s="2">
        <v>0.40560138888888891</v>
      </c>
      <c r="T2537">
        <v>3</v>
      </c>
      <c r="U2537">
        <v>12</v>
      </c>
      <c r="V2537" t="s">
        <v>22401</v>
      </c>
    </row>
    <row r="2538" spans="1:22" x14ac:dyDescent="0.3">
      <c r="A2538" s="1">
        <v>44351.751574575617</v>
      </c>
      <c r="B2538" t="s">
        <v>3453</v>
      </c>
      <c r="C2538" t="s">
        <v>3777</v>
      </c>
      <c r="D2538" t="s">
        <v>3777</v>
      </c>
      <c r="E2538">
        <v>262794</v>
      </c>
      <c r="F2538" t="s">
        <v>6195</v>
      </c>
      <c r="G2538" s="1">
        <v>44351.759652237655</v>
      </c>
      <c r="H2538" s="1">
        <v>44351.761868094138</v>
      </c>
      <c r="I2538" s="1">
        <v>44351.764287615741</v>
      </c>
      <c r="J2538" t="s">
        <v>3779</v>
      </c>
      <c r="K2538">
        <v>5</v>
      </c>
      <c r="L2538">
        <v>161</v>
      </c>
      <c r="M2538">
        <v>25</v>
      </c>
      <c r="N2538">
        <v>0</v>
      </c>
      <c r="O2538" t="s">
        <v>3785</v>
      </c>
      <c r="P2538" s="2">
        <v>0.75157457561728391</v>
      </c>
      <c r="Q2538" s="2">
        <v>0.75965223765432099</v>
      </c>
      <c r="R2538" s="2">
        <v>0.76186809413580248</v>
      </c>
      <c r="S2538" s="2">
        <v>0.76428761574074078</v>
      </c>
      <c r="T2538">
        <v>3</v>
      </c>
      <c r="U2538">
        <v>18</v>
      </c>
      <c r="V2538" t="s">
        <v>22401</v>
      </c>
    </row>
    <row r="2539" spans="1:22" x14ac:dyDescent="0.3">
      <c r="A2539" s="1">
        <v>44360.411754089509</v>
      </c>
      <c r="B2539" t="s">
        <v>3264</v>
      </c>
      <c r="C2539" t="s">
        <v>3777</v>
      </c>
      <c r="D2539" t="s">
        <v>3777</v>
      </c>
      <c r="E2539">
        <v>269543</v>
      </c>
      <c r="F2539" t="s">
        <v>6199</v>
      </c>
      <c r="G2539" s="1">
        <v>44360.416528626542</v>
      </c>
      <c r="H2539" s="1">
        <v>44360.419012885803</v>
      </c>
      <c r="I2539" s="1">
        <v>44360.422320061727</v>
      </c>
      <c r="J2539" t="s">
        <v>3779</v>
      </c>
      <c r="K2539">
        <v>5</v>
      </c>
      <c r="L2539">
        <v>920</v>
      </c>
      <c r="M2539">
        <v>25</v>
      </c>
      <c r="N2539">
        <v>0</v>
      </c>
      <c r="O2539" t="s">
        <v>3783</v>
      </c>
      <c r="P2539" s="2">
        <v>0.41175408950617282</v>
      </c>
      <c r="Q2539" s="2">
        <v>0.41652862654320988</v>
      </c>
      <c r="R2539" s="2">
        <v>0.41901288580246915</v>
      </c>
      <c r="S2539" s="2">
        <v>0.42232006172839504</v>
      </c>
      <c r="T2539">
        <v>3</v>
      </c>
      <c r="U2539">
        <v>15</v>
      </c>
      <c r="V2539" t="s">
        <v>22401</v>
      </c>
    </row>
    <row r="2540" spans="1:22" x14ac:dyDescent="0.3">
      <c r="A2540" s="1">
        <v>44354.844810146606</v>
      </c>
      <c r="B2540" t="s">
        <v>239</v>
      </c>
      <c r="C2540" t="s">
        <v>3777</v>
      </c>
      <c r="D2540" t="s">
        <v>3777</v>
      </c>
      <c r="E2540">
        <v>265413</v>
      </c>
      <c r="F2540" t="s">
        <v>6204</v>
      </c>
      <c r="G2540" s="1">
        <v>44354.846362345677</v>
      </c>
      <c r="H2540" s="1">
        <v>44354.849043325616</v>
      </c>
      <c r="I2540" s="1">
        <v>44354.852067746913</v>
      </c>
      <c r="J2540" t="s">
        <v>3779</v>
      </c>
      <c r="K2540">
        <v>5</v>
      </c>
      <c r="L2540">
        <v>292</v>
      </c>
      <c r="M2540">
        <v>25</v>
      </c>
      <c r="N2540">
        <v>0</v>
      </c>
      <c r="O2540" t="s">
        <v>3784</v>
      </c>
      <c r="P2540" s="2">
        <v>0.84481014660493825</v>
      </c>
      <c r="Q2540" s="2">
        <v>0.84636234567901236</v>
      </c>
      <c r="R2540" s="2">
        <v>0.84904332561728391</v>
      </c>
      <c r="S2540" s="2">
        <v>0.85206774691358023</v>
      </c>
      <c r="T2540">
        <v>3</v>
      </c>
      <c r="U2540">
        <v>10</v>
      </c>
      <c r="V2540" t="s">
        <v>22401</v>
      </c>
    </row>
    <row r="2541" spans="1:22" x14ac:dyDescent="0.3">
      <c r="A2541" s="1">
        <v>44358.549436535497</v>
      </c>
      <c r="B2541" t="s">
        <v>3340</v>
      </c>
      <c r="C2541" t="s">
        <v>3777</v>
      </c>
      <c r="D2541" t="s">
        <v>3777</v>
      </c>
      <c r="E2541">
        <v>267958</v>
      </c>
      <c r="F2541" t="s">
        <v>6213</v>
      </c>
      <c r="G2541" s="1">
        <v>44358.553390277775</v>
      </c>
      <c r="H2541" s="1">
        <v>44358.555728086423</v>
      </c>
      <c r="I2541" s="1">
        <v>44358.562922878089</v>
      </c>
      <c r="J2541" t="s">
        <v>3779</v>
      </c>
      <c r="K2541">
        <v>5</v>
      </c>
      <c r="L2541">
        <v>272</v>
      </c>
      <c r="M2541">
        <v>25</v>
      </c>
      <c r="N2541">
        <v>0</v>
      </c>
      <c r="O2541" t="s">
        <v>3785</v>
      </c>
      <c r="P2541" s="2">
        <v>0.54943653549382721</v>
      </c>
      <c r="Q2541" s="2">
        <v>0.55339027777777783</v>
      </c>
      <c r="R2541" s="2">
        <v>0.55572808641975313</v>
      </c>
      <c r="S2541" s="2">
        <v>0.56292287808641972</v>
      </c>
      <c r="T2541">
        <v>3</v>
      </c>
      <c r="U2541">
        <v>19</v>
      </c>
      <c r="V2541" t="s">
        <v>22401</v>
      </c>
    </row>
    <row r="2542" spans="1:22" x14ac:dyDescent="0.3">
      <c r="A2542" s="1">
        <v>44353.802119174383</v>
      </c>
      <c r="B2542" t="s">
        <v>3533</v>
      </c>
      <c r="C2542" t="s">
        <v>3777</v>
      </c>
      <c r="D2542" t="s">
        <v>3777</v>
      </c>
      <c r="E2542">
        <v>264686</v>
      </c>
      <c r="F2542" t="s">
        <v>6224</v>
      </c>
      <c r="G2542" s="1">
        <v>44353.803321103398</v>
      </c>
      <c r="H2542" s="1">
        <v>44353.805947800924</v>
      </c>
      <c r="I2542" s="1">
        <v>44353.80980023148</v>
      </c>
      <c r="J2542" t="s">
        <v>3779</v>
      </c>
      <c r="K2542">
        <v>5</v>
      </c>
      <c r="L2542">
        <v>325</v>
      </c>
      <c r="M2542">
        <v>25</v>
      </c>
      <c r="N2542">
        <v>0</v>
      </c>
      <c r="O2542" t="s">
        <v>3783</v>
      </c>
      <c r="P2542" s="2">
        <v>0.80211917438271607</v>
      </c>
      <c r="Q2542" s="2">
        <v>0.80332110339506169</v>
      </c>
      <c r="R2542" s="2">
        <v>0.80594780092592588</v>
      </c>
      <c r="S2542" s="2">
        <v>0.8098002314814815</v>
      </c>
      <c r="T2542">
        <v>3</v>
      </c>
      <c r="U2542">
        <v>11</v>
      </c>
      <c r="V2542" t="s">
        <v>22401</v>
      </c>
    </row>
    <row r="2543" spans="1:22" x14ac:dyDescent="0.3">
      <c r="A2543" s="1">
        <v>44368.877722608027</v>
      </c>
      <c r="B2543" t="s">
        <v>3114</v>
      </c>
      <c r="C2543" t="s">
        <v>3777</v>
      </c>
      <c r="D2543" t="s">
        <v>3777</v>
      </c>
      <c r="E2543">
        <v>276038</v>
      </c>
      <c r="F2543" t="s">
        <v>6234</v>
      </c>
      <c r="G2543" s="1">
        <v>44368.879526311728</v>
      </c>
      <c r="H2543" s="1">
        <v>44368.881626234564</v>
      </c>
      <c r="I2543" s="1">
        <v>44368.887880208335</v>
      </c>
      <c r="J2543" t="s">
        <v>3779</v>
      </c>
      <c r="K2543">
        <v>5</v>
      </c>
      <c r="L2543">
        <v>200</v>
      </c>
      <c r="M2543">
        <v>25</v>
      </c>
      <c r="N2543">
        <v>0</v>
      </c>
      <c r="O2543" t="s">
        <v>3784</v>
      </c>
      <c r="P2543" s="2">
        <v>0.87772260802469138</v>
      </c>
      <c r="Q2543" s="2">
        <v>0.87952631172839502</v>
      </c>
      <c r="R2543" s="2">
        <v>0.88162623456790123</v>
      </c>
      <c r="S2543" s="2">
        <v>0.88788020833333337</v>
      </c>
      <c r="T2543">
        <v>3</v>
      </c>
      <c r="U2543">
        <v>14</v>
      </c>
      <c r="V2543" t="s">
        <v>22401</v>
      </c>
    </row>
    <row r="2544" spans="1:22" x14ac:dyDescent="0.3">
      <c r="A2544" s="1">
        <v>44354.388657754629</v>
      </c>
      <c r="B2544" t="s">
        <v>844</v>
      </c>
      <c r="C2544" t="s">
        <v>3777</v>
      </c>
      <c r="D2544" t="s">
        <v>3777</v>
      </c>
      <c r="E2544">
        <v>264897</v>
      </c>
      <c r="F2544" t="s">
        <v>6235</v>
      </c>
      <c r="G2544" s="1">
        <v>44354.393170987656</v>
      </c>
      <c r="H2544" s="1">
        <v>44354.39559841821</v>
      </c>
      <c r="I2544" s="1">
        <v>44354.399883179016</v>
      </c>
      <c r="J2544" t="s">
        <v>3779</v>
      </c>
      <c r="K2544">
        <v>5</v>
      </c>
      <c r="L2544">
        <v>294</v>
      </c>
      <c r="M2544">
        <v>25</v>
      </c>
      <c r="N2544">
        <v>0</v>
      </c>
      <c r="O2544" t="s">
        <v>3784</v>
      </c>
      <c r="P2544" s="2">
        <v>0.38865775462962965</v>
      </c>
      <c r="Q2544" s="2">
        <v>0.39317098765432101</v>
      </c>
      <c r="R2544" s="2">
        <v>0.39559841820987657</v>
      </c>
      <c r="S2544" s="2">
        <v>0.39988317901234566</v>
      </c>
      <c r="T2544">
        <v>3</v>
      </c>
      <c r="U2544">
        <v>16</v>
      </c>
      <c r="V2544" t="s">
        <v>22401</v>
      </c>
    </row>
    <row r="2545" spans="1:22" x14ac:dyDescent="0.3">
      <c r="A2545" s="1">
        <v>44351.528979822528</v>
      </c>
      <c r="B2545" t="s">
        <v>3615</v>
      </c>
      <c r="C2545" t="s">
        <v>3777</v>
      </c>
      <c r="D2545" t="s">
        <v>3777</v>
      </c>
      <c r="E2545">
        <v>262520</v>
      </c>
      <c r="F2545" t="s">
        <v>6237</v>
      </c>
      <c r="G2545" s="1">
        <v>44351.532133410496</v>
      </c>
      <c r="H2545" s="1">
        <v>44351.534488811725</v>
      </c>
      <c r="I2545" s="1">
        <v>44351.537695023151</v>
      </c>
      <c r="J2545" t="s">
        <v>3779</v>
      </c>
      <c r="K2545">
        <v>5</v>
      </c>
      <c r="L2545">
        <v>274</v>
      </c>
      <c r="M2545">
        <v>25</v>
      </c>
      <c r="N2545">
        <v>0</v>
      </c>
      <c r="O2545" t="s">
        <v>3785</v>
      </c>
      <c r="P2545" s="2">
        <v>0.52897982253086417</v>
      </c>
      <c r="Q2545" s="2">
        <v>0.53213341049382712</v>
      </c>
      <c r="R2545" s="2">
        <v>0.53448881172839502</v>
      </c>
      <c r="S2545" s="2">
        <v>0.5376950231481481</v>
      </c>
      <c r="T2545">
        <v>3</v>
      </c>
      <c r="U2545">
        <v>12</v>
      </c>
      <c r="V2545" t="s">
        <v>22401</v>
      </c>
    </row>
    <row r="2546" spans="1:22" x14ac:dyDescent="0.3">
      <c r="A2546" s="1">
        <v>44360.357829783949</v>
      </c>
      <c r="B2546" t="s">
        <v>1346</v>
      </c>
      <c r="C2546" t="s">
        <v>3777</v>
      </c>
      <c r="D2546" t="s">
        <v>3777</v>
      </c>
      <c r="E2546">
        <v>269493</v>
      </c>
      <c r="F2546" t="s">
        <v>6238</v>
      </c>
      <c r="G2546" s="1">
        <v>44360.363308526234</v>
      </c>
      <c r="H2546" s="1">
        <v>44360.365629012347</v>
      </c>
      <c r="I2546" s="1">
        <v>44360.370244058642</v>
      </c>
      <c r="J2546" t="s">
        <v>3779</v>
      </c>
      <c r="K2546">
        <v>5</v>
      </c>
      <c r="L2546">
        <v>221</v>
      </c>
      <c r="M2546">
        <v>25</v>
      </c>
      <c r="N2546">
        <v>0</v>
      </c>
      <c r="O2546" t="s">
        <v>3783</v>
      </c>
      <c r="P2546" s="2">
        <v>0.35782982253086421</v>
      </c>
      <c r="Q2546" s="2">
        <v>0.36330852623456789</v>
      </c>
      <c r="R2546" s="2">
        <v>0.36562901234567902</v>
      </c>
      <c r="S2546" s="2">
        <v>0.37024405864197529</v>
      </c>
      <c r="T2546">
        <v>3</v>
      </c>
      <c r="U2546">
        <v>17</v>
      </c>
      <c r="V2546" t="s">
        <v>22401</v>
      </c>
    </row>
    <row r="2547" spans="1:22" x14ac:dyDescent="0.3">
      <c r="A2547" s="1">
        <v>44363.842484375004</v>
      </c>
      <c r="B2547" t="s">
        <v>114</v>
      </c>
      <c r="C2547" t="s">
        <v>3777</v>
      </c>
      <c r="D2547" t="s">
        <v>3777</v>
      </c>
      <c r="E2547">
        <v>272204</v>
      </c>
      <c r="F2547" t="s">
        <v>4429</v>
      </c>
      <c r="G2547" s="1">
        <v>44363.843762808639</v>
      </c>
      <c r="H2547" s="1">
        <v>44363.84605104167</v>
      </c>
      <c r="I2547" s="1">
        <v>44363.848438734567</v>
      </c>
      <c r="J2547" t="s">
        <v>3779</v>
      </c>
      <c r="K2547">
        <v>5</v>
      </c>
      <c r="L2547">
        <v>90</v>
      </c>
      <c r="M2547">
        <v>25</v>
      </c>
      <c r="N2547">
        <v>0</v>
      </c>
      <c r="O2547" t="s">
        <v>3782</v>
      </c>
      <c r="P2547" s="2">
        <v>0.84248437499999995</v>
      </c>
      <c r="Q2547" s="2">
        <v>0.84376280864197528</v>
      </c>
      <c r="R2547" s="2">
        <v>0.84605104166666667</v>
      </c>
      <c r="S2547" s="2">
        <v>0.8484387345679012</v>
      </c>
      <c r="T2547">
        <v>3</v>
      </c>
      <c r="U2547">
        <v>8</v>
      </c>
      <c r="V2547" t="s">
        <v>22401</v>
      </c>
    </row>
    <row r="2548" spans="1:22" x14ac:dyDescent="0.3">
      <c r="A2548" s="1">
        <v>44348.839899729937</v>
      </c>
      <c r="B2548" t="s">
        <v>3553</v>
      </c>
      <c r="C2548" t="s">
        <v>3777</v>
      </c>
      <c r="D2548" t="s">
        <v>3777</v>
      </c>
      <c r="E2548">
        <v>260698</v>
      </c>
      <c r="F2548" t="s">
        <v>6240</v>
      </c>
      <c r="G2548" s="1">
        <v>44348.851543865741</v>
      </c>
      <c r="H2548" s="1">
        <v>44348.853793634262</v>
      </c>
      <c r="I2548" s="1">
        <v>44348.862273533952</v>
      </c>
      <c r="J2548" t="s">
        <v>3779</v>
      </c>
      <c r="K2548">
        <v>5</v>
      </c>
      <c r="L2548">
        <v>239</v>
      </c>
      <c r="M2548">
        <v>25</v>
      </c>
      <c r="N2548">
        <v>0</v>
      </c>
      <c r="O2548" t="s">
        <v>3781</v>
      </c>
      <c r="P2548" s="2">
        <v>0.83989972993827156</v>
      </c>
      <c r="Q2548" s="2">
        <v>0.8515438657407407</v>
      </c>
      <c r="R2548" s="2">
        <v>0.85379363425925925</v>
      </c>
      <c r="S2548" s="2">
        <v>0.86227353395061723</v>
      </c>
      <c r="T2548">
        <v>3</v>
      </c>
      <c r="U2548">
        <v>32</v>
      </c>
      <c r="V2548" t="s">
        <v>22401</v>
      </c>
    </row>
    <row r="2549" spans="1:22" x14ac:dyDescent="0.3">
      <c r="A2549" s="1">
        <v>44356.833766936732</v>
      </c>
      <c r="B2549" t="s">
        <v>1103</v>
      </c>
      <c r="C2549" t="s">
        <v>3777</v>
      </c>
      <c r="D2549" t="s">
        <v>3777</v>
      </c>
      <c r="E2549">
        <v>266800</v>
      </c>
      <c r="F2549" t="s">
        <v>6245</v>
      </c>
      <c r="G2549" s="1">
        <v>44356.834948881173</v>
      </c>
      <c r="H2549" s="1">
        <v>44356.837094560186</v>
      </c>
      <c r="I2549" s="1">
        <v>44356.842726620373</v>
      </c>
      <c r="J2549" t="s">
        <v>3779</v>
      </c>
      <c r="K2549">
        <v>5</v>
      </c>
      <c r="L2549">
        <v>192</v>
      </c>
      <c r="M2549">
        <v>25</v>
      </c>
      <c r="N2549">
        <v>0</v>
      </c>
      <c r="O2549" t="s">
        <v>3782</v>
      </c>
      <c r="P2549" s="2">
        <v>0.83376693672839508</v>
      </c>
      <c r="Q2549" s="2">
        <v>0.8349488811728395</v>
      </c>
      <c r="R2549" s="2">
        <v>0.83709456018518513</v>
      </c>
      <c r="S2549" s="2">
        <v>0.84272662037037038</v>
      </c>
      <c r="T2549">
        <v>3</v>
      </c>
      <c r="U2549">
        <v>12</v>
      </c>
      <c r="V2549" t="s">
        <v>22401</v>
      </c>
    </row>
    <row r="2550" spans="1:22" x14ac:dyDescent="0.3">
      <c r="A2550" s="1">
        <v>44360.83311122685</v>
      </c>
      <c r="B2550" t="s">
        <v>1103</v>
      </c>
      <c r="C2550" t="s">
        <v>3777</v>
      </c>
      <c r="D2550" t="s">
        <v>3777</v>
      </c>
      <c r="E2550">
        <v>270226</v>
      </c>
      <c r="F2550" t="s">
        <v>4485</v>
      </c>
      <c r="G2550" s="1">
        <v>44360.834401543209</v>
      </c>
      <c r="H2550" s="1">
        <v>44360.837018595681</v>
      </c>
      <c r="I2550" s="1">
        <v>44360.842409683639</v>
      </c>
      <c r="J2550" t="s">
        <v>3779</v>
      </c>
      <c r="K2550">
        <v>5</v>
      </c>
      <c r="L2550">
        <v>56</v>
      </c>
      <c r="M2550">
        <v>25</v>
      </c>
      <c r="N2550">
        <v>0</v>
      </c>
      <c r="O2550" t="s">
        <v>3783</v>
      </c>
      <c r="P2550" s="2">
        <v>0.8331112268518519</v>
      </c>
      <c r="Q2550" s="2">
        <v>0.83440154320987658</v>
      </c>
      <c r="R2550" s="2">
        <v>0.83701859567901238</v>
      </c>
      <c r="S2550" s="2">
        <v>0.84240968364197533</v>
      </c>
      <c r="T2550">
        <v>3</v>
      </c>
      <c r="U2550">
        <v>13</v>
      </c>
      <c r="V2550" t="s">
        <v>22401</v>
      </c>
    </row>
    <row r="2551" spans="1:22" x14ac:dyDescent="0.3">
      <c r="A2551" s="1">
        <v>44357.848394135799</v>
      </c>
      <c r="B2551" t="s">
        <v>3693</v>
      </c>
      <c r="C2551" t="s">
        <v>3777</v>
      </c>
      <c r="D2551" t="s">
        <v>3777</v>
      </c>
      <c r="E2551">
        <v>267573</v>
      </c>
      <c r="F2551" t="s">
        <v>6252</v>
      </c>
      <c r="G2551" s="1">
        <v>44357.851027623459</v>
      </c>
      <c r="H2551" s="1">
        <v>44357.853200308644</v>
      </c>
      <c r="I2551" s="1">
        <v>44357.856465625002</v>
      </c>
      <c r="J2551" t="s">
        <v>3779</v>
      </c>
      <c r="K2551">
        <v>5</v>
      </c>
      <c r="L2551">
        <v>314</v>
      </c>
      <c r="M2551">
        <v>25</v>
      </c>
      <c r="N2551">
        <v>0</v>
      </c>
      <c r="O2551" t="s">
        <v>3780</v>
      </c>
      <c r="P2551" s="2">
        <v>0.84839413580246914</v>
      </c>
      <c r="Q2551" s="2">
        <v>0.85102762345679017</v>
      </c>
      <c r="R2551" s="2">
        <v>0.85320030864197527</v>
      </c>
      <c r="S2551" s="2">
        <v>0.85646562500000001</v>
      </c>
      <c r="T2551">
        <v>3</v>
      </c>
      <c r="U2551">
        <v>11</v>
      </c>
      <c r="V2551" t="s">
        <v>22401</v>
      </c>
    </row>
    <row r="2552" spans="1:22" x14ac:dyDescent="0.3">
      <c r="A2552" s="1">
        <v>44372.338322222226</v>
      </c>
      <c r="B2552" t="s">
        <v>2907</v>
      </c>
      <c r="C2552" t="s">
        <v>3777</v>
      </c>
      <c r="D2552" t="s">
        <v>3777</v>
      </c>
      <c r="E2552">
        <v>278261</v>
      </c>
      <c r="F2552" t="s">
        <v>6256</v>
      </c>
      <c r="G2552" s="1">
        <v>44372.356753163578</v>
      </c>
      <c r="H2552" s="1">
        <v>44372.359464699075</v>
      </c>
      <c r="I2552" s="1">
        <v>44372.366063657406</v>
      </c>
      <c r="J2552" t="s">
        <v>3779</v>
      </c>
      <c r="K2552">
        <v>5</v>
      </c>
      <c r="L2552">
        <v>986</v>
      </c>
      <c r="M2552">
        <v>25</v>
      </c>
      <c r="N2552">
        <v>0</v>
      </c>
      <c r="O2552" t="s">
        <v>3785</v>
      </c>
      <c r="P2552" s="2">
        <v>0.33832222222222225</v>
      </c>
      <c r="Q2552" s="2">
        <v>0.35675316358024689</v>
      </c>
      <c r="R2552" s="2">
        <v>0.35946469907407408</v>
      </c>
      <c r="S2552" s="2">
        <v>0.36606365740740743</v>
      </c>
      <c r="T2552">
        <v>3</v>
      </c>
      <c r="U2552">
        <v>39</v>
      </c>
      <c r="V2552" t="s">
        <v>22401</v>
      </c>
    </row>
    <row r="2553" spans="1:22" x14ac:dyDescent="0.3">
      <c r="A2553" s="1">
        <v>44376.426179089503</v>
      </c>
      <c r="B2553" t="s">
        <v>2907</v>
      </c>
      <c r="C2553" t="s">
        <v>3777</v>
      </c>
      <c r="D2553" t="s">
        <v>3777</v>
      </c>
      <c r="E2553">
        <v>282054</v>
      </c>
      <c r="F2553" t="s">
        <v>6257</v>
      </c>
      <c r="G2553" s="1">
        <v>44376.427440933643</v>
      </c>
      <c r="H2553" s="1">
        <v>44376.430134683644</v>
      </c>
      <c r="I2553" s="1">
        <v>44376.435137114197</v>
      </c>
      <c r="J2553" t="s">
        <v>3779</v>
      </c>
      <c r="K2553">
        <v>5</v>
      </c>
      <c r="L2553">
        <v>1099</v>
      </c>
      <c r="M2553">
        <v>25</v>
      </c>
      <c r="N2553">
        <v>0</v>
      </c>
      <c r="O2553" t="s">
        <v>3781</v>
      </c>
      <c r="P2553" s="2">
        <v>0.42617908950617284</v>
      </c>
      <c r="Q2553" s="2">
        <v>0.42744093364197533</v>
      </c>
      <c r="R2553" s="2">
        <v>0.43013468364197532</v>
      </c>
      <c r="S2553" s="2">
        <v>0.43513711419753087</v>
      </c>
      <c r="T2553">
        <v>3</v>
      </c>
      <c r="U2553">
        <v>12</v>
      </c>
      <c r="V2553" t="s">
        <v>22401</v>
      </c>
    </row>
    <row r="2554" spans="1:22" x14ac:dyDescent="0.3">
      <c r="A2554" s="1">
        <v>44358.589738580245</v>
      </c>
      <c r="B2554" t="s">
        <v>2962</v>
      </c>
      <c r="C2554" t="s">
        <v>3777</v>
      </c>
      <c r="D2554" t="s">
        <v>3777</v>
      </c>
      <c r="E2554">
        <v>267997</v>
      </c>
      <c r="F2554" t="s">
        <v>6260</v>
      </c>
      <c r="G2554" s="1">
        <v>44358.592328742285</v>
      </c>
      <c r="H2554" s="1">
        <v>44358.594804822533</v>
      </c>
      <c r="I2554" s="1">
        <v>44358.597736728392</v>
      </c>
      <c r="J2554" t="s">
        <v>3779</v>
      </c>
      <c r="K2554">
        <v>5</v>
      </c>
      <c r="L2554">
        <v>175</v>
      </c>
      <c r="M2554">
        <v>25</v>
      </c>
      <c r="N2554">
        <v>0</v>
      </c>
      <c r="O2554" t="s">
        <v>3785</v>
      </c>
      <c r="P2554" s="2">
        <v>0.58973858024691361</v>
      </c>
      <c r="Q2554" s="2">
        <v>0.5923287422839506</v>
      </c>
      <c r="R2554" s="2">
        <v>0.59480478395061731</v>
      </c>
      <c r="S2554" s="2">
        <v>0.59773672839506176</v>
      </c>
      <c r="T2554">
        <v>3</v>
      </c>
      <c r="U2554">
        <v>11</v>
      </c>
      <c r="V2554" t="s">
        <v>22401</v>
      </c>
    </row>
    <row r="2555" spans="1:22" x14ac:dyDescent="0.3">
      <c r="A2555" s="1">
        <v>44377.811794753085</v>
      </c>
      <c r="B2555" t="s">
        <v>2962</v>
      </c>
      <c r="C2555" t="s">
        <v>3777</v>
      </c>
      <c r="D2555" t="s">
        <v>3777</v>
      </c>
      <c r="E2555">
        <v>283218</v>
      </c>
      <c r="F2555" t="s">
        <v>6039</v>
      </c>
      <c r="G2555" s="1">
        <v>44377.812154205247</v>
      </c>
      <c r="H2555" s="1">
        <v>44377.814704706791</v>
      </c>
      <c r="I2555" s="1">
        <v>44377.820018364197</v>
      </c>
      <c r="J2555" t="s">
        <v>3779</v>
      </c>
      <c r="K2555">
        <v>5</v>
      </c>
      <c r="L2555">
        <v>100</v>
      </c>
      <c r="M2555">
        <v>25</v>
      </c>
      <c r="N2555">
        <v>0</v>
      </c>
      <c r="O2555" t="s">
        <v>3782</v>
      </c>
      <c r="P2555" s="2">
        <v>0.8117947530864198</v>
      </c>
      <c r="Q2555" s="2">
        <v>0.81215420524691362</v>
      </c>
      <c r="R2555" s="2">
        <v>0.81470470679012341</v>
      </c>
      <c r="S2555" s="2">
        <v>0.82001836419753082</v>
      </c>
      <c r="T2555">
        <v>3</v>
      </c>
      <c r="U2555">
        <v>11</v>
      </c>
      <c r="V2555" t="s">
        <v>22401</v>
      </c>
    </row>
    <row r="2556" spans="1:22" x14ac:dyDescent="0.3">
      <c r="A2556" s="1">
        <v>44369.421958526233</v>
      </c>
      <c r="B2556" t="s">
        <v>2783</v>
      </c>
      <c r="C2556" t="s">
        <v>3777</v>
      </c>
      <c r="D2556" t="s">
        <v>3777</v>
      </c>
      <c r="E2556">
        <v>276205</v>
      </c>
      <c r="F2556" t="s">
        <v>6266</v>
      </c>
      <c r="G2556" s="1">
        <v>44369.425001350312</v>
      </c>
      <c r="H2556" s="1">
        <v>44369.427633140433</v>
      </c>
      <c r="I2556" s="1">
        <v>44369.436421296297</v>
      </c>
      <c r="J2556" t="s">
        <v>3779</v>
      </c>
      <c r="K2556">
        <v>5</v>
      </c>
      <c r="L2556">
        <v>261</v>
      </c>
      <c r="M2556">
        <v>25</v>
      </c>
      <c r="N2556">
        <v>0</v>
      </c>
      <c r="O2556" t="s">
        <v>3781</v>
      </c>
      <c r="P2556" s="2">
        <v>0.42195852623456792</v>
      </c>
      <c r="Q2556" s="2">
        <v>0.425001350308642</v>
      </c>
      <c r="R2556" s="2">
        <v>0.42763314043209877</v>
      </c>
      <c r="S2556" s="2">
        <v>0.43642129629629628</v>
      </c>
      <c r="T2556">
        <v>3</v>
      </c>
      <c r="U2556">
        <v>20</v>
      </c>
      <c r="V2556" t="s">
        <v>22401</v>
      </c>
    </row>
    <row r="2557" spans="1:22" x14ac:dyDescent="0.3">
      <c r="A2557" s="1">
        <v>44351.672771373458</v>
      </c>
      <c r="B2557" t="s">
        <v>3714</v>
      </c>
      <c r="C2557" t="s">
        <v>3777</v>
      </c>
      <c r="D2557" t="s">
        <v>3777</v>
      </c>
      <c r="E2557">
        <v>262670</v>
      </c>
      <c r="F2557" t="s">
        <v>6267</v>
      </c>
      <c r="G2557" s="1">
        <v>44351.678156867281</v>
      </c>
      <c r="H2557" s="1">
        <v>44351.680386805558</v>
      </c>
      <c r="I2557" s="1">
        <v>44351.684375038581</v>
      </c>
      <c r="J2557" t="s">
        <v>3779</v>
      </c>
      <c r="K2557">
        <v>5</v>
      </c>
      <c r="L2557">
        <v>279</v>
      </c>
      <c r="M2557">
        <v>25</v>
      </c>
      <c r="N2557">
        <v>0</v>
      </c>
      <c r="O2557" t="s">
        <v>3785</v>
      </c>
      <c r="P2557" s="2">
        <v>0.67277137345679017</v>
      </c>
      <c r="Q2557" s="2">
        <v>0.67815686728395064</v>
      </c>
      <c r="R2557" s="2">
        <v>0.68038680555555553</v>
      </c>
      <c r="S2557" s="2">
        <v>0.68437503858024695</v>
      </c>
      <c r="T2557">
        <v>3</v>
      </c>
      <c r="U2557">
        <v>16</v>
      </c>
      <c r="V2557" t="s">
        <v>22401</v>
      </c>
    </row>
    <row r="2558" spans="1:22" x14ac:dyDescent="0.3">
      <c r="A2558" s="1">
        <v>44368.503375462962</v>
      </c>
      <c r="B2558" t="s">
        <v>3011</v>
      </c>
      <c r="C2558" t="s">
        <v>3777</v>
      </c>
      <c r="D2558" t="s">
        <v>3777</v>
      </c>
      <c r="E2558">
        <v>275688</v>
      </c>
      <c r="F2558" t="s">
        <v>4947</v>
      </c>
      <c r="G2558" s="1">
        <v>44368.504800810188</v>
      </c>
      <c r="H2558" s="1">
        <v>44368.50689074074</v>
      </c>
      <c r="I2558" s="1">
        <v>44368.511412654319</v>
      </c>
      <c r="J2558" t="s">
        <v>3779</v>
      </c>
      <c r="K2558">
        <v>5</v>
      </c>
      <c r="L2558">
        <v>77</v>
      </c>
      <c r="M2558">
        <v>25</v>
      </c>
      <c r="N2558">
        <v>0</v>
      </c>
      <c r="O2558" t="s">
        <v>3784</v>
      </c>
      <c r="P2558" s="2">
        <v>0.50337546296296298</v>
      </c>
      <c r="Q2558" s="2">
        <v>0.50480081018518519</v>
      </c>
      <c r="R2558" s="2">
        <v>0.5068907407407407</v>
      </c>
      <c r="S2558" s="2">
        <v>0.5114126543209877</v>
      </c>
      <c r="T2558">
        <v>3</v>
      </c>
      <c r="U2558">
        <v>11</v>
      </c>
      <c r="V2558" t="s">
        <v>22401</v>
      </c>
    </row>
    <row r="2559" spans="1:22" x14ac:dyDescent="0.3">
      <c r="A2559" s="1">
        <v>44356.82505590278</v>
      </c>
      <c r="B2559" t="s">
        <v>394</v>
      </c>
      <c r="C2559" t="s">
        <v>3777</v>
      </c>
      <c r="D2559" t="s">
        <v>3777</v>
      </c>
      <c r="E2559">
        <v>266794</v>
      </c>
      <c r="F2559" t="s">
        <v>6285</v>
      </c>
      <c r="G2559" s="1">
        <v>44356.839122183643</v>
      </c>
      <c r="H2559" s="1">
        <v>44356.841781635805</v>
      </c>
      <c r="I2559" s="1">
        <v>44356.845698186728</v>
      </c>
      <c r="J2559" t="s">
        <v>3779</v>
      </c>
      <c r="K2559">
        <v>5</v>
      </c>
      <c r="L2559">
        <v>506</v>
      </c>
      <c r="M2559">
        <v>25</v>
      </c>
      <c r="N2559">
        <v>0</v>
      </c>
      <c r="O2559" t="s">
        <v>3782</v>
      </c>
      <c r="P2559" s="2">
        <v>0.82505590277777774</v>
      </c>
      <c r="Q2559" s="2">
        <v>0.83912218364197533</v>
      </c>
      <c r="R2559" s="2">
        <v>0.84178163580246912</v>
      </c>
      <c r="S2559" s="2">
        <v>0.84569818672839503</v>
      </c>
      <c r="T2559">
        <v>3</v>
      </c>
      <c r="U2559">
        <v>29</v>
      </c>
      <c r="V2559" t="s">
        <v>22401</v>
      </c>
    </row>
    <row r="2560" spans="1:22" x14ac:dyDescent="0.3">
      <c r="A2560" s="1">
        <v>44361.397968055557</v>
      </c>
      <c r="B2560" t="s">
        <v>394</v>
      </c>
      <c r="C2560" t="s">
        <v>3777</v>
      </c>
      <c r="D2560" t="s">
        <v>3777</v>
      </c>
      <c r="E2560">
        <v>270441</v>
      </c>
      <c r="F2560" t="s">
        <v>6286</v>
      </c>
      <c r="G2560" s="1">
        <v>44361.400889737655</v>
      </c>
      <c r="H2560" s="1">
        <v>44361.403000771606</v>
      </c>
      <c r="I2560" s="1">
        <v>44361.408021064817</v>
      </c>
      <c r="J2560" t="s">
        <v>3779</v>
      </c>
      <c r="K2560">
        <v>5</v>
      </c>
      <c r="L2560">
        <v>458</v>
      </c>
      <c r="M2560">
        <v>25</v>
      </c>
      <c r="N2560">
        <v>0</v>
      </c>
      <c r="O2560" t="s">
        <v>3784</v>
      </c>
      <c r="P2560" s="2">
        <v>0.39796805555555553</v>
      </c>
      <c r="Q2560" s="2">
        <v>0.40088973765432101</v>
      </c>
      <c r="R2560" s="2">
        <v>0.40300077160493825</v>
      </c>
      <c r="S2560" s="2">
        <v>0.40802106481481482</v>
      </c>
      <c r="T2560">
        <v>3</v>
      </c>
      <c r="U2560">
        <v>14</v>
      </c>
      <c r="V2560" t="s">
        <v>22401</v>
      </c>
    </row>
    <row r="2561" spans="1:22" x14ac:dyDescent="0.3">
      <c r="A2561" s="1">
        <v>44370.455413464508</v>
      </c>
      <c r="B2561" t="s">
        <v>3405</v>
      </c>
      <c r="C2561" t="s">
        <v>3777</v>
      </c>
      <c r="D2561" t="s">
        <v>3777</v>
      </c>
      <c r="E2561">
        <v>276874</v>
      </c>
      <c r="F2561" t="s">
        <v>6296</v>
      </c>
      <c r="G2561" s="1">
        <v>44370.464997029318</v>
      </c>
      <c r="H2561" s="1">
        <v>44370.46734255401</v>
      </c>
      <c r="I2561" s="1">
        <v>44370.472452199072</v>
      </c>
      <c r="J2561" t="s">
        <v>3779</v>
      </c>
      <c r="K2561">
        <v>5</v>
      </c>
      <c r="L2561">
        <v>570</v>
      </c>
      <c r="M2561">
        <v>25</v>
      </c>
      <c r="N2561">
        <v>0</v>
      </c>
      <c r="O2561" t="s">
        <v>3782</v>
      </c>
      <c r="P2561" s="2">
        <v>0.45541346450617282</v>
      </c>
      <c r="Q2561" s="2">
        <v>0.46499702932098763</v>
      </c>
      <c r="R2561" s="2">
        <v>0.4673425540123457</v>
      </c>
      <c r="S2561" s="2">
        <v>0.4724521990740741</v>
      </c>
      <c r="T2561">
        <v>3</v>
      </c>
      <c r="U2561">
        <v>24</v>
      </c>
      <c r="V2561" t="s">
        <v>22401</v>
      </c>
    </row>
    <row r="2562" spans="1:22" x14ac:dyDescent="0.3">
      <c r="A2562" s="1">
        <v>44354.90102611883</v>
      </c>
      <c r="B2562" t="s">
        <v>3352</v>
      </c>
      <c r="C2562" t="s">
        <v>3777</v>
      </c>
      <c r="D2562" t="s">
        <v>3777</v>
      </c>
      <c r="E2562">
        <v>265486</v>
      </c>
      <c r="F2562" t="s">
        <v>3878</v>
      </c>
      <c r="G2562" s="1">
        <v>44354.901855324075</v>
      </c>
      <c r="H2562" s="1">
        <v>44354.904559799383</v>
      </c>
      <c r="I2562" s="1">
        <v>44354.910937731482</v>
      </c>
      <c r="J2562" t="s">
        <v>3779</v>
      </c>
      <c r="K2562">
        <v>5</v>
      </c>
      <c r="L2562">
        <v>95</v>
      </c>
      <c r="M2562">
        <v>25</v>
      </c>
      <c r="N2562">
        <v>0</v>
      </c>
      <c r="O2562" t="s">
        <v>3784</v>
      </c>
      <c r="P2562" s="2">
        <v>0.90102611882716055</v>
      </c>
      <c r="Q2562" s="2">
        <v>0.90185532407407409</v>
      </c>
      <c r="R2562" s="2">
        <v>0.90455979938271602</v>
      </c>
      <c r="S2562" s="2">
        <v>0.91093773148148149</v>
      </c>
      <c r="T2562">
        <v>3</v>
      </c>
      <c r="U2562">
        <v>14</v>
      </c>
      <c r="V2562" t="s">
        <v>22401</v>
      </c>
    </row>
    <row r="2563" spans="1:22" x14ac:dyDescent="0.3">
      <c r="A2563" s="1">
        <v>44357.682976620374</v>
      </c>
      <c r="B2563" t="s">
        <v>2603</v>
      </c>
      <c r="C2563" t="s">
        <v>3777</v>
      </c>
      <c r="D2563" t="s">
        <v>3777</v>
      </c>
      <c r="E2563">
        <v>267342</v>
      </c>
      <c r="F2563" t="s">
        <v>6300</v>
      </c>
      <c r="G2563" s="1">
        <v>44357.691195254629</v>
      </c>
      <c r="H2563" s="1">
        <v>44357.693853665121</v>
      </c>
      <c r="I2563" s="1">
        <v>44357.699433179012</v>
      </c>
      <c r="J2563" t="s">
        <v>3779</v>
      </c>
      <c r="K2563">
        <v>5</v>
      </c>
      <c r="L2563">
        <v>132</v>
      </c>
      <c r="M2563">
        <v>25</v>
      </c>
      <c r="N2563">
        <v>0</v>
      </c>
      <c r="O2563" t="s">
        <v>3780</v>
      </c>
      <c r="P2563" s="2">
        <v>0.68297662037037032</v>
      </c>
      <c r="Q2563" s="2">
        <v>0.69119525462962961</v>
      </c>
      <c r="R2563" s="2">
        <v>0.69385366512345681</v>
      </c>
      <c r="S2563" s="2">
        <v>0.6994331790123457</v>
      </c>
      <c r="T2563">
        <v>3</v>
      </c>
      <c r="U2563">
        <v>23</v>
      </c>
      <c r="V2563" t="s">
        <v>22401</v>
      </c>
    </row>
    <row r="2564" spans="1:22" x14ac:dyDescent="0.3">
      <c r="A2564" s="1">
        <v>44358.405271643518</v>
      </c>
      <c r="B2564" t="s">
        <v>3268</v>
      </c>
      <c r="C2564" t="s">
        <v>3777</v>
      </c>
      <c r="D2564" t="s">
        <v>3777</v>
      </c>
      <c r="E2564">
        <v>267782</v>
      </c>
      <c r="F2564" t="s">
        <v>6307</v>
      </c>
      <c r="G2564" s="1">
        <v>44358.412967515433</v>
      </c>
      <c r="H2564" s="1">
        <v>44358.415536689812</v>
      </c>
      <c r="I2564" s="1">
        <v>44358.422098958334</v>
      </c>
      <c r="J2564" t="s">
        <v>3779</v>
      </c>
      <c r="K2564">
        <v>5</v>
      </c>
      <c r="L2564">
        <v>350</v>
      </c>
      <c r="M2564">
        <v>25</v>
      </c>
      <c r="N2564">
        <v>0</v>
      </c>
      <c r="O2564" t="s">
        <v>3785</v>
      </c>
      <c r="P2564" s="2">
        <v>0.40527164351851852</v>
      </c>
      <c r="Q2564" s="2">
        <v>0.41296751543209875</v>
      </c>
      <c r="R2564" s="2">
        <v>0.41553668981481484</v>
      </c>
      <c r="S2564" s="2">
        <v>0.42209895833333333</v>
      </c>
      <c r="T2564">
        <v>3</v>
      </c>
      <c r="U2564">
        <v>24</v>
      </c>
      <c r="V2564" t="s">
        <v>22401</v>
      </c>
    </row>
    <row r="2565" spans="1:22" x14ac:dyDescent="0.3">
      <c r="A2565" s="1">
        <v>44369.896832445986</v>
      </c>
      <c r="B2565" t="s">
        <v>3421</v>
      </c>
      <c r="C2565" t="s">
        <v>3777</v>
      </c>
      <c r="D2565" t="s">
        <v>3777</v>
      </c>
      <c r="E2565">
        <v>276701</v>
      </c>
      <c r="F2565" t="s">
        <v>6321</v>
      </c>
      <c r="G2565" s="1">
        <v>44369.901962191361</v>
      </c>
      <c r="H2565" s="1">
        <v>44369.904681597225</v>
      </c>
      <c r="I2565" s="1">
        <v>44369.909197646608</v>
      </c>
      <c r="J2565" t="s">
        <v>3779</v>
      </c>
      <c r="K2565">
        <v>5</v>
      </c>
      <c r="L2565">
        <v>288</v>
      </c>
      <c r="M2565">
        <v>25</v>
      </c>
      <c r="N2565">
        <v>0</v>
      </c>
      <c r="O2565" t="s">
        <v>3781</v>
      </c>
      <c r="P2565" s="2">
        <v>0.89683244598765433</v>
      </c>
      <c r="Q2565" s="2">
        <v>0.90196219135802469</v>
      </c>
      <c r="R2565" s="2">
        <v>0.90468159722222219</v>
      </c>
      <c r="S2565" s="2">
        <v>0.90919764660493829</v>
      </c>
      <c r="T2565">
        <v>3</v>
      </c>
      <c r="U2565">
        <v>17</v>
      </c>
      <c r="V2565" t="s">
        <v>22401</v>
      </c>
    </row>
    <row r="2566" spans="1:22" x14ac:dyDescent="0.3">
      <c r="A2566" s="1">
        <v>44362.686560686729</v>
      </c>
      <c r="B2566" t="s">
        <v>2884</v>
      </c>
      <c r="C2566" t="s">
        <v>3777</v>
      </c>
      <c r="D2566" t="s">
        <v>3777</v>
      </c>
      <c r="E2566">
        <v>271316</v>
      </c>
      <c r="F2566" t="s">
        <v>6331</v>
      </c>
      <c r="G2566" s="1">
        <v>44362.691224614195</v>
      </c>
      <c r="H2566" s="1">
        <v>44362.69363302469</v>
      </c>
      <c r="I2566" s="1">
        <v>44362.699025270063</v>
      </c>
      <c r="J2566" t="s">
        <v>3779</v>
      </c>
      <c r="K2566">
        <v>5</v>
      </c>
      <c r="L2566">
        <v>68</v>
      </c>
      <c r="M2566">
        <v>25</v>
      </c>
      <c r="N2566">
        <v>0</v>
      </c>
      <c r="O2566" t="s">
        <v>3781</v>
      </c>
      <c r="P2566" s="2">
        <v>0.6865606867283951</v>
      </c>
      <c r="Q2566" s="2">
        <v>0.6912246141975309</v>
      </c>
      <c r="R2566" s="2">
        <v>0.69363302469135801</v>
      </c>
      <c r="S2566" s="2">
        <v>0.69902527006172843</v>
      </c>
      <c r="T2566">
        <v>3</v>
      </c>
      <c r="U2566">
        <v>17</v>
      </c>
      <c r="V2566" t="s">
        <v>22401</v>
      </c>
    </row>
    <row r="2567" spans="1:22" x14ac:dyDescent="0.3">
      <c r="A2567" s="1">
        <v>44375.889914004627</v>
      </c>
      <c r="B2567" t="s">
        <v>1137</v>
      </c>
      <c r="C2567" t="s">
        <v>3777</v>
      </c>
      <c r="D2567" t="s">
        <v>3777</v>
      </c>
      <c r="E2567">
        <v>281832</v>
      </c>
      <c r="F2567" t="s">
        <v>6341</v>
      </c>
      <c r="G2567" s="1">
        <v>44375.893301157404</v>
      </c>
      <c r="H2567" s="1">
        <v>44375.895834722221</v>
      </c>
      <c r="I2567" s="1">
        <v>44375.901200617285</v>
      </c>
      <c r="J2567" t="s">
        <v>3779</v>
      </c>
      <c r="K2567">
        <v>5</v>
      </c>
      <c r="L2567">
        <v>164</v>
      </c>
      <c r="M2567">
        <v>25</v>
      </c>
      <c r="N2567">
        <v>0</v>
      </c>
      <c r="O2567" t="s">
        <v>3784</v>
      </c>
      <c r="P2567" s="2">
        <v>0.88991400462962966</v>
      </c>
      <c r="Q2567" s="2">
        <v>0.89330115740740745</v>
      </c>
      <c r="R2567" s="2">
        <v>0.89583472222222227</v>
      </c>
      <c r="S2567" s="2">
        <v>0.90120061728395062</v>
      </c>
      <c r="T2567">
        <v>3</v>
      </c>
      <c r="U2567">
        <v>16</v>
      </c>
      <c r="V2567" t="s">
        <v>22401</v>
      </c>
    </row>
    <row r="2568" spans="1:22" x14ac:dyDescent="0.3">
      <c r="A2568" s="1">
        <v>44254.494352160495</v>
      </c>
      <c r="B2568" t="s">
        <v>1931</v>
      </c>
      <c r="C2568" t="s">
        <v>3777</v>
      </c>
      <c r="D2568" t="s">
        <v>3777</v>
      </c>
      <c r="E2568">
        <v>195219</v>
      </c>
      <c r="F2568" t="s">
        <v>5771</v>
      </c>
      <c r="G2568" s="1">
        <v>44254.495482947532</v>
      </c>
      <c r="H2568" s="1">
        <v>44254.498582638887</v>
      </c>
      <c r="I2568" s="1">
        <v>44254.502418055556</v>
      </c>
      <c r="J2568" t="s">
        <v>3779</v>
      </c>
      <c r="K2568">
        <v>5</v>
      </c>
      <c r="L2568">
        <v>500</v>
      </c>
      <c r="M2568">
        <v>25</v>
      </c>
      <c r="N2568">
        <v>0</v>
      </c>
      <c r="O2568" t="s">
        <v>3792</v>
      </c>
      <c r="P2568" s="2">
        <v>0.49435216049382719</v>
      </c>
      <c r="Q2568" s="2">
        <v>0.49548294753086419</v>
      </c>
      <c r="R2568" s="2">
        <v>0.49858263888888887</v>
      </c>
      <c r="S2568" s="2">
        <v>0.50241805555555552</v>
      </c>
      <c r="T2568">
        <v>4</v>
      </c>
      <c r="U2568">
        <v>11</v>
      </c>
      <c r="V2568" t="s">
        <v>22402</v>
      </c>
    </row>
    <row r="2569" spans="1:22" x14ac:dyDescent="0.3">
      <c r="A2569" s="1">
        <v>44253.942670910496</v>
      </c>
      <c r="B2569" t="s">
        <v>1311</v>
      </c>
      <c r="C2569" t="s">
        <v>3777</v>
      </c>
      <c r="D2569" t="s">
        <v>3777</v>
      </c>
      <c r="E2569">
        <v>195035</v>
      </c>
      <c r="F2569" t="s">
        <v>4495</v>
      </c>
      <c r="G2569" s="1">
        <v>44253.943303356478</v>
      </c>
      <c r="H2569" s="1">
        <v>44253.951905555557</v>
      </c>
      <c r="I2569" s="1">
        <v>44253.96927465278</v>
      </c>
      <c r="J2569" t="s">
        <v>3779</v>
      </c>
      <c r="K2569">
        <v>5</v>
      </c>
      <c r="L2569">
        <v>190</v>
      </c>
      <c r="M2569">
        <v>25</v>
      </c>
      <c r="N2569">
        <v>0</v>
      </c>
      <c r="O2569" t="s">
        <v>3785</v>
      </c>
      <c r="P2569" s="2">
        <v>0.94267091049382712</v>
      </c>
      <c r="Q2569" s="2">
        <v>0.94330335648148145</v>
      </c>
      <c r="R2569" s="2">
        <v>0.95190555555555556</v>
      </c>
      <c r="S2569" s="2">
        <v>0.9692746527777778</v>
      </c>
      <c r="T2569">
        <v>12</v>
      </c>
      <c r="U2569">
        <v>38</v>
      </c>
      <c r="V2569" t="s">
        <v>22402</v>
      </c>
    </row>
    <row r="2570" spans="1:22" x14ac:dyDescent="0.3">
      <c r="A2570" s="1">
        <v>44253.574097685188</v>
      </c>
      <c r="B2570" t="s">
        <v>3133</v>
      </c>
      <c r="C2570" t="s">
        <v>3777</v>
      </c>
      <c r="D2570" t="s">
        <v>3777</v>
      </c>
      <c r="E2570">
        <v>194750</v>
      </c>
      <c r="F2570" t="s">
        <v>3990</v>
      </c>
      <c r="G2570" s="1">
        <v>44253.574371952163</v>
      </c>
      <c r="H2570" s="1">
        <v>44253.589847993826</v>
      </c>
      <c r="I2570" s="1">
        <v>44253.598375733025</v>
      </c>
      <c r="J2570" t="s">
        <v>3779</v>
      </c>
      <c r="K2570">
        <v>5</v>
      </c>
      <c r="L2570">
        <v>914</v>
      </c>
      <c r="M2570">
        <v>25</v>
      </c>
      <c r="N2570">
        <v>0</v>
      </c>
      <c r="O2570" t="s">
        <v>3785</v>
      </c>
      <c r="P2570" s="2">
        <v>0.57409768518518522</v>
      </c>
      <c r="Q2570" s="2">
        <v>0.57437195216049386</v>
      </c>
      <c r="R2570" s="2">
        <v>0.58984799382716047</v>
      </c>
      <c r="S2570" s="2">
        <v>0.59837573302469138</v>
      </c>
      <c r="T2570">
        <v>22</v>
      </c>
      <c r="U2570">
        <v>34</v>
      </c>
      <c r="V2570" t="s">
        <v>22402</v>
      </c>
    </row>
    <row r="2571" spans="1:22" x14ac:dyDescent="0.3">
      <c r="A2571" s="1">
        <v>44253.392231018515</v>
      </c>
      <c r="B2571" t="s">
        <v>2704</v>
      </c>
      <c r="C2571" t="s">
        <v>3777</v>
      </c>
      <c r="D2571" t="s">
        <v>3777</v>
      </c>
      <c r="E2571">
        <v>194609</v>
      </c>
      <c r="F2571" t="s">
        <v>3992</v>
      </c>
      <c r="G2571" s="1">
        <v>44253.393799614198</v>
      </c>
      <c r="H2571" s="1">
        <v>44253.405086574072</v>
      </c>
      <c r="I2571" s="1">
        <v>44253.411659375</v>
      </c>
      <c r="J2571" t="s">
        <v>3779</v>
      </c>
      <c r="K2571">
        <v>5</v>
      </c>
      <c r="L2571">
        <v>100</v>
      </c>
      <c r="M2571">
        <v>25</v>
      </c>
      <c r="N2571">
        <v>0</v>
      </c>
      <c r="O2571" t="s">
        <v>3785</v>
      </c>
      <c r="P2571" s="2">
        <v>0.39223101851851849</v>
      </c>
      <c r="Q2571" s="2">
        <v>0.39379961419753085</v>
      </c>
      <c r="R2571" s="2">
        <v>0.40508657407407406</v>
      </c>
      <c r="S2571" s="2">
        <v>0.41165937499999999</v>
      </c>
      <c r="T2571">
        <v>16</v>
      </c>
      <c r="U2571">
        <v>27</v>
      </c>
      <c r="V2571" t="s">
        <v>22402</v>
      </c>
    </row>
    <row r="2572" spans="1:22" x14ac:dyDescent="0.3">
      <c r="A2572" s="1">
        <v>44251.537580015429</v>
      </c>
      <c r="B2572" t="s">
        <v>2604</v>
      </c>
      <c r="C2572" t="s">
        <v>3777</v>
      </c>
      <c r="D2572" t="s">
        <v>3777</v>
      </c>
      <c r="E2572">
        <v>193650</v>
      </c>
      <c r="F2572" t="s">
        <v>3800</v>
      </c>
      <c r="G2572" s="1">
        <v>44251.537968750003</v>
      </c>
      <c r="H2572" s="1">
        <v>44251.540201003088</v>
      </c>
      <c r="I2572" s="1">
        <v>44251.544752430556</v>
      </c>
      <c r="J2572" t="s">
        <v>3779</v>
      </c>
      <c r="K2572">
        <v>5</v>
      </c>
      <c r="L2572">
        <v>165</v>
      </c>
      <c r="M2572">
        <v>25</v>
      </c>
      <c r="N2572">
        <v>0</v>
      </c>
      <c r="O2572" t="s">
        <v>3782</v>
      </c>
      <c r="P2572" s="2">
        <v>0.53758001543209877</v>
      </c>
      <c r="Q2572" s="2">
        <v>0.53796875</v>
      </c>
      <c r="R2572" s="2">
        <v>0.54020100308641972</v>
      </c>
      <c r="S2572" s="2">
        <v>0.54475243055555556</v>
      </c>
      <c r="T2572">
        <v>3</v>
      </c>
      <c r="U2572">
        <v>10</v>
      </c>
      <c r="V2572" t="s">
        <v>22402</v>
      </c>
    </row>
    <row r="2573" spans="1:22" x14ac:dyDescent="0.3">
      <c r="A2573" s="1">
        <v>44250.724895524691</v>
      </c>
      <c r="B2573" t="s">
        <v>1419</v>
      </c>
      <c r="C2573" t="s">
        <v>3777</v>
      </c>
      <c r="D2573" t="s">
        <v>3777</v>
      </c>
      <c r="E2573">
        <v>193250</v>
      </c>
      <c r="F2573" t="s">
        <v>6203</v>
      </c>
      <c r="G2573" s="1">
        <v>44250.725662770063</v>
      </c>
      <c r="H2573" s="1">
        <v>44250.728276003087</v>
      </c>
      <c r="I2573" s="1">
        <v>44250.733323996916</v>
      </c>
      <c r="J2573" t="s">
        <v>3779</v>
      </c>
      <c r="K2573">
        <v>5</v>
      </c>
      <c r="L2573">
        <v>453</v>
      </c>
      <c r="M2573">
        <v>25</v>
      </c>
      <c r="N2573">
        <v>0</v>
      </c>
      <c r="O2573" t="s">
        <v>3781</v>
      </c>
      <c r="P2573" s="2">
        <v>0.72489552469135798</v>
      </c>
      <c r="Q2573" s="2">
        <v>0.7256628086419753</v>
      </c>
      <c r="R2573" s="2">
        <v>0.72827600308641971</v>
      </c>
      <c r="S2573" s="2">
        <v>0.7333239969135803</v>
      </c>
      <c r="T2573">
        <v>3</v>
      </c>
      <c r="U2573">
        <v>12</v>
      </c>
      <c r="V2573" t="s">
        <v>22402</v>
      </c>
    </row>
    <row r="2574" spans="1:22" x14ac:dyDescent="0.3">
      <c r="A2574" s="1">
        <v>44251.617372183639</v>
      </c>
      <c r="B2574" t="s">
        <v>3117</v>
      </c>
      <c r="C2574" t="s">
        <v>3777</v>
      </c>
      <c r="D2574" t="s">
        <v>3777</v>
      </c>
      <c r="E2574">
        <v>193709</v>
      </c>
      <c r="F2574" t="s">
        <v>4003</v>
      </c>
      <c r="G2574" s="1">
        <v>44251.617654205249</v>
      </c>
      <c r="H2574" s="1">
        <v>44251.620664467591</v>
      </c>
      <c r="I2574" s="1">
        <v>44251.625537654319</v>
      </c>
      <c r="J2574" t="s">
        <v>3779</v>
      </c>
      <c r="K2574">
        <v>5</v>
      </c>
      <c r="L2574">
        <v>120</v>
      </c>
      <c r="M2574">
        <v>25</v>
      </c>
      <c r="N2574">
        <v>0</v>
      </c>
      <c r="O2574" t="s">
        <v>3782</v>
      </c>
      <c r="P2574" s="2">
        <v>0.61737218364197533</v>
      </c>
      <c r="Q2574" s="2">
        <v>0.61765420524691361</v>
      </c>
      <c r="R2574" s="2">
        <v>0.62066446759259264</v>
      </c>
      <c r="S2574" s="2">
        <v>0.62553765432098762</v>
      </c>
      <c r="T2574">
        <v>4</v>
      </c>
      <c r="U2574">
        <v>11</v>
      </c>
      <c r="V2574" t="s">
        <v>22402</v>
      </c>
    </row>
    <row r="2575" spans="1:22" x14ac:dyDescent="0.3">
      <c r="A2575" s="1">
        <v>44254.401908564818</v>
      </c>
      <c r="B2575" t="s">
        <v>3241</v>
      </c>
      <c r="C2575" t="s">
        <v>3777</v>
      </c>
      <c r="D2575" t="s">
        <v>3777</v>
      </c>
      <c r="E2575">
        <v>195149</v>
      </c>
      <c r="F2575" t="s">
        <v>5183</v>
      </c>
      <c r="G2575" s="1">
        <v>44254.402209259257</v>
      </c>
      <c r="H2575" s="1">
        <v>44254.407611689814</v>
      </c>
      <c r="I2575" s="1">
        <v>44254.419036612657</v>
      </c>
      <c r="J2575" t="s">
        <v>3779</v>
      </c>
      <c r="K2575">
        <v>5</v>
      </c>
      <c r="L2575">
        <v>485</v>
      </c>
      <c r="M2575">
        <v>25</v>
      </c>
      <c r="N2575">
        <v>0</v>
      </c>
      <c r="O2575" t="s">
        <v>3792</v>
      </c>
      <c r="P2575" s="2">
        <v>0.40190856481481479</v>
      </c>
      <c r="Q2575" s="2">
        <v>0.40220925925925927</v>
      </c>
      <c r="R2575" s="2">
        <v>0.40761168981481483</v>
      </c>
      <c r="S2575" s="2">
        <v>0.41903661265432096</v>
      </c>
      <c r="T2575">
        <v>7</v>
      </c>
      <c r="U2575">
        <v>24</v>
      </c>
      <c r="V2575" t="s">
        <v>22402</v>
      </c>
    </row>
    <row r="2576" spans="1:22" x14ac:dyDescent="0.3">
      <c r="A2576" s="1">
        <v>44249.497730362651</v>
      </c>
      <c r="B2576" t="s">
        <v>3442</v>
      </c>
      <c r="C2576" t="s">
        <v>3777</v>
      </c>
      <c r="D2576" t="s">
        <v>3777</v>
      </c>
      <c r="E2576">
        <v>192639</v>
      </c>
      <c r="F2576" t="s">
        <v>5556</v>
      </c>
      <c r="G2576" s="1">
        <v>44249.50156280864</v>
      </c>
      <c r="H2576" s="1">
        <v>44249.505636805552</v>
      </c>
      <c r="I2576" s="1">
        <v>44249.512096296297</v>
      </c>
      <c r="J2576" t="s">
        <v>3779</v>
      </c>
      <c r="K2576">
        <v>5</v>
      </c>
      <c r="L2576">
        <v>363</v>
      </c>
      <c r="M2576">
        <v>25</v>
      </c>
      <c r="N2576">
        <v>0</v>
      </c>
      <c r="O2576" t="s">
        <v>3784</v>
      </c>
      <c r="P2576" s="2">
        <v>0.49773036265432097</v>
      </c>
      <c r="Q2576" s="2">
        <v>0.50156280864197533</v>
      </c>
      <c r="R2576" s="2">
        <v>0.50563680555555557</v>
      </c>
      <c r="S2576" s="2">
        <v>0.51209629629629627</v>
      </c>
      <c r="T2576">
        <v>5</v>
      </c>
      <c r="U2576">
        <v>20</v>
      </c>
      <c r="V2576" t="s">
        <v>22402</v>
      </c>
    </row>
    <row r="2577" spans="1:22" x14ac:dyDescent="0.3">
      <c r="A2577" s="1">
        <v>44248.487904513888</v>
      </c>
      <c r="B2577" t="s">
        <v>2095</v>
      </c>
      <c r="C2577" t="s">
        <v>3777</v>
      </c>
      <c r="D2577" t="s">
        <v>3777</v>
      </c>
      <c r="E2577">
        <v>192103</v>
      </c>
      <c r="F2577" t="s">
        <v>3787</v>
      </c>
      <c r="G2577" s="1">
        <v>44248.488185918213</v>
      </c>
      <c r="H2577" s="1">
        <v>44248.491394907411</v>
      </c>
      <c r="I2577" s="1">
        <v>44248.498414158952</v>
      </c>
      <c r="J2577" t="s">
        <v>3779</v>
      </c>
      <c r="K2577">
        <v>5</v>
      </c>
      <c r="L2577">
        <v>165</v>
      </c>
      <c r="M2577">
        <v>25</v>
      </c>
      <c r="N2577">
        <v>0</v>
      </c>
      <c r="O2577" t="s">
        <v>3783</v>
      </c>
      <c r="P2577" s="2">
        <v>0.48790451388888889</v>
      </c>
      <c r="Q2577" s="2">
        <v>0.48818591820987656</v>
      </c>
      <c r="R2577" s="2">
        <v>0.49139490740740743</v>
      </c>
      <c r="S2577" s="2">
        <v>0.4984141589506173</v>
      </c>
      <c r="T2577">
        <v>4</v>
      </c>
      <c r="U2577">
        <v>15</v>
      </c>
      <c r="V2577" t="s">
        <v>22402</v>
      </c>
    </row>
    <row r="2578" spans="1:22" x14ac:dyDescent="0.3">
      <c r="A2578" s="1">
        <v>44251.70003290895</v>
      </c>
      <c r="B2578" t="s">
        <v>2095</v>
      </c>
      <c r="C2578" t="s">
        <v>3777</v>
      </c>
      <c r="D2578" t="s">
        <v>3777</v>
      </c>
      <c r="E2578">
        <v>193766</v>
      </c>
      <c r="F2578" t="s">
        <v>5353</v>
      </c>
      <c r="G2578" s="1">
        <v>44251.703553009262</v>
      </c>
      <c r="H2578" s="1">
        <v>44251.708111766973</v>
      </c>
      <c r="I2578" s="1">
        <v>44251.711272993831</v>
      </c>
      <c r="J2578" t="s">
        <v>3779</v>
      </c>
      <c r="K2578">
        <v>5</v>
      </c>
      <c r="L2578">
        <v>45</v>
      </c>
      <c r="M2578">
        <v>25</v>
      </c>
      <c r="N2578">
        <v>0</v>
      </c>
      <c r="O2578" t="s">
        <v>3782</v>
      </c>
      <c r="P2578" s="2">
        <v>0.7000329475308642</v>
      </c>
      <c r="Q2578" s="2">
        <v>0.70355300925925923</v>
      </c>
      <c r="R2578" s="2">
        <v>0.70811176697530864</v>
      </c>
      <c r="S2578" s="2">
        <v>0.71127299382716047</v>
      </c>
      <c r="T2578">
        <v>6</v>
      </c>
      <c r="U2578">
        <v>16</v>
      </c>
      <c r="V2578" t="s">
        <v>22402</v>
      </c>
    </row>
    <row r="2579" spans="1:22" x14ac:dyDescent="0.3">
      <c r="A2579" s="1">
        <v>44247.908975424383</v>
      </c>
      <c r="B2579" t="s">
        <v>3634</v>
      </c>
      <c r="C2579" t="s">
        <v>3777</v>
      </c>
      <c r="D2579" t="s">
        <v>3777</v>
      </c>
      <c r="E2579">
        <v>191892</v>
      </c>
      <c r="F2579" t="s">
        <v>6466</v>
      </c>
      <c r="G2579" s="1">
        <v>44247.909197299385</v>
      </c>
      <c r="H2579" s="1">
        <v>44247.91067862654</v>
      </c>
      <c r="I2579" s="1">
        <v>44247.9137962963</v>
      </c>
      <c r="J2579" t="s">
        <v>3779</v>
      </c>
      <c r="K2579">
        <v>5</v>
      </c>
      <c r="L2579">
        <v>199</v>
      </c>
      <c r="M2579">
        <v>25</v>
      </c>
      <c r="N2579">
        <v>0</v>
      </c>
      <c r="O2579" t="s">
        <v>3792</v>
      </c>
      <c r="P2579" s="2">
        <v>0.90897542438271606</v>
      </c>
      <c r="Q2579" s="2">
        <v>0.9091972993827161</v>
      </c>
      <c r="R2579" s="2">
        <v>0.91067862654320986</v>
      </c>
      <c r="S2579" s="2">
        <v>0.91379629629629633</v>
      </c>
      <c r="T2579">
        <v>2</v>
      </c>
      <c r="U2579">
        <v>6</v>
      </c>
      <c r="V2579" t="s">
        <v>22402</v>
      </c>
    </row>
    <row r="2580" spans="1:22" x14ac:dyDescent="0.3">
      <c r="A2580" s="1">
        <v>44252.57507156636</v>
      </c>
      <c r="B2580" t="s">
        <v>239</v>
      </c>
      <c r="C2580" t="s">
        <v>3777</v>
      </c>
      <c r="D2580" t="s">
        <v>3777</v>
      </c>
      <c r="E2580">
        <v>194177</v>
      </c>
      <c r="F2580" t="s">
        <v>5558</v>
      </c>
      <c r="G2580" s="1">
        <v>44252.57553587963</v>
      </c>
      <c r="H2580" s="1">
        <v>44252.579092939814</v>
      </c>
      <c r="I2580" s="1">
        <v>44252.582816165122</v>
      </c>
      <c r="J2580" t="s">
        <v>3779</v>
      </c>
      <c r="K2580">
        <v>5</v>
      </c>
      <c r="L2580">
        <v>139</v>
      </c>
      <c r="M2580">
        <v>25</v>
      </c>
      <c r="N2580">
        <v>0</v>
      </c>
      <c r="O2580" t="s">
        <v>3780</v>
      </c>
      <c r="P2580" s="2">
        <v>0.5750715663580247</v>
      </c>
      <c r="Q2580" s="2">
        <v>0.5755358796296296</v>
      </c>
      <c r="R2580" s="2">
        <v>0.5790929398148148</v>
      </c>
      <c r="S2580" s="2">
        <v>0.5828161651234568</v>
      </c>
      <c r="T2580">
        <v>5</v>
      </c>
      <c r="U2580">
        <v>11</v>
      </c>
      <c r="V2580" t="s">
        <v>22402</v>
      </c>
    </row>
    <row r="2581" spans="1:22" x14ac:dyDescent="0.3">
      <c r="A2581" s="1">
        <v>44247.420095679016</v>
      </c>
      <c r="B2581" t="s">
        <v>73</v>
      </c>
      <c r="C2581" t="s">
        <v>3777</v>
      </c>
      <c r="D2581" t="s">
        <v>3777</v>
      </c>
      <c r="E2581">
        <v>191527</v>
      </c>
      <c r="F2581" t="s">
        <v>5186</v>
      </c>
      <c r="G2581" s="1">
        <v>44247.420505941358</v>
      </c>
      <c r="H2581" s="1">
        <v>44247.425788233028</v>
      </c>
      <c r="I2581" s="1">
        <v>44247.429197067904</v>
      </c>
      <c r="J2581" t="s">
        <v>3779</v>
      </c>
      <c r="K2581">
        <v>5</v>
      </c>
      <c r="L2581">
        <v>170</v>
      </c>
      <c r="M2581">
        <v>25</v>
      </c>
      <c r="N2581">
        <v>0</v>
      </c>
      <c r="O2581" t="s">
        <v>3792</v>
      </c>
      <c r="P2581" s="2">
        <v>0.42009567901234568</v>
      </c>
      <c r="Q2581" s="2">
        <v>0.42050594135802472</v>
      </c>
      <c r="R2581" s="2">
        <v>0.42578823302469138</v>
      </c>
      <c r="S2581" s="2">
        <v>0.42919706790123457</v>
      </c>
      <c r="T2581">
        <v>7</v>
      </c>
      <c r="U2581">
        <v>13</v>
      </c>
      <c r="V2581" t="s">
        <v>22402</v>
      </c>
    </row>
    <row r="2582" spans="1:22" x14ac:dyDescent="0.3">
      <c r="A2582" s="1">
        <v>44246.483062422842</v>
      </c>
      <c r="B2582" t="s">
        <v>696</v>
      </c>
      <c r="C2582" t="s">
        <v>3777</v>
      </c>
      <c r="D2582" t="s">
        <v>3777</v>
      </c>
      <c r="E2582">
        <v>191013</v>
      </c>
      <c r="F2582" t="s">
        <v>5780</v>
      </c>
      <c r="G2582" s="1">
        <v>44246.483572299381</v>
      </c>
      <c r="H2582" s="1">
        <v>44246.48658572531</v>
      </c>
      <c r="I2582" s="1">
        <v>44246.490393287037</v>
      </c>
      <c r="J2582" t="s">
        <v>3779</v>
      </c>
      <c r="K2582">
        <v>5</v>
      </c>
      <c r="L2582">
        <v>175</v>
      </c>
      <c r="M2582">
        <v>25</v>
      </c>
      <c r="N2582">
        <v>0</v>
      </c>
      <c r="O2582" t="s">
        <v>3785</v>
      </c>
      <c r="P2582" s="2">
        <v>0.48306242283950618</v>
      </c>
      <c r="Q2582" s="2">
        <v>0.48357229938271606</v>
      </c>
      <c r="R2582" s="2">
        <v>0.48658572530864197</v>
      </c>
      <c r="S2582" s="2">
        <v>0.49039328703703705</v>
      </c>
      <c r="T2582">
        <v>4</v>
      </c>
      <c r="U2582">
        <v>10</v>
      </c>
      <c r="V2582" t="s">
        <v>22402</v>
      </c>
    </row>
    <row r="2583" spans="1:22" x14ac:dyDescent="0.3">
      <c r="A2583" s="1">
        <v>44246.42043850309</v>
      </c>
      <c r="B2583" t="s">
        <v>3552</v>
      </c>
      <c r="C2583" t="s">
        <v>3777</v>
      </c>
      <c r="D2583" t="s">
        <v>3777</v>
      </c>
      <c r="E2583">
        <v>190962</v>
      </c>
      <c r="F2583" t="s">
        <v>5781</v>
      </c>
      <c r="G2583" s="1">
        <v>44246.420877083336</v>
      </c>
      <c r="H2583" s="1">
        <v>44246.424276466052</v>
      </c>
      <c r="I2583" s="1">
        <v>44246.429689158947</v>
      </c>
      <c r="J2583" t="s">
        <v>3779</v>
      </c>
      <c r="K2583">
        <v>5</v>
      </c>
      <c r="L2583">
        <v>153</v>
      </c>
      <c r="M2583">
        <v>25</v>
      </c>
      <c r="N2583">
        <v>0</v>
      </c>
      <c r="O2583" t="s">
        <v>3785</v>
      </c>
      <c r="P2583" s="2">
        <v>0.42043850308641978</v>
      </c>
      <c r="Q2583" s="2">
        <v>0.42087708333333335</v>
      </c>
      <c r="R2583" s="2">
        <v>0.42427646604938274</v>
      </c>
      <c r="S2583" s="2">
        <v>0.42968915895061727</v>
      </c>
      <c r="T2583">
        <v>4</v>
      </c>
      <c r="U2583">
        <v>13</v>
      </c>
      <c r="V2583" t="s">
        <v>22402</v>
      </c>
    </row>
    <row r="2584" spans="1:22" x14ac:dyDescent="0.3">
      <c r="A2584" s="1">
        <v>44246.493561728392</v>
      </c>
      <c r="B2584" t="s">
        <v>3552</v>
      </c>
      <c r="C2584" t="s">
        <v>3777</v>
      </c>
      <c r="D2584" t="s">
        <v>3777</v>
      </c>
      <c r="E2584">
        <v>191018</v>
      </c>
      <c r="F2584" t="s">
        <v>6205</v>
      </c>
      <c r="G2584" s="1">
        <v>44246.493791435183</v>
      </c>
      <c r="H2584" s="1">
        <v>44246.496378124997</v>
      </c>
      <c r="I2584" s="1">
        <v>44246.507520447529</v>
      </c>
      <c r="J2584" t="s">
        <v>3779</v>
      </c>
      <c r="K2584">
        <v>5</v>
      </c>
      <c r="L2584">
        <v>430</v>
      </c>
      <c r="M2584">
        <v>25</v>
      </c>
      <c r="N2584">
        <v>0</v>
      </c>
      <c r="O2584" t="s">
        <v>3785</v>
      </c>
      <c r="P2584" s="2">
        <v>0.49356172839506174</v>
      </c>
      <c r="Q2584" s="2">
        <v>0.4937914351851852</v>
      </c>
      <c r="R2584" s="2">
        <v>0.496378125</v>
      </c>
      <c r="S2584" s="2">
        <v>0.50752044753086423</v>
      </c>
      <c r="T2584">
        <v>3</v>
      </c>
      <c r="U2584">
        <v>20</v>
      </c>
      <c r="V2584" t="s">
        <v>22402</v>
      </c>
    </row>
    <row r="2585" spans="1:22" x14ac:dyDescent="0.3">
      <c r="A2585" s="1">
        <v>44249.680479436727</v>
      </c>
      <c r="B2585" t="s">
        <v>3552</v>
      </c>
      <c r="C2585" t="s">
        <v>3777</v>
      </c>
      <c r="D2585" t="s">
        <v>3777</v>
      </c>
      <c r="E2585">
        <v>192753</v>
      </c>
      <c r="F2585" t="s">
        <v>4699</v>
      </c>
      <c r="G2585" s="1">
        <v>44249.680789004633</v>
      </c>
      <c r="H2585" s="1">
        <v>44249.688150540125</v>
      </c>
      <c r="I2585" s="1">
        <v>44249.693606250003</v>
      </c>
      <c r="J2585" t="s">
        <v>3779</v>
      </c>
      <c r="K2585">
        <v>5</v>
      </c>
      <c r="L2585">
        <v>235</v>
      </c>
      <c r="M2585">
        <v>25</v>
      </c>
      <c r="N2585">
        <v>0</v>
      </c>
      <c r="O2585" t="s">
        <v>3784</v>
      </c>
      <c r="P2585" s="2">
        <v>0.68047947530864195</v>
      </c>
      <c r="Q2585" s="2">
        <v>0.68078900462962966</v>
      </c>
      <c r="R2585" s="2">
        <v>0.68815054012345678</v>
      </c>
      <c r="S2585" s="2">
        <v>0.69360624999999998</v>
      </c>
      <c r="T2585">
        <v>10</v>
      </c>
      <c r="U2585">
        <v>18</v>
      </c>
      <c r="V2585" t="s">
        <v>22402</v>
      </c>
    </row>
    <row r="2586" spans="1:22" x14ac:dyDescent="0.3">
      <c r="A2586" s="1">
        <v>44250.670015354939</v>
      </c>
      <c r="B2586" t="s">
        <v>3552</v>
      </c>
      <c r="C2586" t="s">
        <v>3777</v>
      </c>
      <c r="D2586" t="s">
        <v>3777</v>
      </c>
      <c r="E2586">
        <v>193219</v>
      </c>
      <c r="F2586" t="s">
        <v>6468</v>
      </c>
      <c r="G2586" s="1">
        <v>44250.671175771604</v>
      </c>
      <c r="H2586" s="1">
        <v>44250.672830748459</v>
      </c>
      <c r="I2586" s="1">
        <v>44250.681221566359</v>
      </c>
      <c r="J2586" t="s">
        <v>3779</v>
      </c>
      <c r="K2586">
        <v>5</v>
      </c>
      <c r="L2586">
        <v>245</v>
      </c>
      <c r="M2586">
        <v>25</v>
      </c>
      <c r="N2586">
        <v>0</v>
      </c>
      <c r="O2586" t="s">
        <v>3781</v>
      </c>
      <c r="P2586" s="2">
        <v>0.67001535493827158</v>
      </c>
      <c r="Q2586" s="2">
        <v>0.67117577160493824</v>
      </c>
      <c r="R2586" s="2">
        <v>0.67283074845679014</v>
      </c>
      <c r="S2586" s="2">
        <v>0.68122156635802467</v>
      </c>
      <c r="T2586">
        <v>2</v>
      </c>
      <c r="U2586">
        <v>16</v>
      </c>
      <c r="V2586" t="s">
        <v>22402</v>
      </c>
    </row>
    <row r="2587" spans="1:22" x14ac:dyDescent="0.3">
      <c r="A2587" s="1">
        <v>44251.684995524694</v>
      </c>
      <c r="B2587" t="s">
        <v>3552</v>
      </c>
      <c r="C2587" t="s">
        <v>3777</v>
      </c>
      <c r="D2587" t="s">
        <v>3777</v>
      </c>
      <c r="E2587">
        <v>193752</v>
      </c>
      <c r="F2587" t="s">
        <v>4009</v>
      </c>
      <c r="G2587" s="1">
        <v>44251.685317361109</v>
      </c>
      <c r="H2587" s="1">
        <v>44251.698226504632</v>
      </c>
      <c r="I2587" s="1">
        <v>44251.706863503088</v>
      </c>
      <c r="J2587" t="s">
        <v>3779</v>
      </c>
      <c r="K2587">
        <v>5</v>
      </c>
      <c r="L2587">
        <v>280</v>
      </c>
      <c r="M2587">
        <v>25</v>
      </c>
      <c r="N2587">
        <v>0</v>
      </c>
      <c r="O2587" t="s">
        <v>3782</v>
      </c>
      <c r="P2587" s="2">
        <v>0.68499552469135805</v>
      </c>
      <c r="Q2587" s="2">
        <v>0.68531736111111108</v>
      </c>
      <c r="R2587" s="2">
        <v>0.69822650462962965</v>
      </c>
      <c r="S2587" s="2">
        <v>0.70686350308641976</v>
      </c>
      <c r="T2587">
        <v>18</v>
      </c>
      <c r="U2587">
        <v>31</v>
      </c>
      <c r="V2587" t="s">
        <v>22402</v>
      </c>
    </row>
    <row r="2588" spans="1:22" x14ac:dyDescent="0.3">
      <c r="A2588" s="1">
        <v>44252.731129861109</v>
      </c>
      <c r="B2588" t="s">
        <v>3552</v>
      </c>
      <c r="C2588" t="s">
        <v>3777</v>
      </c>
      <c r="D2588" t="s">
        <v>3777</v>
      </c>
      <c r="E2588">
        <v>194271</v>
      </c>
      <c r="F2588" t="s">
        <v>5354</v>
      </c>
      <c r="G2588" s="1">
        <v>44252.731465933641</v>
      </c>
      <c r="H2588" s="1">
        <v>44252.736256674383</v>
      </c>
      <c r="I2588" s="1">
        <v>44252.746090046297</v>
      </c>
      <c r="J2588" t="s">
        <v>3779</v>
      </c>
      <c r="K2588">
        <v>5</v>
      </c>
      <c r="L2588">
        <v>290</v>
      </c>
      <c r="M2588">
        <v>25</v>
      </c>
      <c r="N2588">
        <v>0</v>
      </c>
      <c r="O2588" t="s">
        <v>3780</v>
      </c>
      <c r="P2588" s="2">
        <v>0.73112986111111111</v>
      </c>
      <c r="Q2588" s="2">
        <v>0.73146593364197532</v>
      </c>
      <c r="R2588" s="2">
        <v>0.73625667438271603</v>
      </c>
      <c r="S2588" s="2">
        <v>0.74609004629629627</v>
      </c>
      <c r="T2588">
        <v>6</v>
      </c>
      <c r="U2588">
        <v>21</v>
      </c>
      <c r="V2588" t="s">
        <v>22402</v>
      </c>
    </row>
    <row r="2589" spans="1:22" x14ac:dyDescent="0.3">
      <c r="A2589" s="1">
        <v>44253.835942361111</v>
      </c>
      <c r="B2589" t="s">
        <v>3552</v>
      </c>
      <c r="C2589" t="s">
        <v>3777</v>
      </c>
      <c r="D2589" t="s">
        <v>3777</v>
      </c>
      <c r="E2589">
        <v>194923</v>
      </c>
      <c r="F2589" t="s">
        <v>3790</v>
      </c>
      <c r="G2589" s="1">
        <v>44253.836237770061</v>
      </c>
      <c r="H2589" s="1">
        <v>44253.837119598764</v>
      </c>
      <c r="I2589" s="1">
        <v>44253.84339510031</v>
      </c>
      <c r="J2589" t="s">
        <v>3779</v>
      </c>
      <c r="K2589">
        <v>5</v>
      </c>
      <c r="L2589">
        <v>165</v>
      </c>
      <c r="M2589">
        <v>25</v>
      </c>
      <c r="N2589">
        <v>0</v>
      </c>
      <c r="O2589" t="s">
        <v>3785</v>
      </c>
      <c r="P2589" s="2">
        <v>0.83594236111111109</v>
      </c>
      <c r="Q2589" s="2">
        <v>0.83623777006172839</v>
      </c>
      <c r="R2589" s="2">
        <v>0.83711959876543207</v>
      </c>
      <c r="S2589" s="2">
        <v>0.84339510030864195</v>
      </c>
      <c r="T2589">
        <v>1</v>
      </c>
      <c r="U2589">
        <v>10</v>
      </c>
      <c r="V2589" t="s">
        <v>22402</v>
      </c>
    </row>
    <row r="2590" spans="1:22" x14ac:dyDescent="0.3">
      <c r="A2590" s="1">
        <v>44246.393482253086</v>
      </c>
      <c r="B2590" t="s">
        <v>2478</v>
      </c>
      <c r="C2590" t="s">
        <v>3777</v>
      </c>
      <c r="D2590" t="s">
        <v>3777</v>
      </c>
      <c r="E2590">
        <v>190940</v>
      </c>
      <c r="F2590" t="s">
        <v>5782</v>
      </c>
      <c r="G2590" s="1">
        <v>44246.393931674385</v>
      </c>
      <c r="H2590" s="1">
        <v>44246.396741203702</v>
      </c>
      <c r="I2590" s="1">
        <v>44246.403488657408</v>
      </c>
      <c r="J2590" t="s">
        <v>3779</v>
      </c>
      <c r="K2590">
        <v>5</v>
      </c>
      <c r="L2590">
        <v>80</v>
      </c>
      <c r="M2590">
        <v>25</v>
      </c>
      <c r="N2590">
        <v>0</v>
      </c>
      <c r="O2590" t="s">
        <v>3785</v>
      </c>
      <c r="P2590" s="2">
        <v>0.39348225308641976</v>
      </c>
      <c r="Q2590" s="2">
        <v>0.39393167438271603</v>
      </c>
      <c r="R2590" s="2">
        <v>0.39674120370370369</v>
      </c>
      <c r="S2590" s="2">
        <v>0.40348865740740741</v>
      </c>
      <c r="T2590">
        <v>4</v>
      </c>
      <c r="U2590">
        <v>14</v>
      </c>
      <c r="V2590" t="s">
        <v>22402</v>
      </c>
    </row>
    <row r="2591" spans="1:22" x14ac:dyDescent="0.3">
      <c r="A2591" s="1">
        <v>44246.373894367287</v>
      </c>
      <c r="B2591" t="s">
        <v>1987</v>
      </c>
      <c r="C2591" t="s">
        <v>3777</v>
      </c>
      <c r="D2591" t="s">
        <v>3777</v>
      </c>
      <c r="E2591">
        <v>190929</v>
      </c>
      <c r="F2591" t="s">
        <v>5043</v>
      </c>
      <c r="G2591" s="1">
        <v>44246.374579243828</v>
      </c>
      <c r="H2591" s="1">
        <v>44246.380714236111</v>
      </c>
      <c r="I2591" s="1">
        <v>44246.383684760804</v>
      </c>
      <c r="J2591" t="s">
        <v>3779</v>
      </c>
      <c r="K2591">
        <v>5</v>
      </c>
      <c r="L2591">
        <v>203</v>
      </c>
      <c r="M2591">
        <v>25</v>
      </c>
      <c r="N2591">
        <v>0</v>
      </c>
      <c r="O2591" t="s">
        <v>3785</v>
      </c>
      <c r="P2591" s="2">
        <v>0.37389436728395059</v>
      </c>
      <c r="Q2591" s="2">
        <v>0.37457924382716051</v>
      </c>
      <c r="R2591" s="2">
        <v>0.3807142361111111</v>
      </c>
      <c r="S2591" s="2">
        <v>0.38368479938271605</v>
      </c>
      <c r="T2591">
        <v>8</v>
      </c>
      <c r="U2591">
        <v>14</v>
      </c>
      <c r="V2591" t="s">
        <v>22402</v>
      </c>
    </row>
    <row r="2592" spans="1:22" x14ac:dyDescent="0.3">
      <c r="A2592" s="1">
        <v>44250.385188773151</v>
      </c>
      <c r="B2592" t="s">
        <v>1987</v>
      </c>
      <c r="C2592" t="s">
        <v>3777</v>
      </c>
      <c r="D2592" t="s">
        <v>3777</v>
      </c>
      <c r="E2592">
        <v>193066</v>
      </c>
      <c r="F2592" t="s">
        <v>6208</v>
      </c>
      <c r="G2592" s="1">
        <v>44250.385627391974</v>
      </c>
      <c r="H2592" s="1">
        <v>44250.387914120372</v>
      </c>
      <c r="I2592" s="1">
        <v>44250.391840200617</v>
      </c>
      <c r="J2592" t="s">
        <v>3779</v>
      </c>
      <c r="K2592">
        <v>5</v>
      </c>
      <c r="L2592">
        <v>352</v>
      </c>
      <c r="M2592">
        <v>25</v>
      </c>
      <c r="N2592">
        <v>0</v>
      </c>
      <c r="O2592" t="s">
        <v>3781</v>
      </c>
      <c r="P2592" s="2">
        <v>0.38518877314814814</v>
      </c>
      <c r="Q2592" s="2">
        <v>0.38562739197530865</v>
      </c>
      <c r="R2592" s="2">
        <v>0.38791412037037037</v>
      </c>
      <c r="S2592" s="2">
        <v>0.39184020061728397</v>
      </c>
      <c r="T2592">
        <v>3</v>
      </c>
      <c r="U2592">
        <v>9</v>
      </c>
      <c r="V2592" t="s">
        <v>22402</v>
      </c>
    </row>
    <row r="2593" spans="1:22" x14ac:dyDescent="0.3">
      <c r="A2593" s="1">
        <v>44252.362731905865</v>
      </c>
      <c r="B2593" t="s">
        <v>1987</v>
      </c>
      <c r="C2593" t="s">
        <v>3777</v>
      </c>
      <c r="D2593" t="s">
        <v>3777</v>
      </c>
      <c r="E2593">
        <v>194050</v>
      </c>
      <c r="F2593" t="s">
        <v>4905</v>
      </c>
      <c r="G2593" s="1">
        <v>44252.362952507719</v>
      </c>
      <c r="H2593" s="1">
        <v>44252.369796412037</v>
      </c>
      <c r="I2593" s="1">
        <v>44252.37361593364</v>
      </c>
      <c r="J2593" t="s">
        <v>3779</v>
      </c>
      <c r="K2593">
        <v>5</v>
      </c>
      <c r="L2593">
        <v>146</v>
      </c>
      <c r="M2593">
        <v>25</v>
      </c>
      <c r="N2593">
        <v>0</v>
      </c>
      <c r="O2593" t="s">
        <v>3780</v>
      </c>
      <c r="P2593" s="2">
        <v>0.36273190586419751</v>
      </c>
      <c r="Q2593" s="2">
        <v>0.36295250771604937</v>
      </c>
      <c r="R2593" s="2">
        <v>0.36979641203703706</v>
      </c>
      <c r="S2593" s="2">
        <v>0.37361593364197532</v>
      </c>
      <c r="T2593">
        <v>9</v>
      </c>
      <c r="U2593">
        <v>15</v>
      </c>
      <c r="V2593" t="s">
        <v>22402</v>
      </c>
    </row>
    <row r="2594" spans="1:22" x14ac:dyDescent="0.3">
      <c r="A2594" s="1">
        <v>44245.861347646605</v>
      </c>
      <c r="B2594" t="s">
        <v>2357</v>
      </c>
      <c r="C2594" t="s">
        <v>3777</v>
      </c>
      <c r="D2594" t="s">
        <v>3777</v>
      </c>
      <c r="E2594">
        <v>190775</v>
      </c>
      <c r="F2594" t="s">
        <v>4014</v>
      </c>
      <c r="G2594" s="1">
        <v>44245.863419984569</v>
      </c>
      <c r="H2594" s="1">
        <v>44245.87678279321</v>
      </c>
      <c r="I2594" s="1">
        <v>44245.880288888889</v>
      </c>
      <c r="J2594" t="s">
        <v>3779</v>
      </c>
      <c r="K2594">
        <v>5</v>
      </c>
      <c r="L2594">
        <v>130</v>
      </c>
      <c r="M2594">
        <v>25</v>
      </c>
      <c r="N2594">
        <v>0</v>
      </c>
      <c r="O2594" t="s">
        <v>3780</v>
      </c>
      <c r="P2594" s="2">
        <v>0.86134764660493823</v>
      </c>
      <c r="Q2594" s="2">
        <v>0.86341998456790126</v>
      </c>
      <c r="R2594" s="2">
        <v>0.87678279320987651</v>
      </c>
      <c r="S2594" s="2">
        <v>0.8802888888888889</v>
      </c>
      <c r="T2594">
        <v>19</v>
      </c>
      <c r="U2594">
        <v>27</v>
      </c>
      <c r="V2594" t="s">
        <v>22402</v>
      </c>
    </row>
    <row r="2595" spans="1:22" x14ac:dyDescent="0.3">
      <c r="A2595" s="1">
        <v>44243.936481442899</v>
      </c>
      <c r="B2595" t="s">
        <v>3340</v>
      </c>
      <c r="C2595" t="s">
        <v>3777</v>
      </c>
      <c r="D2595" t="s">
        <v>3777</v>
      </c>
      <c r="E2595">
        <v>189775</v>
      </c>
      <c r="F2595" t="s">
        <v>5564</v>
      </c>
      <c r="G2595" s="1">
        <v>44243.938997800928</v>
      </c>
      <c r="H2595" s="1">
        <v>44243.943102584875</v>
      </c>
      <c r="I2595" s="1">
        <v>44243.954201929009</v>
      </c>
      <c r="J2595" t="s">
        <v>3779</v>
      </c>
      <c r="K2595">
        <v>5</v>
      </c>
      <c r="L2595">
        <v>102</v>
      </c>
      <c r="M2595">
        <v>25</v>
      </c>
      <c r="N2595">
        <v>0</v>
      </c>
      <c r="O2595" t="s">
        <v>3781</v>
      </c>
      <c r="P2595" s="2">
        <v>0.93648144290123458</v>
      </c>
      <c r="Q2595" s="2">
        <v>0.93899780092592589</v>
      </c>
      <c r="R2595" s="2">
        <v>0.94310258487654319</v>
      </c>
      <c r="S2595" s="2">
        <v>0.95420192901234568</v>
      </c>
      <c r="T2595">
        <v>5</v>
      </c>
      <c r="U2595">
        <v>25</v>
      </c>
      <c r="V2595" t="s">
        <v>22402</v>
      </c>
    </row>
    <row r="2596" spans="1:22" x14ac:dyDescent="0.3">
      <c r="A2596" s="1">
        <v>44252.904747106484</v>
      </c>
      <c r="B2596" t="s">
        <v>3340</v>
      </c>
      <c r="C2596" t="s">
        <v>3777</v>
      </c>
      <c r="D2596" t="s">
        <v>3777</v>
      </c>
      <c r="E2596">
        <v>194430</v>
      </c>
      <c r="F2596" t="s">
        <v>5188</v>
      </c>
      <c r="G2596" s="1">
        <v>44252.905738850306</v>
      </c>
      <c r="H2596" s="1">
        <v>44252.91063765432</v>
      </c>
      <c r="I2596" s="1">
        <v>44252.916913425928</v>
      </c>
      <c r="J2596" t="s">
        <v>3779</v>
      </c>
      <c r="K2596">
        <v>5</v>
      </c>
      <c r="L2596">
        <v>164</v>
      </c>
      <c r="M2596">
        <v>25</v>
      </c>
      <c r="N2596">
        <v>0</v>
      </c>
      <c r="O2596" t="s">
        <v>3780</v>
      </c>
      <c r="P2596" s="2">
        <v>0.90474710648148149</v>
      </c>
      <c r="Q2596" s="2">
        <v>0.90573885030864199</v>
      </c>
      <c r="R2596" s="2">
        <v>0.91063765432098764</v>
      </c>
      <c r="S2596" s="2">
        <v>0.91691342592592595</v>
      </c>
      <c r="T2596">
        <v>7</v>
      </c>
      <c r="U2596">
        <v>17</v>
      </c>
      <c r="V2596" t="s">
        <v>22402</v>
      </c>
    </row>
    <row r="2597" spans="1:22" x14ac:dyDescent="0.3">
      <c r="A2597" s="1">
        <v>44254.847271643521</v>
      </c>
      <c r="B2597" t="s">
        <v>1859</v>
      </c>
      <c r="C2597" t="s">
        <v>3777</v>
      </c>
      <c r="D2597" t="s">
        <v>3777</v>
      </c>
      <c r="E2597">
        <v>195456</v>
      </c>
      <c r="F2597" t="s">
        <v>3778</v>
      </c>
      <c r="G2597" s="1">
        <v>44254.84761118827</v>
      </c>
      <c r="H2597" s="1">
        <v>44254.849763233025</v>
      </c>
      <c r="I2597" s="1">
        <v>44254.854344135805</v>
      </c>
      <c r="J2597" t="s">
        <v>3779</v>
      </c>
      <c r="K2597">
        <v>5</v>
      </c>
      <c r="L2597">
        <v>495</v>
      </c>
      <c r="M2597">
        <v>25</v>
      </c>
      <c r="N2597">
        <v>0</v>
      </c>
      <c r="O2597" t="s">
        <v>3792</v>
      </c>
      <c r="P2597" s="2">
        <v>0.84727164351851847</v>
      </c>
      <c r="Q2597" s="2">
        <v>0.84761118827160498</v>
      </c>
      <c r="R2597" s="2">
        <v>0.84976323302469137</v>
      </c>
      <c r="S2597" s="2">
        <v>0.85434413580246915</v>
      </c>
      <c r="T2597">
        <v>3</v>
      </c>
      <c r="U2597">
        <v>10</v>
      </c>
      <c r="V2597" t="s">
        <v>22402</v>
      </c>
    </row>
    <row r="2598" spans="1:22" x14ac:dyDescent="0.3">
      <c r="A2598" s="1">
        <v>44243.406404783949</v>
      </c>
      <c r="B2598" t="s">
        <v>2070</v>
      </c>
      <c r="C2598" t="s">
        <v>3777</v>
      </c>
      <c r="D2598" t="s">
        <v>3777</v>
      </c>
      <c r="E2598">
        <v>189370</v>
      </c>
      <c r="F2598" t="s">
        <v>5786</v>
      </c>
      <c r="G2598" s="1">
        <v>44243.406649614197</v>
      </c>
      <c r="H2598" s="1">
        <v>44243.410101466048</v>
      </c>
      <c r="I2598" s="1">
        <v>44243.415256635803</v>
      </c>
      <c r="J2598" t="s">
        <v>3779</v>
      </c>
      <c r="K2598">
        <v>5</v>
      </c>
      <c r="L2598">
        <v>258</v>
      </c>
      <c r="M2598">
        <v>25</v>
      </c>
      <c r="N2598">
        <v>0</v>
      </c>
      <c r="O2598" t="s">
        <v>3781</v>
      </c>
      <c r="P2598" s="2">
        <v>0.4064047839506173</v>
      </c>
      <c r="Q2598" s="2">
        <v>0.40664961419753087</v>
      </c>
      <c r="R2598" s="2">
        <v>0.41010146604938269</v>
      </c>
      <c r="S2598" s="2">
        <v>0.41525663580246913</v>
      </c>
      <c r="T2598">
        <v>4</v>
      </c>
      <c r="U2598">
        <v>12</v>
      </c>
      <c r="V2598" t="s">
        <v>22402</v>
      </c>
    </row>
    <row r="2599" spans="1:22" x14ac:dyDescent="0.3">
      <c r="A2599" s="1">
        <v>44242.869056442898</v>
      </c>
      <c r="B2599" t="s">
        <v>3013</v>
      </c>
      <c r="C2599" t="s">
        <v>3777</v>
      </c>
      <c r="D2599" t="s">
        <v>3777</v>
      </c>
      <c r="E2599">
        <v>189148</v>
      </c>
      <c r="F2599" t="s">
        <v>5361</v>
      </c>
      <c r="G2599" s="1">
        <v>44242.878807445988</v>
      </c>
      <c r="H2599" s="1">
        <v>44242.88304270833</v>
      </c>
      <c r="I2599" s="1">
        <v>44242.886520061729</v>
      </c>
      <c r="J2599" t="s">
        <v>3779</v>
      </c>
      <c r="K2599">
        <v>5</v>
      </c>
      <c r="L2599">
        <v>530</v>
      </c>
      <c r="M2599">
        <v>25</v>
      </c>
      <c r="N2599">
        <v>0</v>
      </c>
      <c r="O2599" t="s">
        <v>3784</v>
      </c>
      <c r="P2599" s="2">
        <v>0.86905644290123452</v>
      </c>
      <c r="Q2599" s="2">
        <v>0.87880748456790125</v>
      </c>
      <c r="R2599" s="2">
        <v>0.88304270833333331</v>
      </c>
      <c r="S2599" s="2">
        <v>0.88652006172839504</v>
      </c>
      <c r="T2599">
        <v>6</v>
      </c>
      <c r="U2599">
        <v>25</v>
      </c>
      <c r="V2599" t="s">
        <v>22402</v>
      </c>
    </row>
    <row r="2600" spans="1:22" x14ac:dyDescent="0.3">
      <c r="A2600" s="1">
        <v>44254.857141473767</v>
      </c>
      <c r="B2600" t="s">
        <v>3013</v>
      </c>
      <c r="C2600" t="s">
        <v>3777</v>
      </c>
      <c r="D2600" t="s">
        <v>3777</v>
      </c>
      <c r="E2600">
        <v>195466</v>
      </c>
      <c r="F2600" t="s">
        <v>5787</v>
      </c>
      <c r="G2600" s="1">
        <v>44254.857454398145</v>
      </c>
      <c r="H2600" s="1">
        <v>44254.860893287034</v>
      </c>
      <c r="I2600" s="1">
        <v>44254.865457754633</v>
      </c>
      <c r="J2600" t="s">
        <v>3779</v>
      </c>
      <c r="K2600">
        <v>5</v>
      </c>
      <c r="L2600">
        <v>171</v>
      </c>
      <c r="M2600">
        <v>25</v>
      </c>
      <c r="N2600">
        <v>0</v>
      </c>
      <c r="O2600" t="s">
        <v>3792</v>
      </c>
      <c r="P2600" s="2">
        <v>0.85714147376543215</v>
      </c>
      <c r="Q2600" s="2">
        <v>0.85745439814814817</v>
      </c>
      <c r="R2600" s="2">
        <v>0.86089328703703705</v>
      </c>
      <c r="S2600" s="2">
        <v>0.86545775462962959</v>
      </c>
      <c r="T2600">
        <v>4</v>
      </c>
      <c r="U2600">
        <v>11</v>
      </c>
      <c r="V2600" t="s">
        <v>22402</v>
      </c>
    </row>
    <row r="2601" spans="1:22" x14ac:dyDescent="0.3">
      <c r="A2601" s="1">
        <v>44255.950616358023</v>
      </c>
      <c r="B2601" t="s">
        <v>3013</v>
      </c>
      <c r="C2601" t="s">
        <v>3777</v>
      </c>
      <c r="D2601" t="s">
        <v>3777</v>
      </c>
      <c r="E2601">
        <v>196139</v>
      </c>
      <c r="F2601" t="s">
        <v>4018</v>
      </c>
      <c r="G2601" s="1">
        <v>44255.951583179012</v>
      </c>
      <c r="H2601" s="1">
        <v>44255.963125655864</v>
      </c>
      <c r="I2601" s="1">
        <v>44255.968324305555</v>
      </c>
      <c r="J2601" t="s">
        <v>3779</v>
      </c>
      <c r="K2601">
        <v>5</v>
      </c>
      <c r="L2601">
        <v>267</v>
      </c>
      <c r="M2601">
        <v>25</v>
      </c>
      <c r="N2601">
        <v>0</v>
      </c>
      <c r="O2601" t="s">
        <v>3783</v>
      </c>
      <c r="P2601" s="2">
        <v>0.95061635802469135</v>
      </c>
      <c r="Q2601" s="2">
        <v>0.95158317901234568</v>
      </c>
      <c r="R2601" s="2">
        <v>0.96312565586419752</v>
      </c>
      <c r="S2601" s="2">
        <v>0.9683243055555556</v>
      </c>
      <c r="T2601">
        <v>16</v>
      </c>
      <c r="U2601">
        <v>25</v>
      </c>
      <c r="V2601" t="s">
        <v>22402</v>
      </c>
    </row>
    <row r="2602" spans="1:22" x14ac:dyDescent="0.3">
      <c r="A2602" s="1">
        <v>44242.813383179011</v>
      </c>
      <c r="B2602" t="s">
        <v>726</v>
      </c>
      <c r="C2602" t="s">
        <v>3777</v>
      </c>
      <c r="D2602" t="s">
        <v>3777</v>
      </c>
      <c r="E2602">
        <v>189086</v>
      </c>
      <c r="F2602" t="s">
        <v>4019</v>
      </c>
      <c r="G2602" s="1">
        <v>44242.813648070987</v>
      </c>
      <c r="H2602" s="1">
        <v>44242.82854185957</v>
      </c>
      <c r="I2602" s="1">
        <v>44242.837308641974</v>
      </c>
      <c r="J2602" t="s">
        <v>3779</v>
      </c>
      <c r="K2602">
        <v>5</v>
      </c>
      <c r="L2602">
        <v>270</v>
      </c>
      <c r="M2602">
        <v>25</v>
      </c>
      <c r="N2602">
        <v>0</v>
      </c>
      <c r="O2602" t="s">
        <v>3784</v>
      </c>
      <c r="P2602" s="2">
        <v>0.81338317901234569</v>
      </c>
      <c r="Q2602" s="2">
        <v>0.81364810956790123</v>
      </c>
      <c r="R2602" s="2">
        <v>0.82854185956790127</v>
      </c>
      <c r="S2602" s="2">
        <v>0.83730864197530863</v>
      </c>
      <c r="T2602">
        <v>21</v>
      </c>
      <c r="U2602">
        <v>34</v>
      </c>
      <c r="V2602" t="s">
        <v>22402</v>
      </c>
    </row>
    <row r="2603" spans="1:22" x14ac:dyDescent="0.3">
      <c r="A2603" s="1">
        <v>44243.752793094136</v>
      </c>
      <c r="B2603" t="s">
        <v>360</v>
      </c>
      <c r="C2603" t="s">
        <v>3777</v>
      </c>
      <c r="D2603" t="s">
        <v>3777</v>
      </c>
      <c r="E2603">
        <v>189628</v>
      </c>
      <c r="F2603" t="s">
        <v>4500</v>
      </c>
      <c r="G2603" s="1">
        <v>44243.753209143521</v>
      </c>
      <c r="H2603" s="1">
        <v>44243.761686072532</v>
      </c>
      <c r="I2603" s="1">
        <v>44243.776837075617</v>
      </c>
      <c r="J2603" t="s">
        <v>3779</v>
      </c>
      <c r="K2603">
        <v>5</v>
      </c>
      <c r="L2603">
        <v>432</v>
      </c>
      <c r="M2603">
        <v>25</v>
      </c>
      <c r="N2603">
        <v>0</v>
      </c>
      <c r="O2603" t="s">
        <v>3781</v>
      </c>
      <c r="P2603" s="2">
        <v>0.75279309413580242</v>
      </c>
      <c r="Q2603" s="2">
        <v>0.75320914351851853</v>
      </c>
      <c r="R2603" s="2">
        <v>0.76168607253086418</v>
      </c>
      <c r="S2603" s="2">
        <v>0.77683711419753088</v>
      </c>
      <c r="T2603">
        <v>12</v>
      </c>
      <c r="U2603">
        <v>34</v>
      </c>
      <c r="V2603" t="s">
        <v>22402</v>
      </c>
    </row>
    <row r="2604" spans="1:22" x14ac:dyDescent="0.3">
      <c r="A2604" s="1">
        <v>44247.744148572529</v>
      </c>
      <c r="B2604" t="s">
        <v>360</v>
      </c>
      <c r="C2604" t="s">
        <v>3777</v>
      </c>
      <c r="D2604" t="s">
        <v>3777</v>
      </c>
      <c r="E2604">
        <v>191738</v>
      </c>
      <c r="F2604" t="s">
        <v>4276</v>
      </c>
      <c r="G2604" s="1">
        <v>44247.744473919753</v>
      </c>
      <c r="H2604" s="1">
        <v>44247.754658912039</v>
      </c>
      <c r="I2604" s="1">
        <v>44247.763435763889</v>
      </c>
      <c r="J2604" t="s">
        <v>3779</v>
      </c>
      <c r="K2604">
        <v>5</v>
      </c>
      <c r="L2604">
        <v>526</v>
      </c>
      <c r="M2604">
        <v>25</v>
      </c>
      <c r="N2604">
        <v>0</v>
      </c>
      <c r="O2604" t="s">
        <v>3792</v>
      </c>
      <c r="P2604" s="2">
        <v>0.74414857253086419</v>
      </c>
      <c r="Q2604" s="2">
        <v>0.74447391975308641</v>
      </c>
      <c r="R2604" s="2">
        <v>0.75465891203703706</v>
      </c>
      <c r="S2604" s="2">
        <v>0.7634357638888889</v>
      </c>
      <c r="T2604">
        <v>14</v>
      </c>
      <c r="U2604">
        <v>27</v>
      </c>
      <c r="V2604" t="s">
        <v>22402</v>
      </c>
    </row>
    <row r="2605" spans="1:22" x14ac:dyDescent="0.3">
      <c r="A2605" s="1">
        <v>44250.861221720676</v>
      </c>
      <c r="B2605" t="s">
        <v>360</v>
      </c>
      <c r="C2605" t="s">
        <v>3777</v>
      </c>
      <c r="D2605" t="s">
        <v>3777</v>
      </c>
      <c r="E2605">
        <v>193348</v>
      </c>
      <c r="F2605" t="s">
        <v>5362</v>
      </c>
      <c r="G2605" s="1">
        <v>44250.861961188275</v>
      </c>
      <c r="H2605" s="1">
        <v>44250.866525925929</v>
      </c>
      <c r="I2605" s="1">
        <v>44250.873620871913</v>
      </c>
      <c r="J2605" t="s">
        <v>3779</v>
      </c>
      <c r="K2605">
        <v>5</v>
      </c>
      <c r="L2605">
        <v>304</v>
      </c>
      <c r="M2605">
        <v>25</v>
      </c>
      <c r="N2605">
        <v>0</v>
      </c>
      <c r="O2605" t="s">
        <v>3781</v>
      </c>
      <c r="P2605" s="2">
        <v>0.86122172067901237</v>
      </c>
      <c r="Q2605" s="2">
        <v>0.86196118827160495</v>
      </c>
      <c r="R2605" s="2">
        <v>0.86652592592592592</v>
      </c>
      <c r="S2605" s="2">
        <v>0.87362087191358029</v>
      </c>
      <c r="T2605">
        <v>6</v>
      </c>
      <c r="U2605">
        <v>17</v>
      </c>
      <c r="V2605" t="s">
        <v>22402</v>
      </c>
    </row>
    <row r="2606" spans="1:22" x14ac:dyDescent="0.3">
      <c r="A2606" s="1">
        <v>44244.496993016975</v>
      </c>
      <c r="B2606" t="s">
        <v>25</v>
      </c>
      <c r="C2606" t="s">
        <v>3777</v>
      </c>
      <c r="D2606" t="s">
        <v>3777</v>
      </c>
      <c r="E2606">
        <v>189979</v>
      </c>
      <c r="F2606" t="s">
        <v>4414</v>
      </c>
      <c r="G2606" s="1">
        <v>44244.49745574846</v>
      </c>
      <c r="H2606" s="1">
        <v>44244.506812924381</v>
      </c>
      <c r="I2606" s="1">
        <v>44244.510448186731</v>
      </c>
      <c r="J2606" t="s">
        <v>3779</v>
      </c>
      <c r="K2606">
        <v>5</v>
      </c>
      <c r="L2606">
        <v>327</v>
      </c>
      <c r="M2606">
        <v>25</v>
      </c>
      <c r="N2606">
        <v>0</v>
      </c>
      <c r="O2606" t="s">
        <v>3782</v>
      </c>
      <c r="P2606" s="2">
        <v>0.49699301697530862</v>
      </c>
      <c r="Q2606" s="2">
        <v>0.49745574845679014</v>
      </c>
      <c r="R2606" s="2">
        <v>0.50681292438271608</v>
      </c>
      <c r="S2606" s="2">
        <v>0.51044818672839509</v>
      </c>
      <c r="T2606">
        <v>13</v>
      </c>
      <c r="U2606">
        <v>19</v>
      </c>
      <c r="V2606" t="s">
        <v>22402</v>
      </c>
    </row>
    <row r="2607" spans="1:22" x14ac:dyDescent="0.3">
      <c r="A2607" s="1">
        <v>44245.902771643516</v>
      </c>
      <c r="B2607" t="s">
        <v>25</v>
      </c>
      <c r="C2607" t="s">
        <v>3777</v>
      </c>
      <c r="D2607" t="s">
        <v>3777</v>
      </c>
      <c r="E2607">
        <v>190800</v>
      </c>
      <c r="F2607" t="s">
        <v>6473</v>
      </c>
      <c r="G2607" s="1">
        <v>44245.905490972225</v>
      </c>
      <c r="H2607" s="1">
        <v>44245.906888580248</v>
      </c>
      <c r="I2607" s="1">
        <v>44245.910064274693</v>
      </c>
      <c r="J2607" t="s">
        <v>3779</v>
      </c>
      <c r="K2607">
        <v>5</v>
      </c>
      <c r="L2607">
        <v>520</v>
      </c>
      <c r="M2607">
        <v>25</v>
      </c>
      <c r="N2607">
        <v>0</v>
      </c>
      <c r="O2607" t="s">
        <v>3780</v>
      </c>
      <c r="P2607" s="2">
        <v>0.90277164351851857</v>
      </c>
      <c r="Q2607" s="2">
        <v>0.90549097222222219</v>
      </c>
      <c r="R2607" s="2">
        <v>0.90688858024691354</v>
      </c>
      <c r="S2607" s="2">
        <v>0.91006427469135798</v>
      </c>
      <c r="T2607">
        <v>2</v>
      </c>
      <c r="U2607">
        <v>10</v>
      </c>
      <c r="V2607" t="s">
        <v>22402</v>
      </c>
    </row>
    <row r="2608" spans="1:22" x14ac:dyDescent="0.3">
      <c r="A2608" s="1">
        <v>44250.39738406636</v>
      </c>
      <c r="B2608" t="s">
        <v>1561</v>
      </c>
      <c r="C2608" t="s">
        <v>3777</v>
      </c>
      <c r="D2608" t="s">
        <v>3777</v>
      </c>
      <c r="E2608">
        <v>193069</v>
      </c>
      <c r="F2608" t="s">
        <v>4589</v>
      </c>
      <c r="G2608" s="1">
        <v>44250.398273341052</v>
      </c>
      <c r="H2608" s="1">
        <v>44250.406235455244</v>
      </c>
      <c r="I2608" s="1">
        <v>44250.413783101852</v>
      </c>
      <c r="J2608" t="s">
        <v>3779</v>
      </c>
      <c r="K2608">
        <v>5</v>
      </c>
      <c r="L2608">
        <v>973</v>
      </c>
      <c r="M2608">
        <v>25</v>
      </c>
      <c r="N2608">
        <v>0</v>
      </c>
      <c r="O2608" t="s">
        <v>3781</v>
      </c>
      <c r="P2608" s="2">
        <v>0.3973840663580247</v>
      </c>
      <c r="Q2608" s="2">
        <v>0.39827334104938272</v>
      </c>
      <c r="R2608" s="2">
        <v>0.40623545524691357</v>
      </c>
      <c r="S2608" s="2">
        <v>0.41378310185185185</v>
      </c>
      <c r="T2608">
        <v>11</v>
      </c>
      <c r="U2608">
        <v>23</v>
      </c>
      <c r="V2608" t="s">
        <v>22402</v>
      </c>
    </row>
    <row r="2609" spans="1:22" x14ac:dyDescent="0.3">
      <c r="A2609" s="1">
        <v>44254.591686496911</v>
      </c>
      <c r="B2609" t="s">
        <v>1138</v>
      </c>
      <c r="C2609" t="s">
        <v>3777</v>
      </c>
      <c r="D2609" t="s">
        <v>3777</v>
      </c>
      <c r="E2609">
        <v>195284</v>
      </c>
      <c r="F2609" t="s">
        <v>3805</v>
      </c>
      <c r="G2609" s="1">
        <v>44254.591944560183</v>
      </c>
      <c r="H2609" s="1">
        <v>44254.596740470683</v>
      </c>
      <c r="I2609" s="1">
        <v>44254.601996527781</v>
      </c>
      <c r="J2609" t="s">
        <v>3779</v>
      </c>
      <c r="K2609">
        <v>5</v>
      </c>
      <c r="L2609">
        <v>165</v>
      </c>
      <c r="M2609">
        <v>25</v>
      </c>
      <c r="N2609">
        <v>0</v>
      </c>
      <c r="O2609" t="s">
        <v>3792</v>
      </c>
      <c r="P2609" s="2">
        <v>0.59168649691358022</v>
      </c>
      <c r="Q2609" s="2">
        <v>0.59194456018518515</v>
      </c>
      <c r="R2609" s="2">
        <v>0.59674047067901237</v>
      </c>
      <c r="S2609" s="2">
        <v>0.60199652777777779</v>
      </c>
      <c r="T2609">
        <v>6</v>
      </c>
      <c r="U2609">
        <v>14</v>
      </c>
      <c r="V2609" t="s">
        <v>22402</v>
      </c>
    </row>
    <row r="2610" spans="1:22" x14ac:dyDescent="0.3">
      <c r="A2610" s="1">
        <v>44246.789545216052</v>
      </c>
      <c r="B2610" t="s">
        <v>3221</v>
      </c>
      <c r="C2610" t="s">
        <v>3777</v>
      </c>
      <c r="D2610" t="s">
        <v>3777</v>
      </c>
      <c r="E2610">
        <v>191242</v>
      </c>
      <c r="F2610" t="s">
        <v>3840</v>
      </c>
      <c r="G2610" s="1">
        <v>44246.792288464509</v>
      </c>
      <c r="H2610" s="1">
        <v>44246.801338888887</v>
      </c>
      <c r="I2610" s="1">
        <v>44246.805495370369</v>
      </c>
      <c r="J2610" t="s">
        <v>3779</v>
      </c>
      <c r="K2610">
        <v>5</v>
      </c>
      <c r="L2610">
        <v>330</v>
      </c>
      <c r="M2610">
        <v>25</v>
      </c>
      <c r="N2610">
        <v>0</v>
      </c>
      <c r="O2610" t="s">
        <v>3785</v>
      </c>
      <c r="P2610" s="2">
        <v>0.78954521604938277</v>
      </c>
      <c r="Q2610" s="2">
        <v>0.79228846450617285</v>
      </c>
      <c r="R2610" s="2">
        <v>0.80133888888888893</v>
      </c>
      <c r="S2610" s="2">
        <v>0.80549537037037033</v>
      </c>
      <c r="T2610">
        <v>13</v>
      </c>
      <c r="U2610">
        <v>22</v>
      </c>
      <c r="V2610" t="s">
        <v>22402</v>
      </c>
    </row>
    <row r="2611" spans="1:22" x14ac:dyDescent="0.3">
      <c r="A2611" s="1">
        <v>44246.895262307102</v>
      </c>
      <c r="B2611" t="s">
        <v>3221</v>
      </c>
      <c r="C2611" t="s">
        <v>3777</v>
      </c>
      <c r="D2611" t="s">
        <v>3777</v>
      </c>
      <c r="E2611">
        <v>191348</v>
      </c>
      <c r="F2611" t="s">
        <v>5192</v>
      </c>
      <c r="G2611" s="1">
        <v>44246.899531481482</v>
      </c>
      <c r="H2611" s="1">
        <v>44246.905048919754</v>
      </c>
      <c r="I2611" s="1">
        <v>44246.91038607253</v>
      </c>
      <c r="J2611" t="s">
        <v>3779</v>
      </c>
      <c r="K2611">
        <v>5</v>
      </c>
      <c r="L2611">
        <v>37</v>
      </c>
      <c r="M2611">
        <v>25</v>
      </c>
      <c r="N2611">
        <v>0</v>
      </c>
      <c r="O2611" t="s">
        <v>3785</v>
      </c>
      <c r="P2611" s="2">
        <v>0.89526230709876542</v>
      </c>
      <c r="Q2611" s="2">
        <v>0.89953148148148143</v>
      </c>
      <c r="R2611" s="2">
        <v>0.90504891975308643</v>
      </c>
      <c r="S2611" s="2">
        <v>0.91038607253086423</v>
      </c>
      <c r="T2611">
        <v>7</v>
      </c>
      <c r="U2611">
        <v>21</v>
      </c>
      <c r="V2611" t="s">
        <v>22402</v>
      </c>
    </row>
    <row r="2612" spans="1:22" x14ac:dyDescent="0.3">
      <c r="A2612" s="1">
        <v>44249.811714776231</v>
      </c>
      <c r="B2612" t="s">
        <v>3247</v>
      </c>
      <c r="C2612" t="s">
        <v>3777</v>
      </c>
      <c r="D2612" t="s">
        <v>3777</v>
      </c>
      <c r="E2612">
        <v>192842</v>
      </c>
      <c r="F2612" t="s">
        <v>6476</v>
      </c>
      <c r="G2612" s="1">
        <v>44249.812146604942</v>
      </c>
      <c r="H2612" s="1">
        <v>44249.814214814818</v>
      </c>
      <c r="I2612" s="1">
        <v>44249.818143016979</v>
      </c>
      <c r="J2612" t="s">
        <v>3779</v>
      </c>
      <c r="K2612">
        <v>5</v>
      </c>
      <c r="L2612">
        <v>82</v>
      </c>
      <c r="M2612">
        <v>25</v>
      </c>
      <c r="N2612">
        <v>0</v>
      </c>
      <c r="O2612" t="s">
        <v>3784</v>
      </c>
      <c r="P2612" s="2">
        <v>0.81171477623456789</v>
      </c>
      <c r="Q2612" s="2">
        <v>0.81214660493827162</v>
      </c>
      <c r="R2612" s="2">
        <v>0.81421481481481484</v>
      </c>
      <c r="S2612" s="2">
        <v>0.81814301697530867</v>
      </c>
      <c r="T2612">
        <v>2</v>
      </c>
      <c r="U2612">
        <v>9</v>
      </c>
      <c r="V2612" t="s">
        <v>22402</v>
      </c>
    </row>
    <row r="2613" spans="1:22" x14ac:dyDescent="0.3">
      <c r="A2613" s="1">
        <v>44243.904975347221</v>
      </c>
      <c r="B2613" t="s">
        <v>3589</v>
      </c>
      <c r="C2613" t="s">
        <v>3777</v>
      </c>
      <c r="D2613" t="s">
        <v>3777</v>
      </c>
      <c r="E2613">
        <v>189750</v>
      </c>
      <c r="F2613" t="s">
        <v>4034</v>
      </c>
      <c r="G2613" s="1">
        <v>44243.905834876547</v>
      </c>
      <c r="H2613" s="1">
        <v>44243.934351967589</v>
      </c>
      <c r="I2613" s="1">
        <v>44243.937534452161</v>
      </c>
      <c r="J2613" t="s">
        <v>3779</v>
      </c>
      <c r="K2613">
        <v>5</v>
      </c>
      <c r="L2613">
        <v>779</v>
      </c>
      <c r="M2613">
        <v>25</v>
      </c>
      <c r="N2613">
        <v>0</v>
      </c>
      <c r="O2613" t="s">
        <v>3781</v>
      </c>
      <c r="P2613" s="2">
        <v>0.90497534722222217</v>
      </c>
      <c r="Q2613" s="2">
        <v>0.90583487654320982</v>
      </c>
      <c r="R2613" s="2">
        <v>0.93435196759259265</v>
      </c>
      <c r="S2613" s="2">
        <v>0.9375344521604938</v>
      </c>
      <c r="T2613">
        <v>41</v>
      </c>
      <c r="U2613">
        <v>46</v>
      </c>
      <c r="V2613" t="s">
        <v>22402</v>
      </c>
    </row>
    <row r="2614" spans="1:22" x14ac:dyDescent="0.3">
      <c r="A2614" s="1">
        <v>44246.852983873454</v>
      </c>
      <c r="B2614" t="s">
        <v>304</v>
      </c>
      <c r="C2614" t="s">
        <v>3777</v>
      </c>
      <c r="D2614" t="s">
        <v>3777</v>
      </c>
      <c r="E2614">
        <v>191303</v>
      </c>
      <c r="F2614" t="s">
        <v>4811</v>
      </c>
      <c r="G2614" s="1">
        <v>44246.853230092594</v>
      </c>
      <c r="H2614" s="1">
        <v>44246.859208024689</v>
      </c>
      <c r="I2614" s="1">
        <v>44246.86453317901</v>
      </c>
      <c r="J2614" t="s">
        <v>3779</v>
      </c>
      <c r="K2614">
        <v>5</v>
      </c>
      <c r="L2614">
        <v>179</v>
      </c>
      <c r="M2614">
        <v>25</v>
      </c>
      <c r="N2614">
        <v>0</v>
      </c>
      <c r="O2614" t="s">
        <v>3785</v>
      </c>
      <c r="P2614" s="2">
        <v>0.85298387345679016</v>
      </c>
      <c r="Q2614" s="2">
        <v>0.85323009259259264</v>
      </c>
      <c r="R2614" s="2">
        <v>0.85920802469135804</v>
      </c>
      <c r="S2614" s="2">
        <v>0.86453317901234572</v>
      </c>
      <c r="T2614">
        <v>8</v>
      </c>
      <c r="U2614">
        <v>16</v>
      </c>
      <c r="V2614" t="s">
        <v>22402</v>
      </c>
    </row>
    <row r="2615" spans="1:22" x14ac:dyDescent="0.3">
      <c r="A2615" s="1">
        <v>44247.639540007716</v>
      </c>
      <c r="B2615" t="s">
        <v>2246</v>
      </c>
      <c r="C2615" t="s">
        <v>3777</v>
      </c>
      <c r="D2615" t="s">
        <v>3777</v>
      </c>
      <c r="E2615">
        <v>191665</v>
      </c>
      <c r="F2615" t="s">
        <v>4415</v>
      </c>
      <c r="G2615" s="1">
        <v>44247.639870833336</v>
      </c>
      <c r="H2615" s="1">
        <v>44247.649579475306</v>
      </c>
      <c r="I2615" s="1">
        <v>44247.653027584878</v>
      </c>
      <c r="J2615" t="s">
        <v>3779</v>
      </c>
      <c r="K2615">
        <v>5</v>
      </c>
      <c r="L2615">
        <v>295</v>
      </c>
      <c r="M2615">
        <v>25</v>
      </c>
      <c r="N2615">
        <v>0</v>
      </c>
      <c r="O2615" t="s">
        <v>3792</v>
      </c>
      <c r="P2615" s="2">
        <v>0.63954000771604935</v>
      </c>
      <c r="Q2615" s="2">
        <v>0.63987083333333339</v>
      </c>
      <c r="R2615" s="2">
        <v>0.64957947530864202</v>
      </c>
      <c r="S2615" s="2">
        <v>0.65302758487654322</v>
      </c>
      <c r="T2615">
        <v>13</v>
      </c>
      <c r="U2615">
        <v>19</v>
      </c>
      <c r="V2615" t="s">
        <v>22402</v>
      </c>
    </row>
    <row r="2616" spans="1:22" x14ac:dyDescent="0.3">
      <c r="A2616" s="1">
        <v>44250.75358449074</v>
      </c>
      <c r="B2616" t="s">
        <v>2246</v>
      </c>
      <c r="C2616" t="s">
        <v>3777</v>
      </c>
      <c r="D2616" t="s">
        <v>3777</v>
      </c>
      <c r="E2616">
        <v>193272</v>
      </c>
      <c r="F2616" t="s">
        <v>5365</v>
      </c>
      <c r="G2616" s="1">
        <v>44250.756379706792</v>
      </c>
      <c r="H2616" s="1">
        <v>44250.761233256169</v>
      </c>
      <c r="I2616" s="1">
        <v>44250.765135108028</v>
      </c>
      <c r="J2616" t="s">
        <v>3779</v>
      </c>
      <c r="K2616">
        <v>5</v>
      </c>
      <c r="L2616">
        <v>676</v>
      </c>
      <c r="M2616">
        <v>25</v>
      </c>
      <c r="N2616">
        <v>0</v>
      </c>
      <c r="O2616" t="s">
        <v>3781</v>
      </c>
      <c r="P2616" s="2">
        <v>0.75358449074074074</v>
      </c>
      <c r="Q2616" s="2">
        <v>0.75637970679012345</v>
      </c>
      <c r="R2616" s="2">
        <v>0.76123325617283955</v>
      </c>
      <c r="S2616" s="2">
        <v>0.76513510802469131</v>
      </c>
      <c r="T2616">
        <v>6</v>
      </c>
      <c r="U2616">
        <v>16</v>
      </c>
      <c r="V2616" t="s">
        <v>22402</v>
      </c>
    </row>
    <row r="2617" spans="1:22" x14ac:dyDescent="0.3">
      <c r="A2617" s="1">
        <v>44255.63060158179</v>
      </c>
      <c r="B2617" t="s">
        <v>2246</v>
      </c>
      <c r="C2617" t="s">
        <v>3777</v>
      </c>
      <c r="D2617" t="s">
        <v>3777</v>
      </c>
      <c r="E2617">
        <v>195877</v>
      </c>
      <c r="F2617" t="s">
        <v>4704</v>
      </c>
      <c r="G2617" s="1">
        <v>44255.631527276237</v>
      </c>
      <c r="H2617" s="1">
        <v>44255.638950077162</v>
      </c>
      <c r="I2617" s="1">
        <v>44255.643461921296</v>
      </c>
      <c r="J2617" t="s">
        <v>3779</v>
      </c>
      <c r="K2617">
        <v>5</v>
      </c>
      <c r="L2617">
        <v>345</v>
      </c>
      <c r="M2617">
        <v>25</v>
      </c>
      <c r="N2617">
        <v>0</v>
      </c>
      <c r="O2617" t="s">
        <v>3783</v>
      </c>
      <c r="P2617" s="2">
        <v>0.63060158179012349</v>
      </c>
      <c r="Q2617" s="2">
        <v>0.63152727623456795</v>
      </c>
      <c r="R2617" s="2">
        <v>0.63895007716049379</v>
      </c>
      <c r="S2617" s="2">
        <v>0.64346192129629631</v>
      </c>
      <c r="T2617">
        <v>10</v>
      </c>
      <c r="U2617">
        <v>18</v>
      </c>
      <c r="V2617" t="s">
        <v>22402</v>
      </c>
    </row>
    <row r="2618" spans="1:22" x14ac:dyDescent="0.3">
      <c r="A2618" s="1">
        <v>44255.847783641977</v>
      </c>
      <c r="B2618" t="s">
        <v>645</v>
      </c>
      <c r="C2618" t="s">
        <v>3777</v>
      </c>
      <c r="D2618" t="s">
        <v>3777</v>
      </c>
      <c r="E2618">
        <v>196030</v>
      </c>
      <c r="F2618" t="s">
        <v>3804</v>
      </c>
      <c r="G2618" s="1">
        <v>44255.848003240739</v>
      </c>
      <c r="H2618" s="1">
        <v>44255.857355825618</v>
      </c>
      <c r="I2618" s="1">
        <v>44255.863446643518</v>
      </c>
      <c r="J2618" t="s">
        <v>3779</v>
      </c>
      <c r="K2618">
        <v>5</v>
      </c>
      <c r="L2618">
        <v>165</v>
      </c>
      <c r="M2618">
        <v>25</v>
      </c>
      <c r="N2618">
        <v>0</v>
      </c>
      <c r="O2618" t="s">
        <v>3783</v>
      </c>
      <c r="P2618" s="2">
        <v>0.84778364197530864</v>
      </c>
      <c r="Q2618" s="2">
        <v>0.84800324074074074</v>
      </c>
      <c r="R2618" s="2">
        <v>0.85735582561728396</v>
      </c>
      <c r="S2618" s="2">
        <v>0.86344664351851852</v>
      </c>
      <c r="T2618">
        <v>13</v>
      </c>
      <c r="U2618">
        <v>22</v>
      </c>
      <c r="V2618" t="s">
        <v>22402</v>
      </c>
    </row>
    <row r="2619" spans="1:22" x14ac:dyDescent="0.3">
      <c r="A2619" s="1">
        <v>44246.596601620367</v>
      </c>
      <c r="B2619" t="s">
        <v>3507</v>
      </c>
      <c r="C2619" t="s">
        <v>3777</v>
      </c>
      <c r="D2619" t="s">
        <v>3777</v>
      </c>
      <c r="E2619">
        <v>191092</v>
      </c>
      <c r="F2619" t="s">
        <v>6480</v>
      </c>
      <c r="G2619" s="1">
        <v>44246.596878279321</v>
      </c>
      <c r="H2619" s="1">
        <v>44246.598393557098</v>
      </c>
      <c r="I2619" s="1">
        <v>44246.603359799381</v>
      </c>
      <c r="J2619" t="s">
        <v>3779</v>
      </c>
      <c r="K2619">
        <v>5</v>
      </c>
      <c r="L2619">
        <v>353</v>
      </c>
      <c r="M2619">
        <v>25</v>
      </c>
      <c r="N2619">
        <v>0</v>
      </c>
      <c r="O2619" t="s">
        <v>3785</v>
      </c>
      <c r="P2619" s="2">
        <v>0.59660162037037034</v>
      </c>
      <c r="Q2619" s="2">
        <v>0.59687831790123458</v>
      </c>
      <c r="R2619" s="2">
        <v>0.59839355709876541</v>
      </c>
      <c r="S2619" s="2">
        <v>0.603359799382716</v>
      </c>
      <c r="T2619">
        <v>2</v>
      </c>
      <c r="U2619">
        <v>9</v>
      </c>
      <c r="V2619" t="s">
        <v>22402</v>
      </c>
    </row>
    <row r="2620" spans="1:22" x14ac:dyDescent="0.3">
      <c r="A2620" s="1">
        <v>44255.787911844134</v>
      </c>
      <c r="B2620" t="s">
        <v>3507</v>
      </c>
      <c r="C2620" t="s">
        <v>3777</v>
      </c>
      <c r="D2620" t="s">
        <v>3777</v>
      </c>
      <c r="E2620">
        <v>195967</v>
      </c>
      <c r="F2620" t="s">
        <v>6481</v>
      </c>
      <c r="G2620" s="1">
        <v>44255.788267515432</v>
      </c>
      <c r="H2620" s="1">
        <v>44255.789715432096</v>
      </c>
      <c r="I2620" s="1">
        <v>44255.794538695991</v>
      </c>
      <c r="J2620" t="s">
        <v>3779</v>
      </c>
      <c r="K2620">
        <v>5</v>
      </c>
      <c r="L2620">
        <v>500</v>
      </c>
      <c r="M2620">
        <v>25</v>
      </c>
      <c r="N2620">
        <v>0</v>
      </c>
      <c r="O2620" t="s">
        <v>3783</v>
      </c>
      <c r="P2620" s="2">
        <v>0.78791184413580251</v>
      </c>
      <c r="Q2620" s="2">
        <v>0.78826755401234572</v>
      </c>
      <c r="R2620" s="2">
        <v>0.78971543209876538</v>
      </c>
      <c r="S2620" s="2">
        <v>0.79453869598765436</v>
      </c>
      <c r="T2620">
        <v>2</v>
      </c>
      <c r="U2620">
        <v>9</v>
      </c>
      <c r="V2620" t="s">
        <v>22402</v>
      </c>
    </row>
    <row r="2621" spans="1:22" x14ac:dyDescent="0.3">
      <c r="A2621" s="1">
        <v>44254.553166550926</v>
      </c>
      <c r="B2621" t="s">
        <v>488</v>
      </c>
      <c r="C2621" t="s">
        <v>3777</v>
      </c>
      <c r="D2621" t="s">
        <v>3777</v>
      </c>
      <c r="E2621">
        <v>195255</v>
      </c>
      <c r="F2621" t="s">
        <v>3810</v>
      </c>
      <c r="G2621" s="1">
        <v>44254.553506481483</v>
      </c>
      <c r="H2621" s="1">
        <v>44254.555319907406</v>
      </c>
      <c r="I2621" s="1">
        <v>44254.561763155863</v>
      </c>
      <c r="J2621" t="s">
        <v>3779</v>
      </c>
      <c r="K2621">
        <v>5</v>
      </c>
      <c r="L2621">
        <v>165</v>
      </c>
      <c r="M2621">
        <v>25</v>
      </c>
      <c r="N2621">
        <v>0</v>
      </c>
      <c r="O2621" t="s">
        <v>3792</v>
      </c>
      <c r="P2621" s="2">
        <v>0.55316655092592593</v>
      </c>
      <c r="Q2621" s="2">
        <v>0.55350648148148152</v>
      </c>
      <c r="R2621" s="2">
        <v>0.55531990740740744</v>
      </c>
      <c r="S2621" s="2">
        <v>0.56176315586419756</v>
      </c>
      <c r="T2621">
        <v>2</v>
      </c>
      <c r="U2621">
        <v>12</v>
      </c>
      <c r="V2621" t="s">
        <v>22402</v>
      </c>
    </row>
    <row r="2622" spans="1:22" x14ac:dyDescent="0.3">
      <c r="A2622" s="1">
        <v>44243.48621087963</v>
      </c>
      <c r="B2622" t="s">
        <v>3167</v>
      </c>
      <c r="C2622" t="s">
        <v>3777</v>
      </c>
      <c r="D2622" t="s">
        <v>3777</v>
      </c>
      <c r="E2622">
        <v>189442</v>
      </c>
      <c r="F2622" t="s">
        <v>4043</v>
      </c>
      <c r="G2622" s="1">
        <v>44243.486533912037</v>
      </c>
      <c r="H2622" s="1">
        <v>44243.49890609568</v>
      </c>
      <c r="I2622" s="1">
        <v>44243.502404282408</v>
      </c>
      <c r="J2622" t="s">
        <v>3779</v>
      </c>
      <c r="K2622">
        <v>5</v>
      </c>
      <c r="L2622">
        <v>444</v>
      </c>
      <c r="M2622">
        <v>25</v>
      </c>
      <c r="N2622">
        <v>0</v>
      </c>
      <c r="O2622" t="s">
        <v>3781</v>
      </c>
      <c r="P2622" s="2">
        <v>0.48621087962962961</v>
      </c>
      <c r="Q2622" s="2">
        <v>0.48653391203703705</v>
      </c>
      <c r="R2622" s="2">
        <v>0.49890609567901234</v>
      </c>
      <c r="S2622" s="2">
        <v>0.50240428240740742</v>
      </c>
      <c r="T2622">
        <v>17</v>
      </c>
      <c r="U2622">
        <v>23</v>
      </c>
      <c r="V2622" t="s">
        <v>22402</v>
      </c>
    </row>
    <row r="2623" spans="1:22" x14ac:dyDescent="0.3">
      <c r="A2623" s="1">
        <v>44246.829259722224</v>
      </c>
      <c r="B2623" t="s">
        <v>3167</v>
      </c>
      <c r="C2623" t="s">
        <v>3777</v>
      </c>
      <c r="D2623" t="s">
        <v>3777</v>
      </c>
      <c r="E2623">
        <v>191276</v>
      </c>
      <c r="F2623" t="s">
        <v>4910</v>
      </c>
      <c r="G2623" s="1">
        <v>44246.82987627315</v>
      </c>
      <c r="H2623" s="1">
        <v>44246.836441589505</v>
      </c>
      <c r="I2623" s="1">
        <v>44246.841204629629</v>
      </c>
      <c r="J2623" t="s">
        <v>3779</v>
      </c>
      <c r="K2623">
        <v>5</v>
      </c>
      <c r="L2623">
        <v>283</v>
      </c>
      <c r="M2623">
        <v>25</v>
      </c>
      <c r="N2623">
        <v>0</v>
      </c>
      <c r="O2623" t="s">
        <v>3785</v>
      </c>
      <c r="P2623" s="2">
        <v>0.82925972222222222</v>
      </c>
      <c r="Q2623" s="2">
        <v>0.82987627314814816</v>
      </c>
      <c r="R2623" s="2">
        <v>0.83644162808641975</v>
      </c>
      <c r="S2623" s="2">
        <v>0.84120462962962961</v>
      </c>
      <c r="T2623">
        <v>9</v>
      </c>
      <c r="U2623">
        <v>17</v>
      </c>
      <c r="V2623" t="s">
        <v>22402</v>
      </c>
    </row>
    <row r="2624" spans="1:22" x14ac:dyDescent="0.3">
      <c r="A2624" s="1">
        <v>44245.560720640431</v>
      </c>
      <c r="B2624" t="s">
        <v>2766</v>
      </c>
      <c r="C2624" t="s">
        <v>3777</v>
      </c>
      <c r="D2624" t="s">
        <v>3777</v>
      </c>
      <c r="E2624">
        <v>190580</v>
      </c>
      <c r="F2624" t="s">
        <v>5050</v>
      </c>
      <c r="G2624" s="1">
        <v>44245.561266705248</v>
      </c>
      <c r="H2624" s="1">
        <v>44245.5674001929</v>
      </c>
      <c r="I2624" s="1">
        <v>44245.576880632718</v>
      </c>
      <c r="J2624" t="s">
        <v>3779</v>
      </c>
      <c r="K2624">
        <v>5</v>
      </c>
      <c r="L2624">
        <v>814</v>
      </c>
      <c r="M2624">
        <v>25</v>
      </c>
      <c r="N2624">
        <v>0</v>
      </c>
      <c r="O2624" t="s">
        <v>3780</v>
      </c>
      <c r="P2624" s="2">
        <v>0.56072064043209879</v>
      </c>
      <c r="Q2624" s="2">
        <v>0.56126670524691358</v>
      </c>
      <c r="R2624" s="2">
        <v>0.56740019290123456</v>
      </c>
      <c r="S2624" s="2">
        <v>0.57688063271604939</v>
      </c>
      <c r="T2624">
        <v>8</v>
      </c>
      <c r="U2624">
        <v>23</v>
      </c>
      <c r="V2624" t="s">
        <v>22402</v>
      </c>
    </row>
    <row r="2625" spans="1:22" x14ac:dyDescent="0.3">
      <c r="A2625" s="1">
        <v>44251.910752083335</v>
      </c>
      <c r="B2625" t="s">
        <v>2766</v>
      </c>
      <c r="C2625" t="s">
        <v>3777</v>
      </c>
      <c r="D2625" t="s">
        <v>3777</v>
      </c>
      <c r="E2625">
        <v>193915</v>
      </c>
      <c r="F2625" t="s">
        <v>4045</v>
      </c>
      <c r="G2625" s="1">
        <v>44251.911251658952</v>
      </c>
      <c r="H2625" s="1">
        <v>44251.926334182099</v>
      </c>
      <c r="I2625" s="1">
        <v>44251.933807214504</v>
      </c>
      <c r="J2625" t="s">
        <v>3779</v>
      </c>
      <c r="K2625">
        <v>5</v>
      </c>
      <c r="L2625">
        <v>150</v>
      </c>
      <c r="M2625">
        <v>25</v>
      </c>
      <c r="N2625">
        <v>0</v>
      </c>
      <c r="O2625" t="s">
        <v>3782</v>
      </c>
      <c r="P2625" s="2">
        <v>0.91075208333333335</v>
      </c>
      <c r="Q2625" s="2">
        <v>0.91125165895061733</v>
      </c>
      <c r="R2625" s="2">
        <v>0.92633418209876539</v>
      </c>
      <c r="S2625" s="2">
        <v>0.93380721450617288</v>
      </c>
      <c r="T2625">
        <v>21</v>
      </c>
      <c r="U2625">
        <v>33</v>
      </c>
      <c r="V2625" t="s">
        <v>22402</v>
      </c>
    </row>
    <row r="2626" spans="1:22" x14ac:dyDescent="0.3">
      <c r="A2626" s="1">
        <v>44248.343408063272</v>
      </c>
      <c r="B2626" t="s">
        <v>3093</v>
      </c>
      <c r="C2626" t="s">
        <v>3777</v>
      </c>
      <c r="D2626" t="s">
        <v>3777</v>
      </c>
      <c r="E2626">
        <v>192020</v>
      </c>
      <c r="F2626" t="s">
        <v>6220</v>
      </c>
      <c r="G2626" s="1">
        <v>44248.344399421294</v>
      </c>
      <c r="H2626" s="1">
        <v>44248.347116628087</v>
      </c>
      <c r="I2626" s="1">
        <v>44248.355054976855</v>
      </c>
      <c r="J2626" t="s">
        <v>3779</v>
      </c>
      <c r="K2626">
        <v>5</v>
      </c>
      <c r="L2626">
        <v>175</v>
      </c>
      <c r="M2626">
        <v>25</v>
      </c>
      <c r="N2626">
        <v>0</v>
      </c>
      <c r="O2626" t="s">
        <v>3783</v>
      </c>
      <c r="P2626" s="2">
        <v>0.34340806327160495</v>
      </c>
      <c r="Q2626" s="2">
        <v>0.3443994212962963</v>
      </c>
      <c r="R2626" s="2">
        <v>0.34711662808641974</v>
      </c>
      <c r="S2626" s="2">
        <v>0.35505497685185183</v>
      </c>
      <c r="T2626">
        <v>3</v>
      </c>
      <c r="U2626">
        <v>16</v>
      </c>
      <c r="V2626" t="s">
        <v>22402</v>
      </c>
    </row>
    <row r="2627" spans="1:22" x14ac:dyDescent="0.3">
      <c r="A2627" s="1">
        <v>44254.718005555558</v>
      </c>
      <c r="B2627" t="s">
        <v>814</v>
      </c>
      <c r="C2627" t="s">
        <v>3777</v>
      </c>
      <c r="D2627" t="s">
        <v>3777</v>
      </c>
      <c r="E2627">
        <v>195354</v>
      </c>
      <c r="F2627" t="s">
        <v>6221</v>
      </c>
      <c r="G2627" s="1">
        <v>44254.718467554012</v>
      </c>
      <c r="H2627" s="1">
        <v>44254.72091300154</v>
      </c>
      <c r="I2627" s="1">
        <v>44254.723818981482</v>
      </c>
      <c r="J2627" t="s">
        <v>3779</v>
      </c>
      <c r="K2627">
        <v>5</v>
      </c>
      <c r="L2627">
        <v>171</v>
      </c>
      <c r="M2627">
        <v>25</v>
      </c>
      <c r="N2627">
        <v>0</v>
      </c>
      <c r="O2627" t="s">
        <v>3792</v>
      </c>
      <c r="P2627" s="2">
        <v>0.71800555555555556</v>
      </c>
      <c r="Q2627" s="2">
        <v>0.71846755401234563</v>
      </c>
      <c r="R2627" s="2">
        <v>0.72091300154320992</v>
      </c>
      <c r="S2627" s="2">
        <v>0.72381898148148149</v>
      </c>
      <c r="T2627">
        <v>3</v>
      </c>
      <c r="U2627">
        <v>8</v>
      </c>
      <c r="V2627" t="s">
        <v>22402</v>
      </c>
    </row>
    <row r="2628" spans="1:22" x14ac:dyDescent="0.3">
      <c r="A2628" s="1">
        <v>44255.809426851854</v>
      </c>
      <c r="B2628" t="s">
        <v>814</v>
      </c>
      <c r="C2628" t="s">
        <v>3777</v>
      </c>
      <c r="D2628" t="s">
        <v>3777</v>
      </c>
      <c r="E2628">
        <v>195986</v>
      </c>
      <c r="F2628" t="s">
        <v>5196</v>
      </c>
      <c r="G2628" s="1">
        <v>44255.809720563273</v>
      </c>
      <c r="H2628" s="1">
        <v>44255.815190972222</v>
      </c>
      <c r="I2628" s="1">
        <v>44255.81838325617</v>
      </c>
      <c r="J2628" t="s">
        <v>3779</v>
      </c>
      <c r="K2628">
        <v>5</v>
      </c>
      <c r="L2628">
        <v>530</v>
      </c>
      <c r="M2628">
        <v>25</v>
      </c>
      <c r="N2628">
        <v>0</v>
      </c>
      <c r="O2628" t="s">
        <v>3783</v>
      </c>
      <c r="P2628" s="2">
        <v>0.80942685185185181</v>
      </c>
      <c r="Q2628" s="2">
        <v>0.80972056327160491</v>
      </c>
      <c r="R2628" s="2">
        <v>0.81519097222222225</v>
      </c>
      <c r="S2628" s="2">
        <v>0.81838325617283947</v>
      </c>
      <c r="T2628">
        <v>7</v>
      </c>
      <c r="U2628">
        <v>12</v>
      </c>
      <c r="V2628" t="s">
        <v>22402</v>
      </c>
    </row>
    <row r="2629" spans="1:22" x14ac:dyDescent="0.3">
      <c r="A2629" s="1">
        <v>44247.745561998454</v>
      </c>
      <c r="B2629" t="s">
        <v>1449</v>
      </c>
      <c r="C2629" t="s">
        <v>3777</v>
      </c>
      <c r="D2629" t="s">
        <v>3777</v>
      </c>
      <c r="E2629">
        <v>191739</v>
      </c>
      <c r="F2629" t="s">
        <v>5197</v>
      </c>
      <c r="G2629" s="1">
        <v>44247.746148611113</v>
      </c>
      <c r="H2629" s="1">
        <v>44247.75109228395</v>
      </c>
      <c r="I2629" s="1">
        <v>44247.756128510802</v>
      </c>
      <c r="J2629" t="s">
        <v>3779</v>
      </c>
      <c r="K2629">
        <v>5</v>
      </c>
      <c r="L2629">
        <v>98</v>
      </c>
      <c r="M2629">
        <v>25</v>
      </c>
      <c r="N2629">
        <v>0</v>
      </c>
      <c r="O2629" t="s">
        <v>3792</v>
      </c>
      <c r="P2629" s="2">
        <v>0.74556199845679016</v>
      </c>
      <c r="Q2629" s="2">
        <v>0.74614861111111108</v>
      </c>
      <c r="R2629" s="2">
        <v>0.75109228395061733</v>
      </c>
      <c r="S2629" s="2">
        <v>0.75612854938271601</v>
      </c>
      <c r="T2629">
        <v>7</v>
      </c>
      <c r="U2629">
        <v>15</v>
      </c>
      <c r="V2629" t="s">
        <v>22402</v>
      </c>
    </row>
    <row r="2630" spans="1:22" x14ac:dyDescent="0.3">
      <c r="A2630" s="1">
        <v>44244.555713001544</v>
      </c>
      <c r="B2630" t="s">
        <v>3607</v>
      </c>
      <c r="C2630" t="s">
        <v>3777</v>
      </c>
      <c r="D2630" t="s">
        <v>3777</v>
      </c>
      <c r="E2630">
        <v>190031</v>
      </c>
      <c r="F2630" t="s">
        <v>5371</v>
      </c>
      <c r="G2630" s="1">
        <v>44244.555974112656</v>
      </c>
      <c r="H2630" s="1">
        <v>44244.560736535495</v>
      </c>
      <c r="I2630" s="1">
        <v>44244.565763464503</v>
      </c>
      <c r="J2630" t="s">
        <v>3779</v>
      </c>
      <c r="K2630">
        <v>5</v>
      </c>
      <c r="L2630">
        <v>202</v>
      </c>
      <c r="M2630">
        <v>25</v>
      </c>
      <c r="N2630">
        <v>0</v>
      </c>
      <c r="O2630" t="s">
        <v>3782</v>
      </c>
      <c r="P2630" s="2">
        <v>0.55571300154320991</v>
      </c>
      <c r="Q2630" s="2">
        <v>0.55597411265432095</v>
      </c>
      <c r="R2630" s="2">
        <v>0.56073653549382718</v>
      </c>
      <c r="S2630" s="2">
        <v>0.56576346450617288</v>
      </c>
      <c r="T2630">
        <v>6</v>
      </c>
      <c r="U2630">
        <v>14</v>
      </c>
      <c r="V2630" t="s">
        <v>22402</v>
      </c>
    </row>
    <row r="2631" spans="1:22" x14ac:dyDescent="0.3">
      <c r="A2631" s="1">
        <v>44254.44141388889</v>
      </c>
      <c r="B2631" t="s">
        <v>3613</v>
      </c>
      <c r="C2631" t="s">
        <v>3777</v>
      </c>
      <c r="D2631" t="s">
        <v>3777</v>
      </c>
      <c r="E2631">
        <v>195177</v>
      </c>
      <c r="F2631" t="s">
        <v>4057</v>
      </c>
      <c r="G2631" s="1">
        <v>44254.441754089508</v>
      </c>
      <c r="H2631" s="1">
        <v>44254.453774498455</v>
      </c>
      <c r="I2631" s="1">
        <v>44254.458341319441</v>
      </c>
      <c r="J2631" t="s">
        <v>3779</v>
      </c>
      <c r="K2631">
        <v>5</v>
      </c>
      <c r="L2631">
        <v>419</v>
      </c>
      <c r="M2631">
        <v>25</v>
      </c>
      <c r="N2631">
        <v>0</v>
      </c>
      <c r="O2631" t="s">
        <v>3792</v>
      </c>
      <c r="P2631" s="2">
        <v>0.44141388888888888</v>
      </c>
      <c r="Q2631" s="2">
        <v>0.44175408950617284</v>
      </c>
      <c r="R2631" s="2">
        <v>0.45377449845679013</v>
      </c>
      <c r="S2631" s="2">
        <v>0.45834131944444445</v>
      </c>
      <c r="T2631">
        <v>17</v>
      </c>
      <c r="U2631">
        <v>24</v>
      </c>
      <c r="V2631" t="s">
        <v>22402</v>
      </c>
    </row>
    <row r="2632" spans="1:22" x14ac:dyDescent="0.3">
      <c r="A2632" s="1">
        <v>44243.722106867281</v>
      </c>
      <c r="B2632" t="s">
        <v>1945</v>
      </c>
      <c r="C2632" t="s">
        <v>3777</v>
      </c>
      <c r="D2632" t="s">
        <v>3777</v>
      </c>
      <c r="E2632">
        <v>189605</v>
      </c>
      <c r="F2632" t="s">
        <v>5373</v>
      </c>
      <c r="G2632" s="1">
        <v>44243.722494791669</v>
      </c>
      <c r="H2632" s="1">
        <v>44243.727342515434</v>
      </c>
      <c r="I2632" s="1">
        <v>44243.731465316356</v>
      </c>
      <c r="J2632" t="s">
        <v>3779</v>
      </c>
      <c r="K2632">
        <v>5</v>
      </c>
      <c r="L2632">
        <v>132</v>
      </c>
      <c r="M2632">
        <v>25</v>
      </c>
      <c r="N2632">
        <v>0</v>
      </c>
      <c r="O2632" t="s">
        <v>3781</v>
      </c>
      <c r="P2632" s="2">
        <v>0.72210686728395057</v>
      </c>
      <c r="Q2632" s="2">
        <v>0.72249479166666664</v>
      </c>
      <c r="R2632" s="2">
        <v>0.72734251543209871</v>
      </c>
      <c r="S2632" s="2">
        <v>0.7314653163580247</v>
      </c>
      <c r="T2632">
        <v>6</v>
      </c>
      <c r="U2632">
        <v>13</v>
      </c>
      <c r="V2632" t="s">
        <v>22402</v>
      </c>
    </row>
    <row r="2633" spans="1:22" x14ac:dyDescent="0.3">
      <c r="A2633" s="1">
        <v>44254.458454012347</v>
      </c>
      <c r="B2633" t="s">
        <v>1945</v>
      </c>
      <c r="C2633" t="s">
        <v>3777</v>
      </c>
      <c r="D2633" t="s">
        <v>3777</v>
      </c>
      <c r="E2633">
        <v>195193</v>
      </c>
      <c r="F2633" t="s">
        <v>4280</v>
      </c>
      <c r="G2633" s="1">
        <v>44254.459086111114</v>
      </c>
      <c r="H2633" s="1">
        <v>44254.469457445986</v>
      </c>
      <c r="I2633" s="1">
        <v>44254.472874421299</v>
      </c>
      <c r="J2633" t="s">
        <v>3779</v>
      </c>
      <c r="K2633">
        <v>5</v>
      </c>
      <c r="L2633">
        <v>205</v>
      </c>
      <c r="M2633">
        <v>25</v>
      </c>
      <c r="N2633">
        <v>0</v>
      </c>
      <c r="O2633" t="s">
        <v>3792</v>
      </c>
      <c r="P2633" s="2">
        <v>0.45845401234567901</v>
      </c>
      <c r="Q2633" s="2">
        <v>0.45908611111111108</v>
      </c>
      <c r="R2633" s="2">
        <v>0.46945744598765432</v>
      </c>
      <c r="S2633" s="2">
        <v>0.47287442129629631</v>
      </c>
      <c r="T2633">
        <v>14</v>
      </c>
      <c r="U2633">
        <v>20</v>
      </c>
      <c r="V2633" t="s">
        <v>22402</v>
      </c>
    </row>
    <row r="2634" spans="1:22" x14ac:dyDescent="0.3">
      <c r="A2634" s="1">
        <v>44250.768859760799</v>
      </c>
      <c r="B2634" t="s">
        <v>3735</v>
      </c>
      <c r="C2634" t="s">
        <v>3777</v>
      </c>
      <c r="D2634" t="s">
        <v>3777</v>
      </c>
      <c r="E2634">
        <v>193280</v>
      </c>
      <c r="F2634" t="s">
        <v>4418</v>
      </c>
      <c r="G2634" s="1">
        <v>44250.76973861883</v>
      </c>
      <c r="H2634" s="1">
        <v>44250.779425000001</v>
      </c>
      <c r="I2634" s="1">
        <v>44250.791087654317</v>
      </c>
      <c r="J2634" t="s">
        <v>3779</v>
      </c>
      <c r="K2634">
        <v>5</v>
      </c>
      <c r="L2634">
        <v>1016</v>
      </c>
      <c r="M2634">
        <v>25</v>
      </c>
      <c r="N2634">
        <v>0</v>
      </c>
      <c r="O2634" t="s">
        <v>3781</v>
      </c>
      <c r="P2634" s="2">
        <v>0.76885976080246909</v>
      </c>
      <c r="Q2634" s="2">
        <v>0.76973861882716055</v>
      </c>
      <c r="R2634" s="2">
        <v>0.77942500000000003</v>
      </c>
      <c r="S2634" s="2">
        <v>0.7910876543209876</v>
      </c>
      <c r="T2634">
        <v>13</v>
      </c>
      <c r="U2634">
        <v>32</v>
      </c>
      <c r="V2634" t="s">
        <v>22402</v>
      </c>
    </row>
    <row r="2635" spans="1:22" x14ac:dyDescent="0.3">
      <c r="A2635" s="1">
        <v>44251.900910918208</v>
      </c>
      <c r="B2635" t="s">
        <v>3735</v>
      </c>
      <c r="C2635" t="s">
        <v>3777</v>
      </c>
      <c r="D2635" t="s">
        <v>3777</v>
      </c>
      <c r="E2635">
        <v>193906</v>
      </c>
      <c r="F2635" t="s">
        <v>4061</v>
      </c>
      <c r="G2635" s="1">
        <v>44251.901651157408</v>
      </c>
      <c r="H2635" s="1">
        <v>44251.917800733027</v>
      </c>
      <c r="I2635" s="1">
        <v>44251.925632716047</v>
      </c>
      <c r="J2635" t="s">
        <v>3779</v>
      </c>
      <c r="K2635">
        <v>5</v>
      </c>
      <c r="L2635">
        <v>326</v>
      </c>
      <c r="M2635">
        <v>25</v>
      </c>
      <c r="N2635">
        <v>0</v>
      </c>
      <c r="O2635" t="s">
        <v>3782</v>
      </c>
      <c r="P2635" s="2">
        <v>0.90091091820987657</v>
      </c>
      <c r="Q2635" s="2">
        <v>0.90165115740740742</v>
      </c>
      <c r="R2635" s="2">
        <v>0.91780073302469134</v>
      </c>
      <c r="S2635" s="2">
        <v>0.92563271604938269</v>
      </c>
      <c r="T2635">
        <v>23</v>
      </c>
      <c r="U2635">
        <v>35</v>
      </c>
      <c r="V2635" t="s">
        <v>22402</v>
      </c>
    </row>
    <row r="2636" spans="1:22" x14ac:dyDescent="0.3">
      <c r="A2636" s="1">
        <v>44245.667704282409</v>
      </c>
      <c r="B2636" t="s">
        <v>1692</v>
      </c>
      <c r="C2636" t="s">
        <v>3777</v>
      </c>
      <c r="D2636" t="s">
        <v>3777</v>
      </c>
      <c r="E2636">
        <v>190651</v>
      </c>
      <c r="F2636" t="s">
        <v>4348</v>
      </c>
      <c r="G2636" s="1">
        <v>44245.669669174385</v>
      </c>
      <c r="H2636" s="1">
        <v>44245.680264236114</v>
      </c>
      <c r="I2636" s="1">
        <v>44245.683253433643</v>
      </c>
      <c r="J2636" t="s">
        <v>3779</v>
      </c>
      <c r="K2636">
        <v>5</v>
      </c>
      <c r="L2636">
        <v>240</v>
      </c>
      <c r="M2636">
        <v>25</v>
      </c>
      <c r="N2636">
        <v>0</v>
      </c>
      <c r="O2636" t="s">
        <v>3780</v>
      </c>
      <c r="P2636" s="2">
        <v>0.66770428240740742</v>
      </c>
      <c r="Q2636" s="2">
        <v>0.669669174382716</v>
      </c>
      <c r="R2636" s="2">
        <v>0.68026423611111109</v>
      </c>
      <c r="S2636" s="2">
        <v>0.68325343364197533</v>
      </c>
      <c r="T2636">
        <v>15</v>
      </c>
      <c r="U2636">
        <v>22</v>
      </c>
      <c r="V2636" t="s">
        <v>22402</v>
      </c>
    </row>
    <row r="2637" spans="1:22" x14ac:dyDescent="0.3">
      <c r="A2637" s="1">
        <v>44253.89128896605</v>
      </c>
      <c r="B2637" t="s">
        <v>1692</v>
      </c>
      <c r="C2637" t="s">
        <v>3777</v>
      </c>
      <c r="D2637" t="s">
        <v>3777</v>
      </c>
      <c r="E2637">
        <v>194979</v>
      </c>
      <c r="F2637" t="s">
        <v>5799</v>
      </c>
      <c r="G2637" s="1">
        <v>44253.891661304013</v>
      </c>
      <c r="H2637" s="1">
        <v>44253.894877006176</v>
      </c>
      <c r="I2637" s="1">
        <v>44253.900394483026</v>
      </c>
      <c r="J2637" t="s">
        <v>3779</v>
      </c>
      <c r="K2637">
        <v>5</v>
      </c>
      <c r="L2637">
        <v>90</v>
      </c>
      <c r="M2637">
        <v>25</v>
      </c>
      <c r="N2637">
        <v>0</v>
      </c>
      <c r="O2637" t="s">
        <v>3785</v>
      </c>
      <c r="P2637" s="2">
        <v>0.89128896604938268</v>
      </c>
      <c r="Q2637" s="2">
        <v>0.89166130401234567</v>
      </c>
      <c r="R2637" s="2">
        <v>0.8948770061728395</v>
      </c>
      <c r="S2637" s="2">
        <v>0.90039448302469138</v>
      </c>
      <c r="T2637">
        <v>4</v>
      </c>
      <c r="U2637">
        <v>13</v>
      </c>
      <c r="V2637" t="s">
        <v>22402</v>
      </c>
    </row>
    <row r="2638" spans="1:22" x14ac:dyDescent="0.3">
      <c r="A2638" s="1">
        <v>44251.692331481485</v>
      </c>
      <c r="B2638" t="s">
        <v>2285</v>
      </c>
      <c r="C2638" t="s">
        <v>3777</v>
      </c>
      <c r="D2638" t="s">
        <v>3777</v>
      </c>
      <c r="E2638">
        <v>193756</v>
      </c>
      <c r="F2638" t="s">
        <v>4062</v>
      </c>
      <c r="G2638" s="1">
        <v>44251.692724922839</v>
      </c>
      <c r="H2638" s="1">
        <v>44251.704659529321</v>
      </c>
      <c r="I2638" s="1">
        <v>44251.706884490741</v>
      </c>
      <c r="J2638" t="s">
        <v>3779</v>
      </c>
      <c r="K2638">
        <v>5</v>
      </c>
      <c r="L2638">
        <v>284</v>
      </c>
      <c r="M2638">
        <v>25</v>
      </c>
      <c r="N2638">
        <v>0</v>
      </c>
      <c r="O2638" t="s">
        <v>3782</v>
      </c>
      <c r="P2638" s="2">
        <v>0.69233148148148149</v>
      </c>
      <c r="Q2638" s="2">
        <v>0.69272492283950615</v>
      </c>
      <c r="R2638" s="2">
        <v>0.70465952932098763</v>
      </c>
      <c r="S2638" s="2">
        <v>0.70688449074074078</v>
      </c>
      <c r="T2638">
        <v>17</v>
      </c>
      <c r="U2638">
        <v>20</v>
      </c>
      <c r="V2638" t="s">
        <v>22402</v>
      </c>
    </row>
    <row r="2639" spans="1:22" x14ac:dyDescent="0.3">
      <c r="A2639" s="1">
        <v>44242.857156944447</v>
      </c>
      <c r="B2639" t="s">
        <v>3639</v>
      </c>
      <c r="C2639" t="s">
        <v>3777</v>
      </c>
      <c r="D2639" t="s">
        <v>3777</v>
      </c>
      <c r="E2639">
        <v>189134</v>
      </c>
      <c r="F2639" t="s">
        <v>4065</v>
      </c>
      <c r="G2639" s="1">
        <v>44242.85789984568</v>
      </c>
      <c r="H2639" s="1">
        <v>44242.871797222222</v>
      </c>
      <c r="I2639" s="1">
        <v>44242.874909915125</v>
      </c>
      <c r="J2639" t="s">
        <v>3779</v>
      </c>
      <c r="K2639">
        <v>5</v>
      </c>
      <c r="L2639">
        <v>245</v>
      </c>
      <c r="M2639">
        <v>25</v>
      </c>
      <c r="N2639">
        <v>0</v>
      </c>
      <c r="O2639" t="s">
        <v>3784</v>
      </c>
      <c r="P2639" s="2">
        <v>0.85715694444444446</v>
      </c>
      <c r="Q2639" s="2">
        <v>0.85789984567901234</v>
      </c>
      <c r="R2639" s="2">
        <v>0.87179722222222222</v>
      </c>
      <c r="S2639" s="2">
        <v>0.87490991512345684</v>
      </c>
      <c r="T2639">
        <v>20</v>
      </c>
      <c r="U2639">
        <v>25</v>
      </c>
      <c r="V2639" t="s">
        <v>22402</v>
      </c>
    </row>
    <row r="2640" spans="1:22" x14ac:dyDescent="0.3">
      <c r="A2640" s="1">
        <v>44245.591546682095</v>
      </c>
      <c r="B2640" t="s">
        <v>3639</v>
      </c>
      <c r="C2640" t="s">
        <v>3777</v>
      </c>
      <c r="D2640" t="s">
        <v>3777</v>
      </c>
      <c r="E2640">
        <v>190607</v>
      </c>
      <c r="F2640" t="s">
        <v>5376</v>
      </c>
      <c r="G2640" s="1">
        <v>44245.592552391972</v>
      </c>
      <c r="H2640" s="1">
        <v>44245.596743788577</v>
      </c>
      <c r="I2640" s="1">
        <v>44245.601342901231</v>
      </c>
      <c r="J2640" t="s">
        <v>3779</v>
      </c>
      <c r="K2640">
        <v>5</v>
      </c>
      <c r="L2640">
        <v>255</v>
      </c>
      <c r="M2640">
        <v>25</v>
      </c>
      <c r="N2640">
        <v>0</v>
      </c>
      <c r="O2640" t="s">
        <v>3780</v>
      </c>
      <c r="P2640" s="2">
        <v>0.59154668209876549</v>
      </c>
      <c r="Q2640" s="2">
        <v>0.59255239197530862</v>
      </c>
      <c r="R2640" s="2">
        <v>0.5967437885802469</v>
      </c>
      <c r="S2640" s="2">
        <v>0.60134290123456791</v>
      </c>
      <c r="T2640">
        <v>6</v>
      </c>
      <c r="U2640">
        <v>14</v>
      </c>
      <c r="V2640" t="s">
        <v>22402</v>
      </c>
    </row>
    <row r="2641" spans="1:22" x14ac:dyDescent="0.3">
      <c r="A2641" s="1">
        <v>44248.543299884259</v>
      </c>
      <c r="B2641" t="s">
        <v>3639</v>
      </c>
      <c r="C2641" t="s">
        <v>3777</v>
      </c>
      <c r="D2641" t="s">
        <v>3777</v>
      </c>
      <c r="E2641">
        <v>192149</v>
      </c>
      <c r="F2641" t="s">
        <v>5141</v>
      </c>
      <c r="G2641" s="1">
        <v>44248.545031018519</v>
      </c>
      <c r="H2641" s="1">
        <v>44248.546071334873</v>
      </c>
      <c r="I2641" s="1">
        <v>44248.551669251545</v>
      </c>
      <c r="J2641" t="s">
        <v>3779</v>
      </c>
      <c r="K2641">
        <v>5</v>
      </c>
      <c r="L2641">
        <v>80</v>
      </c>
      <c r="M2641">
        <v>25</v>
      </c>
      <c r="N2641">
        <v>0</v>
      </c>
      <c r="O2641" t="s">
        <v>3783</v>
      </c>
      <c r="P2641" s="2">
        <v>0.54329988425925924</v>
      </c>
      <c r="Q2641" s="2">
        <v>0.54503101851851854</v>
      </c>
      <c r="R2641" s="2">
        <v>0.54607133487654325</v>
      </c>
      <c r="S2641" s="2">
        <v>0.55166925154320989</v>
      </c>
      <c r="T2641">
        <v>1</v>
      </c>
      <c r="U2641">
        <v>12</v>
      </c>
      <c r="V2641" t="s">
        <v>22402</v>
      </c>
    </row>
    <row r="2642" spans="1:22" x14ac:dyDescent="0.3">
      <c r="A2642" s="1">
        <v>44255.490045756174</v>
      </c>
      <c r="B2642" t="s">
        <v>3639</v>
      </c>
      <c r="C2642" t="s">
        <v>3777</v>
      </c>
      <c r="D2642" t="s">
        <v>3777</v>
      </c>
      <c r="E2642">
        <v>195754</v>
      </c>
      <c r="F2642" t="s">
        <v>5057</v>
      </c>
      <c r="G2642" s="1">
        <v>44255.4914714892</v>
      </c>
      <c r="H2642" s="1">
        <v>44255.497170563271</v>
      </c>
      <c r="I2642" s="1">
        <v>44255.500465200617</v>
      </c>
      <c r="J2642" t="s">
        <v>3779</v>
      </c>
      <c r="K2642">
        <v>5</v>
      </c>
      <c r="L2642">
        <v>42</v>
      </c>
      <c r="M2642">
        <v>25</v>
      </c>
      <c r="N2642">
        <v>0</v>
      </c>
      <c r="O2642" t="s">
        <v>3783</v>
      </c>
      <c r="P2642" s="2">
        <v>0.49004575617283952</v>
      </c>
      <c r="Q2642" s="2">
        <v>0.49147148919753086</v>
      </c>
      <c r="R2642" s="2">
        <v>0.49717056327160492</v>
      </c>
      <c r="S2642" s="2">
        <v>0.50046520061728395</v>
      </c>
      <c r="T2642">
        <v>8</v>
      </c>
      <c r="U2642">
        <v>15</v>
      </c>
      <c r="V2642" t="s">
        <v>22402</v>
      </c>
    </row>
    <row r="2643" spans="1:22" x14ac:dyDescent="0.3">
      <c r="A2643" s="1">
        <v>44243.679164776237</v>
      </c>
      <c r="B2643" t="s">
        <v>3206</v>
      </c>
      <c r="C2643" t="s">
        <v>3777</v>
      </c>
      <c r="D2643" t="s">
        <v>3777</v>
      </c>
      <c r="E2643">
        <v>189577</v>
      </c>
      <c r="F2643" t="s">
        <v>4066</v>
      </c>
      <c r="G2643" s="1">
        <v>44243.679464583336</v>
      </c>
      <c r="H2643" s="1">
        <v>44243.68166983025</v>
      </c>
      <c r="I2643" s="1">
        <v>44243.685678896603</v>
      </c>
      <c r="J2643" t="s">
        <v>3779</v>
      </c>
      <c r="K2643">
        <v>5</v>
      </c>
      <c r="L2643">
        <v>60</v>
      </c>
      <c r="M2643">
        <v>25</v>
      </c>
      <c r="N2643">
        <v>0</v>
      </c>
      <c r="O2643" t="s">
        <v>3781</v>
      </c>
      <c r="P2643" s="2">
        <v>0.67916477623456795</v>
      </c>
      <c r="Q2643" s="2">
        <v>0.67946458333333337</v>
      </c>
      <c r="R2643" s="2">
        <v>0.68166983024691363</v>
      </c>
      <c r="S2643" s="2">
        <v>0.6856788966049383</v>
      </c>
      <c r="T2643">
        <v>3</v>
      </c>
      <c r="U2643">
        <v>9</v>
      </c>
      <c r="V2643" t="s">
        <v>22402</v>
      </c>
    </row>
    <row r="2644" spans="1:22" x14ac:dyDescent="0.3">
      <c r="A2644" s="1">
        <v>44246.566630362657</v>
      </c>
      <c r="B2644" t="s">
        <v>698</v>
      </c>
      <c r="C2644" t="s">
        <v>3777</v>
      </c>
      <c r="D2644" t="s">
        <v>3777</v>
      </c>
      <c r="E2644">
        <v>191069</v>
      </c>
      <c r="F2644" t="s">
        <v>4019</v>
      </c>
      <c r="G2644" s="1">
        <v>44246.566899691359</v>
      </c>
      <c r="H2644" s="1">
        <v>44246.570621682098</v>
      </c>
      <c r="I2644" s="1">
        <v>44246.576826003089</v>
      </c>
      <c r="J2644" t="s">
        <v>3779</v>
      </c>
      <c r="K2644">
        <v>5</v>
      </c>
      <c r="L2644">
        <v>270</v>
      </c>
      <c r="M2644">
        <v>25</v>
      </c>
      <c r="N2644">
        <v>0</v>
      </c>
      <c r="O2644" t="s">
        <v>3785</v>
      </c>
      <c r="P2644" s="2">
        <v>0.56663036265432098</v>
      </c>
      <c r="Q2644" s="2">
        <v>0.56689972993827165</v>
      </c>
      <c r="R2644" s="2">
        <v>0.5706216820987654</v>
      </c>
      <c r="S2644" s="2">
        <v>0.57682600308641974</v>
      </c>
      <c r="T2644">
        <v>5</v>
      </c>
      <c r="U2644">
        <v>14</v>
      </c>
      <c r="V2644" t="s">
        <v>22402</v>
      </c>
    </row>
    <row r="2645" spans="1:22" x14ac:dyDescent="0.3">
      <c r="A2645" s="1">
        <v>44246.477986265432</v>
      </c>
      <c r="B2645" t="s">
        <v>2528</v>
      </c>
      <c r="C2645" t="s">
        <v>3777</v>
      </c>
      <c r="D2645" t="s">
        <v>3777</v>
      </c>
      <c r="E2645">
        <v>191008</v>
      </c>
      <c r="F2645" t="s">
        <v>4559</v>
      </c>
      <c r="G2645" s="1">
        <v>44246.478283526238</v>
      </c>
      <c r="H2645" s="1">
        <v>44246.482117901236</v>
      </c>
      <c r="I2645" s="1">
        <v>44246.486780941355</v>
      </c>
      <c r="J2645" t="s">
        <v>3779</v>
      </c>
      <c r="K2645">
        <v>5</v>
      </c>
      <c r="L2645">
        <v>37</v>
      </c>
      <c r="M2645">
        <v>25</v>
      </c>
      <c r="N2645">
        <v>0</v>
      </c>
      <c r="O2645" t="s">
        <v>3785</v>
      </c>
      <c r="P2645" s="2">
        <v>0.47798626543209877</v>
      </c>
      <c r="Q2645" s="2">
        <v>0.47828352623456788</v>
      </c>
      <c r="R2645" s="2">
        <v>0.48211790123456788</v>
      </c>
      <c r="S2645" s="2">
        <v>0.48678094135802469</v>
      </c>
      <c r="T2645">
        <v>5</v>
      </c>
      <c r="U2645">
        <v>12</v>
      </c>
      <c r="V2645" t="s">
        <v>22402</v>
      </c>
    </row>
    <row r="2646" spans="1:22" x14ac:dyDescent="0.3">
      <c r="A2646" s="1">
        <v>44246.530332021604</v>
      </c>
      <c r="B2646" t="s">
        <v>3424</v>
      </c>
      <c r="C2646" t="s">
        <v>3777</v>
      </c>
      <c r="D2646" t="s">
        <v>3777</v>
      </c>
      <c r="E2646">
        <v>191047</v>
      </c>
      <c r="F2646" t="s">
        <v>4282</v>
      </c>
      <c r="G2646" s="1">
        <v>44246.53078483796</v>
      </c>
      <c r="H2646" s="1">
        <v>44246.541049768515</v>
      </c>
      <c r="I2646" s="1">
        <v>44246.547800385801</v>
      </c>
      <c r="J2646" t="s">
        <v>3779</v>
      </c>
      <c r="K2646">
        <v>5</v>
      </c>
      <c r="L2646">
        <v>620</v>
      </c>
      <c r="M2646">
        <v>25</v>
      </c>
      <c r="N2646">
        <v>0</v>
      </c>
      <c r="O2646" t="s">
        <v>3785</v>
      </c>
      <c r="P2646" s="2">
        <v>0.53033202160493831</v>
      </c>
      <c r="Q2646" s="2">
        <v>0.53078483796296294</v>
      </c>
      <c r="R2646" s="2">
        <v>0.54104976851851849</v>
      </c>
      <c r="S2646" s="2">
        <v>0.54780038580246915</v>
      </c>
      <c r="T2646">
        <v>14</v>
      </c>
      <c r="U2646">
        <v>25</v>
      </c>
      <c r="V2646" t="s">
        <v>22402</v>
      </c>
    </row>
    <row r="2647" spans="1:22" x14ac:dyDescent="0.3">
      <c r="A2647" s="1">
        <v>44252.773346257716</v>
      </c>
      <c r="B2647" t="s">
        <v>3424</v>
      </c>
      <c r="C2647" t="s">
        <v>3777</v>
      </c>
      <c r="D2647" t="s">
        <v>3777</v>
      </c>
      <c r="E2647">
        <v>194311</v>
      </c>
      <c r="F2647" t="s">
        <v>4708</v>
      </c>
      <c r="G2647" s="1">
        <v>44252.773794251545</v>
      </c>
      <c r="H2647" s="1">
        <v>44252.781208564818</v>
      </c>
      <c r="I2647" s="1">
        <v>44252.791805324072</v>
      </c>
      <c r="J2647" t="s">
        <v>3779</v>
      </c>
      <c r="K2647">
        <v>5</v>
      </c>
      <c r="L2647">
        <v>585</v>
      </c>
      <c r="M2647">
        <v>25</v>
      </c>
      <c r="N2647">
        <v>0</v>
      </c>
      <c r="O2647" t="s">
        <v>3780</v>
      </c>
      <c r="P2647" s="2">
        <v>0.77334625771604937</v>
      </c>
      <c r="Q2647" s="2">
        <v>0.77379425154320991</v>
      </c>
      <c r="R2647" s="2">
        <v>0.78120856481481482</v>
      </c>
      <c r="S2647" s="2">
        <v>0.79180532407407411</v>
      </c>
      <c r="T2647">
        <v>10</v>
      </c>
      <c r="U2647">
        <v>26</v>
      </c>
      <c r="V2647" t="s">
        <v>22402</v>
      </c>
    </row>
    <row r="2648" spans="1:22" x14ac:dyDescent="0.3">
      <c r="A2648" s="1">
        <v>44253.840990856479</v>
      </c>
      <c r="B2648" t="s">
        <v>3424</v>
      </c>
      <c r="C2648" t="s">
        <v>3777</v>
      </c>
      <c r="D2648" t="s">
        <v>3777</v>
      </c>
      <c r="E2648">
        <v>194927</v>
      </c>
      <c r="F2648" t="s">
        <v>5060</v>
      </c>
      <c r="G2648" s="1">
        <v>44253.841388271605</v>
      </c>
      <c r="H2648" s="1">
        <v>44253.847226388891</v>
      </c>
      <c r="I2648" s="1">
        <v>44253.860377121913</v>
      </c>
      <c r="J2648" t="s">
        <v>3779</v>
      </c>
      <c r="K2648">
        <v>5</v>
      </c>
      <c r="L2648">
        <v>480</v>
      </c>
      <c r="M2648">
        <v>25</v>
      </c>
      <c r="N2648">
        <v>0</v>
      </c>
      <c r="O2648" t="s">
        <v>3785</v>
      </c>
      <c r="P2648" s="2">
        <v>0.84099085648148153</v>
      </c>
      <c r="Q2648" s="2">
        <v>0.84138827160493823</v>
      </c>
      <c r="R2648" s="2">
        <v>0.8472263888888889</v>
      </c>
      <c r="S2648" s="2">
        <v>0.86037712191358029</v>
      </c>
      <c r="T2648">
        <v>8</v>
      </c>
      <c r="U2648">
        <v>27</v>
      </c>
      <c r="V2648" t="s">
        <v>22402</v>
      </c>
    </row>
    <row r="2649" spans="1:22" x14ac:dyDescent="0.3">
      <c r="A2649" s="1">
        <v>44255.545526658949</v>
      </c>
      <c r="B2649" t="s">
        <v>3424</v>
      </c>
      <c r="C2649" t="s">
        <v>3777</v>
      </c>
      <c r="D2649" t="s">
        <v>3777</v>
      </c>
      <c r="E2649">
        <v>195801</v>
      </c>
      <c r="F2649" t="s">
        <v>5201</v>
      </c>
      <c r="G2649" s="1">
        <v>44255.545892245369</v>
      </c>
      <c r="H2649" s="1">
        <v>44255.551355439813</v>
      </c>
      <c r="I2649" s="1">
        <v>44255.558718942899</v>
      </c>
      <c r="J2649" t="s">
        <v>3779</v>
      </c>
      <c r="K2649">
        <v>5</v>
      </c>
      <c r="L2649">
        <v>550</v>
      </c>
      <c r="M2649">
        <v>25</v>
      </c>
      <c r="N2649">
        <v>0</v>
      </c>
      <c r="O2649" t="s">
        <v>3783</v>
      </c>
      <c r="P2649" s="2">
        <v>0.54552665895061725</v>
      </c>
      <c r="Q2649" s="2">
        <v>0.5458922453703704</v>
      </c>
      <c r="R2649" s="2">
        <v>0.55135543981481483</v>
      </c>
      <c r="S2649" s="2">
        <v>0.55871894290123458</v>
      </c>
      <c r="T2649">
        <v>7</v>
      </c>
      <c r="U2649">
        <v>18</v>
      </c>
      <c r="V2649" t="s">
        <v>22402</v>
      </c>
    </row>
    <row r="2650" spans="1:22" x14ac:dyDescent="0.3">
      <c r="A2650" s="1">
        <v>44245.406831404318</v>
      </c>
      <c r="B2650" t="s">
        <v>3114</v>
      </c>
      <c r="C2650" t="s">
        <v>3777</v>
      </c>
      <c r="D2650" t="s">
        <v>3777</v>
      </c>
      <c r="E2650">
        <v>190454</v>
      </c>
      <c r="F2650" t="s">
        <v>5380</v>
      </c>
      <c r="G2650" s="1">
        <v>44245.407081095676</v>
      </c>
      <c r="H2650" s="1">
        <v>44245.411732523149</v>
      </c>
      <c r="I2650" s="1">
        <v>44245.415737229938</v>
      </c>
      <c r="J2650" t="s">
        <v>3779</v>
      </c>
      <c r="K2650">
        <v>5</v>
      </c>
      <c r="L2650">
        <v>104</v>
      </c>
      <c r="M2650">
        <v>25</v>
      </c>
      <c r="N2650">
        <v>0</v>
      </c>
      <c r="O2650" t="s">
        <v>3780</v>
      </c>
      <c r="P2650" s="2">
        <v>0.40683140432098763</v>
      </c>
      <c r="Q2650" s="2">
        <v>0.40708109567901235</v>
      </c>
      <c r="R2650" s="2">
        <v>0.41173252314814812</v>
      </c>
      <c r="S2650" s="2">
        <v>0.41573722993827161</v>
      </c>
      <c r="T2650">
        <v>6</v>
      </c>
      <c r="U2650">
        <v>12</v>
      </c>
      <c r="V2650" t="s">
        <v>22402</v>
      </c>
    </row>
    <row r="2651" spans="1:22" x14ac:dyDescent="0.3">
      <c r="A2651" s="1">
        <v>44246.787504822532</v>
      </c>
      <c r="B2651" t="s">
        <v>3309</v>
      </c>
      <c r="C2651" t="s">
        <v>3777</v>
      </c>
      <c r="D2651" t="s">
        <v>3777</v>
      </c>
      <c r="E2651">
        <v>191240</v>
      </c>
      <c r="F2651" t="s">
        <v>4076</v>
      </c>
      <c r="G2651" s="1">
        <v>44246.787857175928</v>
      </c>
      <c r="H2651" s="1">
        <v>44246.801130709879</v>
      </c>
      <c r="I2651" s="1">
        <v>44246.807118518518</v>
      </c>
      <c r="J2651" t="s">
        <v>3779</v>
      </c>
      <c r="K2651">
        <v>5</v>
      </c>
      <c r="L2651">
        <v>645</v>
      </c>
      <c r="M2651">
        <v>25</v>
      </c>
      <c r="N2651">
        <v>0</v>
      </c>
      <c r="O2651" t="s">
        <v>3785</v>
      </c>
      <c r="P2651" s="2">
        <v>0.78750482253086418</v>
      </c>
      <c r="Q2651" s="2">
        <v>0.78785717592592597</v>
      </c>
      <c r="R2651" s="2">
        <v>0.80113070987654322</v>
      </c>
      <c r="S2651" s="2">
        <v>0.80711851851851857</v>
      </c>
      <c r="T2651">
        <v>19</v>
      </c>
      <c r="U2651">
        <v>28</v>
      </c>
      <c r="V2651" t="s">
        <v>22402</v>
      </c>
    </row>
    <row r="2652" spans="1:22" x14ac:dyDescent="0.3">
      <c r="A2652" s="1">
        <v>44242.80053719136</v>
      </c>
      <c r="B2652" t="s">
        <v>2558</v>
      </c>
      <c r="C2652" t="s">
        <v>3777</v>
      </c>
      <c r="D2652" t="s">
        <v>3777</v>
      </c>
      <c r="E2652">
        <v>189071</v>
      </c>
      <c r="F2652" t="s">
        <v>3831</v>
      </c>
      <c r="G2652" s="1">
        <v>44242.800764236112</v>
      </c>
      <c r="H2652" s="1">
        <v>44242.80190810185</v>
      </c>
      <c r="I2652" s="1">
        <v>44242.805275694445</v>
      </c>
      <c r="J2652" t="s">
        <v>3779</v>
      </c>
      <c r="K2652">
        <v>5</v>
      </c>
      <c r="L2652">
        <v>330</v>
      </c>
      <c r="M2652">
        <v>25</v>
      </c>
      <c r="N2652">
        <v>0</v>
      </c>
      <c r="O2652" t="s">
        <v>3784</v>
      </c>
      <c r="P2652" s="2">
        <v>0.8005371913580247</v>
      </c>
      <c r="Q2652" s="2">
        <v>0.80076423611111114</v>
      </c>
      <c r="R2652" s="2">
        <v>0.80190810185185191</v>
      </c>
      <c r="S2652" s="2">
        <v>0.80527569444444447</v>
      </c>
      <c r="T2652">
        <v>1</v>
      </c>
      <c r="U2652">
        <v>6</v>
      </c>
      <c r="V2652" t="s">
        <v>22402</v>
      </c>
    </row>
    <row r="2653" spans="1:22" x14ac:dyDescent="0.3">
      <c r="A2653" s="1">
        <v>44245.958796141975</v>
      </c>
      <c r="B2653" t="s">
        <v>2898</v>
      </c>
      <c r="C2653" t="s">
        <v>3777</v>
      </c>
      <c r="D2653" t="s">
        <v>3777</v>
      </c>
      <c r="E2653">
        <v>190851</v>
      </c>
      <c r="F2653" t="s">
        <v>5580</v>
      </c>
      <c r="G2653" s="1">
        <v>44245.959072530866</v>
      </c>
      <c r="H2653" s="1">
        <v>44245.963159375002</v>
      </c>
      <c r="I2653" s="1">
        <v>44245.966348765432</v>
      </c>
      <c r="J2653" t="s">
        <v>3779</v>
      </c>
      <c r="K2653">
        <v>5</v>
      </c>
      <c r="L2653">
        <v>420</v>
      </c>
      <c r="M2653">
        <v>25</v>
      </c>
      <c r="N2653">
        <v>0</v>
      </c>
      <c r="O2653" t="s">
        <v>3780</v>
      </c>
      <c r="P2653" s="2">
        <v>0.9587961419753086</v>
      </c>
      <c r="Q2653" s="2">
        <v>0.95907253086419753</v>
      </c>
      <c r="R2653" s="2">
        <v>0.96315937500000004</v>
      </c>
      <c r="S2653" s="2">
        <v>0.96634880401234569</v>
      </c>
      <c r="T2653">
        <v>5</v>
      </c>
      <c r="U2653">
        <v>10</v>
      </c>
      <c r="V2653" t="s">
        <v>22402</v>
      </c>
    </row>
    <row r="2654" spans="1:22" x14ac:dyDescent="0.3">
      <c r="A2654" s="1">
        <v>44242.73761851852</v>
      </c>
      <c r="B2654" t="s">
        <v>3165</v>
      </c>
      <c r="C2654" t="s">
        <v>3777</v>
      </c>
      <c r="D2654" t="s">
        <v>3777</v>
      </c>
      <c r="E2654">
        <v>189032</v>
      </c>
      <c r="F2654" t="s">
        <v>3789</v>
      </c>
      <c r="G2654" s="1">
        <v>44242.737964853397</v>
      </c>
      <c r="H2654" s="1">
        <v>44242.745815509261</v>
      </c>
      <c r="I2654" s="1">
        <v>44242.748636805554</v>
      </c>
      <c r="J2654" t="s">
        <v>3779</v>
      </c>
      <c r="K2654">
        <v>5</v>
      </c>
      <c r="L2654">
        <v>165</v>
      </c>
      <c r="M2654">
        <v>25</v>
      </c>
      <c r="N2654">
        <v>0</v>
      </c>
      <c r="O2654" t="s">
        <v>3784</v>
      </c>
      <c r="P2654" s="2">
        <v>0.73761851851851856</v>
      </c>
      <c r="Q2654" s="2">
        <v>0.73796485339506168</v>
      </c>
      <c r="R2654" s="2">
        <v>0.74581550925925921</v>
      </c>
      <c r="S2654" s="2">
        <v>0.74863680555555556</v>
      </c>
      <c r="T2654">
        <v>11</v>
      </c>
      <c r="U2654">
        <v>15</v>
      </c>
      <c r="V2654" t="s">
        <v>22402</v>
      </c>
    </row>
    <row r="2655" spans="1:22" x14ac:dyDescent="0.3">
      <c r="A2655" s="1">
        <v>44243.737745061728</v>
      </c>
      <c r="B2655" t="s">
        <v>3165</v>
      </c>
      <c r="C2655" t="s">
        <v>3777</v>
      </c>
      <c r="D2655" t="s">
        <v>3777</v>
      </c>
      <c r="E2655">
        <v>189618</v>
      </c>
      <c r="F2655" t="s">
        <v>3778</v>
      </c>
      <c r="G2655" s="1">
        <v>44243.738116743829</v>
      </c>
      <c r="H2655" s="1">
        <v>44243.740664197532</v>
      </c>
      <c r="I2655" s="1">
        <v>44243.743403896602</v>
      </c>
      <c r="J2655" t="s">
        <v>3779</v>
      </c>
      <c r="K2655">
        <v>5</v>
      </c>
      <c r="L2655">
        <v>165</v>
      </c>
      <c r="M2655">
        <v>25</v>
      </c>
      <c r="N2655">
        <v>0</v>
      </c>
      <c r="O2655" t="s">
        <v>3781</v>
      </c>
      <c r="P2655" s="2">
        <v>0.73774506172839505</v>
      </c>
      <c r="Q2655" s="2">
        <v>0.73811674382716053</v>
      </c>
      <c r="R2655" s="2">
        <v>0.74066419753086421</v>
      </c>
      <c r="S2655" s="2">
        <v>0.74340389660493822</v>
      </c>
      <c r="T2655">
        <v>3</v>
      </c>
      <c r="U2655">
        <v>8</v>
      </c>
      <c r="V2655" t="s">
        <v>22402</v>
      </c>
    </row>
    <row r="2656" spans="1:22" x14ac:dyDescent="0.3">
      <c r="A2656" s="1">
        <v>44244.634312499998</v>
      </c>
      <c r="B2656" t="s">
        <v>3165</v>
      </c>
      <c r="C2656" t="s">
        <v>3777</v>
      </c>
      <c r="D2656" t="s">
        <v>3777</v>
      </c>
      <c r="E2656">
        <v>190079</v>
      </c>
      <c r="F2656" t="s">
        <v>3778</v>
      </c>
      <c r="G2656" s="1">
        <v>44244.634662770062</v>
      </c>
      <c r="H2656" s="1">
        <v>44244.636218171298</v>
      </c>
      <c r="I2656" s="1">
        <v>44244.63906199846</v>
      </c>
      <c r="J2656" t="s">
        <v>3779</v>
      </c>
      <c r="K2656">
        <v>5</v>
      </c>
      <c r="L2656">
        <v>165</v>
      </c>
      <c r="M2656">
        <v>25</v>
      </c>
      <c r="N2656">
        <v>0</v>
      </c>
      <c r="O2656" t="s">
        <v>3782</v>
      </c>
      <c r="P2656" s="2">
        <v>0.63431249999999995</v>
      </c>
      <c r="Q2656" s="2">
        <v>0.63466277006172844</v>
      </c>
      <c r="R2656" s="2">
        <v>0.63621817129629632</v>
      </c>
      <c r="S2656" s="2">
        <v>0.63906199845679013</v>
      </c>
      <c r="T2656">
        <v>2</v>
      </c>
      <c r="U2656">
        <v>6</v>
      </c>
      <c r="V2656" t="s">
        <v>22402</v>
      </c>
    </row>
    <row r="2657" spans="1:22" x14ac:dyDescent="0.3">
      <c r="A2657" s="1">
        <v>44244.953622723762</v>
      </c>
      <c r="B2657" t="s">
        <v>3165</v>
      </c>
      <c r="C2657" t="s">
        <v>3777</v>
      </c>
      <c r="D2657" t="s">
        <v>3777</v>
      </c>
      <c r="E2657">
        <v>190335</v>
      </c>
      <c r="F2657" t="s">
        <v>3778</v>
      </c>
      <c r="G2657" s="1">
        <v>44244.95390316358</v>
      </c>
      <c r="H2657" s="1">
        <v>44244.959281790121</v>
      </c>
      <c r="I2657" s="1">
        <v>44244.963678510801</v>
      </c>
      <c r="J2657" t="s">
        <v>3779</v>
      </c>
      <c r="K2657">
        <v>5</v>
      </c>
      <c r="L2657">
        <v>165</v>
      </c>
      <c r="M2657">
        <v>25</v>
      </c>
      <c r="N2657">
        <v>0</v>
      </c>
      <c r="O2657" t="s">
        <v>3782</v>
      </c>
      <c r="P2657" s="2">
        <v>0.95362272376543211</v>
      </c>
      <c r="Q2657" s="2">
        <v>0.95390316358024696</v>
      </c>
      <c r="R2657" s="2">
        <v>0.95928179012345682</v>
      </c>
      <c r="S2657" s="2">
        <v>0.96367851080246913</v>
      </c>
      <c r="T2657">
        <v>7</v>
      </c>
      <c r="U2657">
        <v>14</v>
      </c>
      <c r="V2657" t="s">
        <v>22402</v>
      </c>
    </row>
    <row r="2658" spans="1:22" x14ac:dyDescent="0.3">
      <c r="A2658" s="1">
        <v>44245.861163966052</v>
      </c>
      <c r="B2658" t="s">
        <v>3165</v>
      </c>
      <c r="C2658" t="s">
        <v>3777</v>
      </c>
      <c r="D2658" t="s">
        <v>3777</v>
      </c>
      <c r="E2658">
        <v>190774</v>
      </c>
      <c r="F2658" t="s">
        <v>3778</v>
      </c>
      <c r="G2658" s="1">
        <v>44245.864587229938</v>
      </c>
      <c r="H2658" s="1">
        <v>44245.874951851853</v>
      </c>
      <c r="I2658" s="1">
        <v>44245.878383796298</v>
      </c>
      <c r="J2658" t="s">
        <v>3779</v>
      </c>
      <c r="K2658">
        <v>5</v>
      </c>
      <c r="L2658">
        <v>165</v>
      </c>
      <c r="M2658">
        <v>25</v>
      </c>
      <c r="N2658">
        <v>0</v>
      </c>
      <c r="O2658" t="s">
        <v>3780</v>
      </c>
      <c r="P2658" s="2">
        <v>0.86116396604938272</v>
      </c>
      <c r="Q2658" s="2">
        <v>0.86458722993827164</v>
      </c>
      <c r="R2658" s="2">
        <v>0.87495185185185187</v>
      </c>
      <c r="S2658" s="2">
        <v>0.87838379629629626</v>
      </c>
      <c r="T2658">
        <v>14</v>
      </c>
      <c r="U2658">
        <v>24</v>
      </c>
      <c r="V2658" t="s">
        <v>22402</v>
      </c>
    </row>
    <row r="2659" spans="1:22" x14ac:dyDescent="0.3">
      <c r="A2659" s="1">
        <v>44248.561178433643</v>
      </c>
      <c r="B2659" t="s">
        <v>3165</v>
      </c>
      <c r="C2659" t="s">
        <v>3777</v>
      </c>
      <c r="D2659" t="s">
        <v>3777</v>
      </c>
      <c r="E2659">
        <v>192164</v>
      </c>
      <c r="F2659" t="s">
        <v>3778</v>
      </c>
      <c r="G2659" s="1">
        <v>44248.564462499999</v>
      </c>
      <c r="H2659" s="1">
        <v>44248.567786226849</v>
      </c>
      <c r="I2659" s="1">
        <v>44248.570990856482</v>
      </c>
      <c r="J2659" t="s">
        <v>3779</v>
      </c>
      <c r="K2659">
        <v>5</v>
      </c>
      <c r="L2659">
        <v>165</v>
      </c>
      <c r="M2659">
        <v>25</v>
      </c>
      <c r="N2659">
        <v>0</v>
      </c>
      <c r="O2659" t="s">
        <v>3783</v>
      </c>
      <c r="P2659" s="2">
        <v>0.56117843364197528</v>
      </c>
      <c r="Q2659" s="2">
        <v>0.56446249999999998</v>
      </c>
      <c r="R2659" s="2">
        <v>0.56778622685185187</v>
      </c>
      <c r="S2659" s="2">
        <v>0.57099085648148151</v>
      </c>
      <c r="T2659">
        <v>4</v>
      </c>
      <c r="U2659">
        <v>14</v>
      </c>
      <c r="V2659" t="s">
        <v>22402</v>
      </c>
    </row>
    <row r="2660" spans="1:22" x14ac:dyDescent="0.3">
      <c r="A2660" s="1">
        <v>44249.653932793211</v>
      </c>
      <c r="B2660" t="s">
        <v>3165</v>
      </c>
      <c r="C2660" t="s">
        <v>3777</v>
      </c>
      <c r="D2660" t="s">
        <v>3777</v>
      </c>
      <c r="E2660">
        <v>192737</v>
      </c>
      <c r="F2660" t="s">
        <v>3778</v>
      </c>
      <c r="G2660" s="1">
        <v>44249.654622878086</v>
      </c>
      <c r="H2660" s="1">
        <v>44249.659669830246</v>
      </c>
      <c r="I2660" s="1">
        <v>44249.662804089508</v>
      </c>
      <c r="J2660" t="s">
        <v>3779</v>
      </c>
      <c r="K2660">
        <v>5</v>
      </c>
      <c r="L2660">
        <v>165</v>
      </c>
      <c r="M2660">
        <v>25</v>
      </c>
      <c r="N2660">
        <v>0</v>
      </c>
      <c r="O2660" t="s">
        <v>3784</v>
      </c>
      <c r="P2660" s="2">
        <v>0.65393279320987652</v>
      </c>
      <c r="Q2660" s="2">
        <v>0.65462287808641972</v>
      </c>
      <c r="R2660" s="2">
        <v>0.65966983024691361</v>
      </c>
      <c r="S2660" s="2">
        <v>0.66280408950617287</v>
      </c>
      <c r="T2660">
        <v>7</v>
      </c>
      <c r="U2660">
        <v>12</v>
      </c>
      <c r="V2660" t="s">
        <v>22402</v>
      </c>
    </row>
    <row r="2661" spans="1:22" x14ac:dyDescent="0.3">
      <c r="A2661" s="1">
        <v>44252.684041473767</v>
      </c>
      <c r="B2661" t="s">
        <v>3165</v>
      </c>
      <c r="C2661" t="s">
        <v>3777</v>
      </c>
      <c r="D2661" t="s">
        <v>3777</v>
      </c>
      <c r="E2661">
        <v>194245</v>
      </c>
      <c r="F2661" t="s">
        <v>3805</v>
      </c>
      <c r="G2661" s="1">
        <v>44252.684792708336</v>
      </c>
      <c r="H2661" s="1">
        <v>44252.68739382716</v>
      </c>
      <c r="I2661" s="1">
        <v>44252.692673572528</v>
      </c>
      <c r="J2661" t="s">
        <v>3779</v>
      </c>
      <c r="K2661">
        <v>5</v>
      </c>
      <c r="L2661">
        <v>165</v>
      </c>
      <c r="M2661">
        <v>25</v>
      </c>
      <c r="N2661">
        <v>0</v>
      </c>
      <c r="O2661" t="s">
        <v>3780</v>
      </c>
      <c r="P2661" s="2">
        <v>0.68404147376543212</v>
      </c>
      <c r="Q2661" s="2">
        <v>0.68479270833333339</v>
      </c>
      <c r="R2661" s="2">
        <v>0.6873938271604938</v>
      </c>
      <c r="S2661" s="2">
        <v>0.69267357253086415</v>
      </c>
      <c r="T2661">
        <v>3</v>
      </c>
      <c r="U2661">
        <v>12</v>
      </c>
      <c r="V2661" t="s">
        <v>22402</v>
      </c>
    </row>
    <row r="2662" spans="1:22" x14ac:dyDescent="0.3">
      <c r="A2662" s="1">
        <v>44253.926627314817</v>
      </c>
      <c r="B2662" t="s">
        <v>3165</v>
      </c>
      <c r="C2662" t="s">
        <v>3777</v>
      </c>
      <c r="D2662" t="s">
        <v>3777</v>
      </c>
      <c r="E2662">
        <v>195026</v>
      </c>
      <c r="F2662" t="s">
        <v>3805</v>
      </c>
      <c r="G2662" s="1">
        <v>44253.926884799381</v>
      </c>
      <c r="H2662" s="1">
        <v>44253.929463194443</v>
      </c>
      <c r="I2662" s="1">
        <v>44253.9328535108</v>
      </c>
      <c r="J2662" t="s">
        <v>3779</v>
      </c>
      <c r="K2662">
        <v>5</v>
      </c>
      <c r="L2662">
        <v>165</v>
      </c>
      <c r="M2662">
        <v>25</v>
      </c>
      <c r="N2662">
        <v>0</v>
      </c>
      <c r="O2662" t="s">
        <v>3785</v>
      </c>
      <c r="P2662" s="2">
        <v>0.92662731481481486</v>
      </c>
      <c r="Q2662" s="2">
        <v>0.92688479938271606</v>
      </c>
      <c r="R2662" s="2">
        <v>0.92946319444444447</v>
      </c>
      <c r="S2662" s="2">
        <v>0.93285351080246914</v>
      </c>
      <c r="T2662">
        <v>3</v>
      </c>
      <c r="U2662">
        <v>8</v>
      </c>
      <c r="V2662" t="s">
        <v>22402</v>
      </c>
    </row>
    <row r="2663" spans="1:22" x14ac:dyDescent="0.3">
      <c r="A2663" s="1">
        <v>44254.915154513888</v>
      </c>
      <c r="B2663" t="s">
        <v>3165</v>
      </c>
      <c r="C2663" t="s">
        <v>3777</v>
      </c>
      <c r="D2663" t="s">
        <v>3777</v>
      </c>
      <c r="E2663">
        <v>195525</v>
      </c>
      <c r="F2663" t="s">
        <v>3805</v>
      </c>
      <c r="G2663" s="1">
        <v>44254.915405709879</v>
      </c>
      <c r="H2663" s="1">
        <v>44254.921307098768</v>
      </c>
      <c r="I2663" s="1">
        <v>44254.924110339503</v>
      </c>
      <c r="J2663" t="s">
        <v>3779</v>
      </c>
      <c r="K2663">
        <v>5</v>
      </c>
      <c r="L2663">
        <v>165</v>
      </c>
      <c r="M2663">
        <v>25</v>
      </c>
      <c r="N2663">
        <v>0</v>
      </c>
      <c r="O2663" t="s">
        <v>3792</v>
      </c>
      <c r="P2663" s="2">
        <v>0.91515451388888891</v>
      </c>
      <c r="Q2663" s="2">
        <v>0.91540570987654324</v>
      </c>
      <c r="R2663" s="2">
        <v>0.92130709876543215</v>
      </c>
      <c r="S2663" s="2">
        <v>0.92411033950617283</v>
      </c>
      <c r="T2663">
        <v>8</v>
      </c>
      <c r="U2663">
        <v>12</v>
      </c>
      <c r="V2663" t="s">
        <v>22402</v>
      </c>
    </row>
    <row r="2664" spans="1:22" x14ac:dyDescent="0.3">
      <c r="A2664" s="1">
        <v>44255.608004398149</v>
      </c>
      <c r="B2664" t="s">
        <v>3165</v>
      </c>
      <c r="C2664" t="s">
        <v>3777</v>
      </c>
      <c r="D2664" t="s">
        <v>3777</v>
      </c>
      <c r="E2664">
        <v>195851</v>
      </c>
      <c r="F2664" t="s">
        <v>3805</v>
      </c>
      <c r="G2664" s="1">
        <v>44255.613328626547</v>
      </c>
      <c r="H2664" s="1">
        <v>44255.616166087966</v>
      </c>
      <c r="I2664" s="1">
        <v>44255.619882561725</v>
      </c>
      <c r="J2664" t="s">
        <v>3779</v>
      </c>
      <c r="K2664">
        <v>5</v>
      </c>
      <c r="L2664">
        <v>165</v>
      </c>
      <c r="M2664">
        <v>25</v>
      </c>
      <c r="N2664">
        <v>0</v>
      </c>
      <c r="O2664" t="s">
        <v>3783</v>
      </c>
      <c r="P2664" s="2">
        <v>0.60800439814814811</v>
      </c>
      <c r="Q2664" s="2">
        <v>0.61332862654320985</v>
      </c>
      <c r="R2664" s="2">
        <v>0.61616608796296302</v>
      </c>
      <c r="S2664" s="2">
        <v>0.61988256172839507</v>
      </c>
      <c r="T2664">
        <v>4</v>
      </c>
      <c r="U2664">
        <v>17</v>
      </c>
      <c r="V2664" t="s">
        <v>22402</v>
      </c>
    </row>
    <row r="2665" spans="1:22" x14ac:dyDescent="0.3">
      <c r="A2665" s="1">
        <v>44255.932641087966</v>
      </c>
      <c r="B2665" t="s">
        <v>3165</v>
      </c>
      <c r="C2665" t="s">
        <v>3777</v>
      </c>
      <c r="D2665" t="s">
        <v>3777</v>
      </c>
      <c r="E2665">
        <v>196118</v>
      </c>
      <c r="F2665" t="s">
        <v>3805</v>
      </c>
      <c r="G2665" s="1">
        <v>44255.93304417438</v>
      </c>
      <c r="H2665" s="1">
        <v>44255.937524151232</v>
      </c>
      <c r="I2665" s="1">
        <v>44255.940304436728</v>
      </c>
      <c r="J2665" t="s">
        <v>3779</v>
      </c>
      <c r="K2665">
        <v>5</v>
      </c>
      <c r="L2665">
        <v>165</v>
      </c>
      <c r="M2665">
        <v>25</v>
      </c>
      <c r="N2665">
        <v>0</v>
      </c>
      <c r="O2665" t="s">
        <v>3783</v>
      </c>
      <c r="P2665" s="2">
        <v>0.93264108796296297</v>
      </c>
      <c r="Q2665" s="2">
        <v>0.93304417438271603</v>
      </c>
      <c r="R2665" s="2">
        <v>0.93752415123456789</v>
      </c>
      <c r="S2665" s="2">
        <v>0.94030443672839503</v>
      </c>
      <c r="T2665">
        <v>6</v>
      </c>
      <c r="U2665">
        <v>11</v>
      </c>
      <c r="V2665" t="s">
        <v>22402</v>
      </c>
    </row>
    <row r="2666" spans="1:22" x14ac:dyDescent="0.3">
      <c r="A2666" s="1">
        <v>44254.935044058642</v>
      </c>
      <c r="B2666" t="s">
        <v>879</v>
      </c>
      <c r="C2666" t="s">
        <v>3777</v>
      </c>
      <c r="D2666" t="s">
        <v>3777</v>
      </c>
      <c r="E2666">
        <v>195545</v>
      </c>
      <c r="F2666" t="s">
        <v>5807</v>
      </c>
      <c r="G2666" s="1">
        <v>44254.937814814817</v>
      </c>
      <c r="H2666" s="1">
        <v>44254.941116589507</v>
      </c>
      <c r="I2666" s="1">
        <v>44254.94652986111</v>
      </c>
      <c r="J2666" t="s">
        <v>3779</v>
      </c>
      <c r="K2666">
        <v>5</v>
      </c>
      <c r="L2666">
        <v>157</v>
      </c>
      <c r="M2666">
        <v>25</v>
      </c>
      <c r="N2666">
        <v>0</v>
      </c>
      <c r="O2666" t="s">
        <v>3792</v>
      </c>
      <c r="P2666" s="2">
        <v>0.93504405864197526</v>
      </c>
      <c r="Q2666" s="2">
        <v>0.93781481481481477</v>
      </c>
      <c r="R2666" s="2">
        <v>0.94111658950617283</v>
      </c>
      <c r="S2666" s="2">
        <v>0.94652986111111115</v>
      </c>
      <c r="T2666">
        <v>4</v>
      </c>
      <c r="U2666">
        <v>16</v>
      </c>
      <c r="V2666" t="s">
        <v>22402</v>
      </c>
    </row>
    <row r="2667" spans="1:22" x14ac:dyDescent="0.3">
      <c r="A2667" s="1">
        <v>44244.551615393517</v>
      </c>
      <c r="B2667" t="s">
        <v>3615</v>
      </c>
      <c r="C2667" t="s">
        <v>3777</v>
      </c>
      <c r="D2667" t="s">
        <v>3777</v>
      </c>
      <c r="E2667">
        <v>190026</v>
      </c>
      <c r="F2667" t="s">
        <v>5808</v>
      </c>
      <c r="G2667" s="1">
        <v>44244.555453626541</v>
      </c>
      <c r="H2667" s="1">
        <v>44244.558843287035</v>
      </c>
      <c r="I2667" s="1">
        <v>44244.562828780865</v>
      </c>
      <c r="J2667" t="s">
        <v>3779</v>
      </c>
      <c r="K2667">
        <v>5</v>
      </c>
      <c r="L2667">
        <v>221</v>
      </c>
      <c r="M2667">
        <v>25</v>
      </c>
      <c r="N2667">
        <v>0</v>
      </c>
      <c r="O2667" t="s">
        <v>3782</v>
      </c>
      <c r="P2667" s="2">
        <v>0.55161539351851852</v>
      </c>
      <c r="Q2667" s="2">
        <v>0.55545362654320984</v>
      </c>
      <c r="R2667" s="2">
        <v>0.55884328703703701</v>
      </c>
      <c r="S2667" s="2">
        <v>0.56282874228395063</v>
      </c>
      <c r="T2667">
        <v>4</v>
      </c>
      <c r="U2667">
        <v>16</v>
      </c>
      <c r="V2667" t="s">
        <v>22402</v>
      </c>
    </row>
    <row r="2668" spans="1:22" x14ac:dyDescent="0.3">
      <c r="A2668" s="1">
        <v>44247.844032368826</v>
      </c>
      <c r="B2668" t="s">
        <v>3625</v>
      </c>
      <c r="C2668" t="s">
        <v>3777</v>
      </c>
      <c r="D2668" t="s">
        <v>3777</v>
      </c>
      <c r="E2668">
        <v>191823</v>
      </c>
      <c r="F2668" t="s">
        <v>4712</v>
      </c>
      <c r="G2668" s="1">
        <v>44247.844697376546</v>
      </c>
      <c r="H2668" s="1">
        <v>44247.852106172839</v>
      </c>
      <c r="I2668" s="1">
        <v>44247.856894020064</v>
      </c>
      <c r="J2668" t="s">
        <v>3779</v>
      </c>
      <c r="K2668">
        <v>5</v>
      </c>
      <c r="L2668">
        <v>662</v>
      </c>
      <c r="M2668">
        <v>25</v>
      </c>
      <c r="N2668">
        <v>0</v>
      </c>
      <c r="O2668" t="s">
        <v>3792</v>
      </c>
      <c r="P2668" s="2">
        <v>0.84403236882716048</v>
      </c>
      <c r="Q2668" s="2">
        <v>0.84469737654320987</v>
      </c>
      <c r="R2668" s="2">
        <v>0.85210617283950618</v>
      </c>
      <c r="S2668" s="2">
        <v>0.85689402006172843</v>
      </c>
      <c r="T2668">
        <v>10</v>
      </c>
      <c r="U2668">
        <v>18</v>
      </c>
      <c r="V2668" t="s">
        <v>22402</v>
      </c>
    </row>
    <row r="2669" spans="1:22" x14ac:dyDescent="0.3">
      <c r="A2669" s="1">
        <v>44243.445895177472</v>
      </c>
      <c r="B2669" t="s">
        <v>3367</v>
      </c>
      <c r="C2669" t="s">
        <v>3777</v>
      </c>
      <c r="D2669" t="s">
        <v>3777</v>
      </c>
      <c r="E2669">
        <v>189403</v>
      </c>
      <c r="F2669" t="s">
        <v>5387</v>
      </c>
      <c r="G2669" s="1">
        <v>44243.446689621916</v>
      </c>
      <c r="H2669" s="1">
        <v>44243.450990779318</v>
      </c>
      <c r="I2669" s="1">
        <v>44243.454329089509</v>
      </c>
      <c r="J2669" t="s">
        <v>3779</v>
      </c>
      <c r="K2669">
        <v>5</v>
      </c>
      <c r="L2669">
        <v>99</v>
      </c>
      <c r="M2669">
        <v>25</v>
      </c>
      <c r="N2669">
        <v>0</v>
      </c>
      <c r="O2669" t="s">
        <v>3781</v>
      </c>
      <c r="P2669" s="2">
        <v>0.44589517746913582</v>
      </c>
      <c r="Q2669" s="2">
        <v>0.44668962191358025</v>
      </c>
      <c r="R2669" s="2">
        <v>0.45099077932098763</v>
      </c>
      <c r="S2669" s="2">
        <v>0.45432908950617285</v>
      </c>
      <c r="T2669">
        <v>6</v>
      </c>
      <c r="U2669">
        <v>12</v>
      </c>
      <c r="V2669" t="s">
        <v>22402</v>
      </c>
    </row>
    <row r="2670" spans="1:22" x14ac:dyDescent="0.3">
      <c r="A2670" s="1">
        <v>44253.672294135802</v>
      </c>
      <c r="B2670" t="s">
        <v>2332</v>
      </c>
      <c r="C2670" t="s">
        <v>3777</v>
      </c>
      <c r="D2670" t="s">
        <v>3777</v>
      </c>
      <c r="E2670">
        <v>194802</v>
      </c>
      <c r="F2670" t="s">
        <v>4713</v>
      </c>
      <c r="G2670" s="1">
        <v>44253.674429012346</v>
      </c>
      <c r="H2670" s="1">
        <v>44253.681712924379</v>
      </c>
      <c r="I2670" s="1">
        <v>44253.687253202159</v>
      </c>
      <c r="J2670" t="s">
        <v>3779</v>
      </c>
      <c r="K2670">
        <v>5</v>
      </c>
      <c r="L2670">
        <v>356</v>
      </c>
      <c r="M2670">
        <v>25</v>
      </c>
      <c r="N2670">
        <v>0</v>
      </c>
      <c r="O2670" t="s">
        <v>3785</v>
      </c>
      <c r="P2670" s="2">
        <v>0.67229413580246911</v>
      </c>
      <c r="Q2670" s="2">
        <v>0.67442901234567898</v>
      </c>
      <c r="R2670" s="2">
        <v>0.68171292438271602</v>
      </c>
      <c r="S2670" s="2">
        <v>0.68725320216049379</v>
      </c>
      <c r="T2670">
        <v>10</v>
      </c>
      <c r="U2670">
        <v>21</v>
      </c>
      <c r="V2670" t="s">
        <v>22402</v>
      </c>
    </row>
    <row r="2671" spans="1:22" x14ac:dyDescent="0.3">
      <c r="A2671" s="1">
        <v>44245.414730671298</v>
      </c>
      <c r="B2671" t="s">
        <v>2205</v>
      </c>
      <c r="C2671" t="s">
        <v>3777</v>
      </c>
      <c r="D2671" t="s">
        <v>3777</v>
      </c>
      <c r="E2671">
        <v>190458</v>
      </c>
      <c r="F2671" t="s">
        <v>4425</v>
      </c>
      <c r="G2671" s="1">
        <v>44245.415511574072</v>
      </c>
      <c r="H2671" s="1">
        <v>44245.425233024689</v>
      </c>
      <c r="I2671" s="1">
        <v>44245.433450771605</v>
      </c>
      <c r="J2671" t="s">
        <v>3779</v>
      </c>
      <c r="K2671">
        <v>5</v>
      </c>
      <c r="L2671">
        <v>715</v>
      </c>
      <c r="M2671">
        <v>25</v>
      </c>
      <c r="N2671">
        <v>0</v>
      </c>
      <c r="O2671" t="s">
        <v>3780</v>
      </c>
      <c r="P2671" s="2">
        <v>0.41473067129629632</v>
      </c>
      <c r="Q2671" s="2">
        <v>0.41551157407407407</v>
      </c>
      <c r="R2671" s="2">
        <v>0.42523302469135804</v>
      </c>
      <c r="S2671" s="2">
        <v>0.43345077160493828</v>
      </c>
      <c r="T2671">
        <v>13</v>
      </c>
      <c r="U2671">
        <v>26</v>
      </c>
      <c r="V2671" t="s">
        <v>22402</v>
      </c>
    </row>
    <row r="2672" spans="1:22" x14ac:dyDescent="0.3">
      <c r="A2672" s="1">
        <v>44249.664890856482</v>
      </c>
      <c r="B2672" t="s">
        <v>2205</v>
      </c>
      <c r="C2672" t="s">
        <v>3777</v>
      </c>
      <c r="D2672" t="s">
        <v>3777</v>
      </c>
      <c r="E2672">
        <v>192743</v>
      </c>
      <c r="F2672" t="s">
        <v>6243</v>
      </c>
      <c r="G2672" s="1">
        <v>44249.66862222222</v>
      </c>
      <c r="H2672" s="1">
        <v>44249.671186535496</v>
      </c>
      <c r="I2672" s="1">
        <v>44249.678988927466</v>
      </c>
      <c r="J2672" t="s">
        <v>3779</v>
      </c>
      <c r="K2672">
        <v>5</v>
      </c>
      <c r="L2672">
        <v>590</v>
      </c>
      <c r="M2672">
        <v>25</v>
      </c>
      <c r="N2672">
        <v>0</v>
      </c>
      <c r="O2672" t="s">
        <v>3784</v>
      </c>
      <c r="P2672" s="2">
        <v>0.6648908564814815</v>
      </c>
      <c r="Q2672" s="2">
        <v>0.66862222222222223</v>
      </c>
      <c r="R2672" s="2">
        <v>0.67118653549382712</v>
      </c>
      <c r="S2672" s="2">
        <v>0.67898892746913575</v>
      </c>
      <c r="T2672">
        <v>3</v>
      </c>
      <c r="U2672">
        <v>20</v>
      </c>
      <c r="V2672" t="s">
        <v>22402</v>
      </c>
    </row>
    <row r="2673" spans="1:22" x14ac:dyDescent="0.3">
      <c r="A2673" s="1">
        <v>44252.888121836419</v>
      </c>
      <c r="B2673" t="s">
        <v>2205</v>
      </c>
      <c r="C2673" t="s">
        <v>3777</v>
      </c>
      <c r="D2673" t="s">
        <v>3777</v>
      </c>
      <c r="E2673">
        <v>194407</v>
      </c>
      <c r="F2673" t="s">
        <v>4918</v>
      </c>
      <c r="G2673" s="1">
        <v>44252.892904938271</v>
      </c>
      <c r="H2673" s="1">
        <v>44252.8997783179</v>
      </c>
      <c r="I2673" s="1">
        <v>44252.91529656636</v>
      </c>
      <c r="J2673" t="s">
        <v>3779</v>
      </c>
      <c r="K2673">
        <v>5</v>
      </c>
      <c r="L2673">
        <v>405</v>
      </c>
      <c r="M2673">
        <v>25</v>
      </c>
      <c r="N2673">
        <v>0</v>
      </c>
      <c r="O2673" t="s">
        <v>3780</v>
      </c>
      <c r="P2673" s="2">
        <v>0.88812183641975306</v>
      </c>
      <c r="Q2673" s="2">
        <v>0.89290493827160489</v>
      </c>
      <c r="R2673" s="2">
        <v>0.89977831790123453</v>
      </c>
      <c r="S2673" s="2">
        <v>0.9152965663580247</v>
      </c>
      <c r="T2673">
        <v>9</v>
      </c>
      <c r="U2673">
        <v>39</v>
      </c>
      <c r="V2673" t="s">
        <v>22402</v>
      </c>
    </row>
    <row r="2674" spans="1:22" x14ac:dyDescent="0.3">
      <c r="A2674" s="1">
        <v>44246.580964544752</v>
      </c>
      <c r="B2674" t="s">
        <v>1792</v>
      </c>
      <c r="C2674" t="s">
        <v>3777</v>
      </c>
      <c r="D2674" t="s">
        <v>3777</v>
      </c>
      <c r="E2674">
        <v>191081</v>
      </c>
      <c r="F2674" t="s">
        <v>6495</v>
      </c>
      <c r="G2674" s="1">
        <v>44246.585720949071</v>
      </c>
      <c r="H2674" s="1">
        <v>44246.587250617282</v>
      </c>
      <c r="I2674" s="1">
        <v>44246.597823032411</v>
      </c>
      <c r="J2674" t="s">
        <v>3779</v>
      </c>
      <c r="K2674">
        <v>5</v>
      </c>
      <c r="L2674">
        <v>57</v>
      </c>
      <c r="M2674">
        <v>25</v>
      </c>
      <c r="N2674">
        <v>0</v>
      </c>
      <c r="O2674" t="s">
        <v>3785</v>
      </c>
      <c r="P2674" s="2">
        <v>0.58096454475308645</v>
      </c>
      <c r="Q2674" s="2">
        <v>0.58572094907407413</v>
      </c>
      <c r="R2674" s="2">
        <v>0.58725061728395067</v>
      </c>
      <c r="S2674" s="2">
        <v>0.59782303240740742</v>
      </c>
      <c r="T2674">
        <v>2</v>
      </c>
      <c r="U2674">
        <v>24</v>
      </c>
      <c r="V2674" t="s">
        <v>22402</v>
      </c>
    </row>
    <row r="2675" spans="1:22" x14ac:dyDescent="0.3">
      <c r="A2675" s="1">
        <v>44251.927491705246</v>
      </c>
      <c r="B2675" t="s">
        <v>2903</v>
      </c>
      <c r="C2675" t="s">
        <v>3777</v>
      </c>
      <c r="D2675" t="s">
        <v>3777</v>
      </c>
      <c r="E2675">
        <v>193934</v>
      </c>
      <c r="F2675" t="s">
        <v>3811</v>
      </c>
      <c r="G2675" s="1">
        <v>44251.937435069442</v>
      </c>
      <c r="H2675" s="1">
        <v>44251.938656134262</v>
      </c>
      <c r="I2675" s="1">
        <v>44251.942460686725</v>
      </c>
      <c r="J2675" t="s">
        <v>3779</v>
      </c>
      <c r="K2675">
        <v>5</v>
      </c>
      <c r="L2675">
        <v>165</v>
      </c>
      <c r="M2675">
        <v>25</v>
      </c>
      <c r="N2675">
        <v>0</v>
      </c>
      <c r="O2675" t="s">
        <v>3782</v>
      </c>
      <c r="P2675" s="2">
        <v>0.9274917052469136</v>
      </c>
      <c r="Q2675" s="2">
        <v>0.93743506944444444</v>
      </c>
      <c r="R2675" s="2">
        <v>0.93865613425925931</v>
      </c>
      <c r="S2675" s="2">
        <v>0.94246068672839511</v>
      </c>
      <c r="T2675">
        <v>1</v>
      </c>
      <c r="U2675">
        <v>21</v>
      </c>
      <c r="V2675" t="s">
        <v>22402</v>
      </c>
    </row>
    <row r="2676" spans="1:22" x14ac:dyDescent="0.3">
      <c r="A2676" s="1">
        <v>44254.585083989201</v>
      </c>
      <c r="B2676" t="s">
        <v>3451</v>
      </c>
      <c r="C2676" t="s">
        <v>3777</v>
      </c>
      <c r="D2676" t="s">
        <v>3777</v>
      </c>
      <c r="E2676">
        <v>195278</v>
      </c>
      <c r="F2676" t="s">
        <v>4602</v>
      </c>
      <c r="G2676" s="1">
        <v>44254.585386882718</v>
      </c>
      <c r="H2676" s="1">
        <v>44254.593713927468</v>
      </c>
      <c r="I2676" s="1">
        <v>44254.597993325617</v>
      </c>
      <c r="J2676" t="s">
        <v>3779</v>
      </c>
      <c r="K2676">
        <v>5</v>
      </c>
      <c r="L2676">
        <v>145</v>
      </c>
      <c r="M2676">
        <v>25</v>
      </c>
      <c r="N2676">
        <v>0</v>
      </c>
      <c r="O2676" t="s">
        <v>3792</v>
      </c>
      <c r="P2676" s="2">
        <v>0.58508398919753091</v>
      </c>
      <c r="Q2676" s="2">
        <v>0.58538688271604933</v>
      </c>
      <c r="R2676" s="2">
        <v>0.59371392746913576</v>
      </c>
      <c r="S2676" s="2">
        <v>0.59799336419753091</v>
      </c>
      <c r="T2676">
        <v>11</v>
      </c>
      <c r="U2676">
        <v>18</v>
      </c>
      <c r="V2676" t="s">
        <v>22402</v>
      </c>
    </row>
    <row r="2677" spans="1:22" x14ac:dyDescent="0.3">
      <c r="A2677" s="1">
        <v>44242.922453279323</v>
      </c>
      <c r="B2677" t="s">
        <v>2497</v>
      </c>
      <c r="C2677" t="s">
        <v>3777</v>
      </c>
      <c r="D2677" t="s">
        <v>3777</v>
      </c>
      <c r="E2677">
        <v>189212</v>
      </c>
      <c r="F2677" t="s">
        <v>4085</v>
      </c>
      <c r="G2677" s="1">
        <v>44242.922736265435</v>
      </c>
      <c r="H2677" s="1">
        <v>44242.945325810186</v>
      </c>
      <c r="I2677" s="1">
        <v>44242.947112808644</v>
      </c>
      <c r="J2677" t="s">
        <v>3779</v>
      </c>
      <c r="K2677">
        <v>5</v>
      </c>
      <c r="L2677">
        <v>580</v>
      </c>
      <c r="M2677">
        <v>25</v>
      </c>
      <c r="N2677">
        <v>0</v>
      </c>
      <c r="O2677" t="s">
        <v>3784</v>
      </c>
      <c r="P2677" s="2">
        <v>0.92245327932098764</v>
      </c>
      <c r="Q2677" s="2">
        <v>0.92273626543209875</v>
      </c>
      <c r="R2677" s="2">
        <v>0.94532581018518513</v>
      </c>
      <c r="S2677" s="2">
        <v>0.94711280864197533</v>
      </c>
      <c r="T2677">
        <v>32</v>
      </c>
      <c r="U2677">
        <v>35</v>
      </c>
      <c r="V2677" t="s">
        <v>22402</v>
      </c>
    </row>
    <row r="2678" spans="1:22" x14ac:dyDescent="0.3">
      <c r="A2678" s="1">
        <v>44246.58586751543</v>
      </c>
      <c r="B2678" t="s">
        <v>2497</v>
      </c>
      <c r="C2678" t="s">
        <v>3777</v>
      </c>
      <c r="D2678" t="s">
        <v>3777</v>
      </c>
      <c r="E2678">
        <v>191084</v>
      </c>
      <c r="F2678" t="s">
        <v>3778</v>
      </c>
      <c r="G2678" s="1">
        <v>44246.587402083336</v>
      </c>
      <c r="H2678" s="1">
        <v>44246.588418171297</v>
      </c>
      <c r="I2678" s="1">
        <v>44246.599061882713</v>
      </c>
      <c r="J2678" t="s">
        <v>3779</v>
      </c>
      <c r="K2678">
        <v>5</v>
      </c>
      <c r="L2678">
        <v>165</v>
      </c>
      <c r="M2678">
        <v>25</v>
      </c>
      <c r="N2678">
        <v>0</v>
      </c>
      <c r="O2678" t="s">
        <v>3785</v>
      </c>
      <c r="P2678" s="2">
        <v>0.58586751543209881</v>
      </c>
      <c r="Q2678" s="2">
        <v>0.58740208333333332</v>
      </c>
      <c r="R2678" s="2">
        <v>0.58841817129629626</v>
      </c>
      <c r="S2678" s="2">
        <v>0.59906188271604943</v>
      </c>
      <c r="T2678">
        <v>1</v>
      </c>
      <c r="U2678">
        <v>18</v>
      </c>
      <c r="V2678" t="s">
        <v>22402</v>
      </c>
    </row>
    <row r="2679" spans="1:22" x14ac:dyDescent="0.3">
      <c r="A2679" s="1">
        <v>44247.836808757718</v>
      </c>
      <c r="B2679" t="s">
        <v>2497</v>
      </c>
      <c r="C2679" t="s">
        <v>3777</v>
      </c>
      <c r="D2679" t="s">
        <v>3777</v>
      </c>
      <c r="E2679">
        <v>191815</v>
      </c>
      <c r="F2679" t="s">
        <v>3778</v>
      </c>
      <c r="G2679" s="1">
        <v>44247.837110108027</v>
      </c>
      <c r="H2679" s="1">
        <v>44247.845062191358</v>
      </c>
      <c r="I2679" s="1">
        <v>44247.849011149694</v>
      </c>
      <c r="J2679" t="s">
        <v>3779</v>
      </c>
      <c r="K2679">
        <v>5</v>
      </c>
      <c r="L2679">
        <v>165</v>
      </c>
      <c r="M2679">
        <v>25</v>
      </c>
      <c r="N2679">
        <v>0</v>
      </c>
      <c r="O2679" t="s">
        <v>3792</v>
      </c>
      <c r="P2679" s="2">
        <v>0.83680875771604935</v>
      </c>
      <c r="Q2679" s="2">
        <v>0.83711010802469132</v>
      </c>
      <c r="R2679" s="2">
        <v>0.84506219135802474</v>
      </c>
      <c r="S2679" s="2">
        <v>0.84901114969135805</v>
      </c>
      <c r="T2679">
        <v>11</v>
      </c>
      <c r="U2679">
        <v>17</v>
      </c>
      <c r="V2679" t="s">
        <v>22402</v>
      </c>
    </row>
    <row r="2680" spans="1:22" x14ac:dyDescent="0.3">
      <c r="A2680" s="1">
        <v>44255.955200501543</v>
      </c>
      <c r="B2680" t="s">
        <v>3642</v>
      </c>
      <c r="C2680" t="s">
        <v>3777</v>
      </c>
      <c r="D2680" t="s">
        <v>3777</v>
      </c>
      <c r="E2680">
        <v>196150</v>
      </c>
      <c r="F2680" t="s">
        <v>3852</v>
      </c>
      <c r="G2680" s="1">
        <v>44255.955559837967</v>
      </c>
      <c r="H2680" s="1">
        <v>44255.964596103397</v>
      </c>
      <c r="I2680" s="1">
        <v>44255.970474884256</v>
      </c>
      <c r="J2680" t="s">
        <v>3779</v>
      </c>
      <c r="K2680">
        <v>5</v>
      </c>
      <c r="L2680">
        <v>330</v>
      </c>
      <c r="M2680">
        <v>25</v>
      </c>
      <c r="N2680">
        <v>0</v>
      </c>
      <c r="O2680" t="s">
        <v>3783</v>
      </c>
      <c r="P2680" s="2">
        <v>0.9552005015432099</v>
      </c>
      <c r="Q2680" s="2">
        <v>0.95555983796296295</v>
      </c>
      <c r="R2680" s="2">
        <v>0.96459610339506174</v>
      </c>
      <c r="S2680" s="2">
        <v>0.97047488425925921</v>
      </c>
      <c r="T2680">
        <v>13</v>
      </c>
      <c r="U2680">
        <v>21</v>
      </c>
      <c r="V2680" t="s">
        <v>22402</v>
      </c>
    </row>
    <row r="2681" spans="1:22" x14ac:dyDescent="0.3">
      <c r="A2681" s="1">
        <v>44254.503553317903</v>
      </c>
      <c r="B2681" t="s">
        <v>619</v>
      </c>
      <c r="C2681" t="s">
        <v>3777</v>
      </c>
      <c r="D2681" t="s">
        <v>3777</v>
      </c>
      <c r="E2681">
        <v>195222</v>
      </c>
      <c r="F2681" t="s">
        <v>4352</v>
      </c>
      <c r="G2681" s="1">
        <v>44254.503869135806</v>
      </c>
      <c r="H2681" s="1">
        <v>44254.514875424386</v>
      </c>
      <c r="I2681" s="1">
        <v>44254.527404745371</v>
      </c>
      <c r="J2681" t="s">
        <v>3779</v>
      </c>
      <c r="K2681">
        <v>5</v>
      </c>
      <c r="L2681">
        <v>920</v>
      </c>
      <c r="M2681">
        <v>25</v>
      </c>
      <c r="N2681">
        <v>0</v>
      </c>
      <c r="O2681" t="s">
        <v>3792</v>
      </c>
      <c r="P2681" s="2">
        <v>0.50355331790123459</v>
      </c>
      <c r="Q2681" s="2">
        <v>0.50386913580246917</v>
      </c>
      <c r="R2681" s="2">
        <v>0.51487542438271605</v>
      </c>
      <c r="S2681" s="2">
        <v>0.52740474537037041</v>
      </c>
      <c r="T2681">
        <v>15</v>
      </c>
      <c r="U2681">
        <v>34</v>
      </c>
      <c r="V2681" t="s">
        <v>22402</v>
      </c>
    </row>
    <row r="2682" spans="1:22" x14ac:dyDescent="0.3">
      <c r="A2682" s="1">
        <v>44245.85540478395</v>
      </c>
      <c r="B2682" t="s">
        <v>3594</v>
      </c>
      <c r="C2682" t="s">
        <v>3777</v>
      </c>
      <c r="D2682" t="s">
        <v>3777</v>
      </c>
      <c r="E2682">
        <v>190767</v>
      </c>
      <c r="F2682" t="s">
        <v>4088</v>
      </c>
      <c r="G2682" s="1">
        <v>44245.856441859571</v>
      </c>
      <c r="H2682" s="1">
        <v>44245.870860686729</v>
      </c>
      <c r="I2682" s="1">
        <v>44245.876366705248</v>
      </c>
      <c r="J2682" t="s">
        <v>3779</v>
      </c>
      <c r="K2682">
        <v>5</v>
      </c>
      <c r="L2682">
        <v>230</v>
      </c>
      <c r="M2682">
        <v>25</v>
      </c>
      <c r="N2682">
        <v>0</v>
      </c>
      <c r="O2682" t="s">
        <v>3780</v>
      </c>
      <c r="P2682" s="2">
        <v>0.85540478395061725</v>
      </c>
      <c r="Q2682" s="2">
        <v>0.8564418595679012</v>
      </c>
      <c r="R2682" s="2">
        <v>0.87086068672839512</v>
      </c>
      <c r="S2682" s="2">
        <v>0.87636670524691362</v>
      </c>
      <c r="T2682">
        <v>20</v>
      </c>
      <c r="U2682">
        <v>30</v>
      </c>
      <c r="V2682" t="s">
        <v>22402</v>
      </c>
    </row>
    <row r="2683" spans="1:22" x14ac:dyDescent="0.3">
      <c r="A2683" s="1">
        <v>44246.834143595675</v>
      </c>
      <c r="B2683" t="s">
        <v>3594</v>
      </c>
      <c r="C2683" t="s">
        <v>3777</v>
      </c>
      <c r="D2683" t="s">
        <v>3777</v>
      </c>
      <c r="E2683">
        <v>191280</v>
      </c>
      <c r="F2683" t="s">
        <v>3840</v>
      </c>
      <c r="G2683" s="1">
        <v>44246.83522808642</v>
      </c>
      <c r="H2683" s="1">
        <v>44246.839350848764</v>
      </c>
      <c r="I2683" s="1">
        <v>44246.843341589505</v>
      </c>
      <c r="J2683" t="s">
        <v>3779</v>
      </c>
      <c r="K2683">
        <v>5</v>
      </c>
      <c r="L2683">
        <v>330</v>
      </c>
      <c r="M2683">
        <v>25</v>
      </c>
      <c r="N2683">
        <v>0</v>
      </c>
      <c r="O2683" t="s">
        <v>3785</v>
      </c>
      <c r="P2683" s="2">
        <v>0.83414359567901231</v>
      </c>
      <c r="Q2683" s="2">
        <v>0.8352280864197531</v>
      </c>
      <c r="R2683" s="2">
        <v>0.83935088734567898</v>
      </c>
      <c r="S2683" s="2">
        <v>0.84334158950617288</v>
      </c>
      <c r="T2683">
        <v>5</v>
      </c>
      <c r="U2683">
        <v>13</v>
      </c>
      <c r="V2683" t="s">
        <v>22402</v>
      </c>
    </row>
    <row r="2684" spans="1:22" x14ac:dyDescent="0.3">
      <c r="A2684" s="1">
        <v>44248.765192322528</v>
      </c>
      <c r="B2684" t="s">
        <v>3594</v>
      </c>
      <c r="C2684" t="s">
        <v>3777</v>
      </c>
      <c r="D2684" t="s">
        <v>3777</v>
      </c>
      <c r="E2684">
        <v>192293</v>
      </c>
      <c r="F2684" t="s">
        <v>4921</v>
      </c>
      <c r="G2684" s="1">
        <v>44248.766229745372</v>
      </c>
      <c r="H2684" s="1">
        <v>44248.772502469139</v>
      </c>
      <c r="I2684" s="1">
        <v>44248.777315933643</v>
      </c>
      <c r="J2684" t="s">
        <v>3779</v>
      </c>
      <c r="K2684">
        <v>5</v>
      </c>
      <c r="L2684">
        <v>416</v>
      </c>
      <c r="M2684">
        <v>25</v>
      </c>
      <c r="N2684">
        <v>0</v>
      </c>
      <c r="O2684" t="s">
        <v>3783</v>
      </c>
      <c r="P2684" s="2">
        <v>0.76519232253086422</v>
      </c>
      <c r="Q2684" s="2">
        <v>0.76622974537037036</v>
      </c>
      <c r="R2684" s="2">
        <v>0.77250246913580245</v>
      </c>
      <c r="S2684" s="2">
        <v>0.77731593364197527</v>
      </c>
      <c r="T2684">
        <v>9</v>
      </c>
      <c r="U2684">
        <v>17</v>
      </c>
      <c r="V2684" t="s">
        <v>22402</v>
      </c>
    </row>
    <row r="2685" spans="1:22" x14ac:dyDescent="0.3">
      <c r="A2685" s="1">
        <v>44249.788387615743</v>
      </c>
      <c r="B2685" t="s">
        <v>3594</v>
      </c>
      <c r="C2685" t="s">
        <v>3777</v>
      </c>
      <c r="D2685" t="s">
        <v>3777</v>
      </c>
      <c r="E2685">
        <v>192825</v>
      </c>
      <c r="F2685" t="s">
        <v>3840</v>
      </c>
      <c r="G2685" s="1">
        <v>44249.788756095681</v>
      </c>
      <c r="H2685" s="1">
        <v>44249.790666242283</v>
      </c>
      <c r="I2685" s="1">
        <v>44249.794341473767</v>
      </c>
      <c r="J2685" t="s">
        <v>3779</v>
      </c>
      <c r="K2685">
        <v>5</v>
      </c>
      <c r="L2685">
        <v>330</v>
      </c>
      <c r="M2685">
        <v>25</v>
      </c>
      <c r="N2685">
        <v>0</v>
      </c>
      <c r="O2685" t="s">
        <v>3784</v>
      </c>
      <c r="P2685" s="2">
        <v>0.78838761574074079</v>
      </c>
      <c r="Q2685" s="2">
        <v>0.78875609567901239</v>
      </c>
      <c r="R2685" s="2">
        <v>0.79066624228395066</v>
      </c>
      <c r="S2685" s="2">
        <v>0.79434147376543207</v>
      </c>
      <c r="T2685">
        <v>2</v>
      </c>
      <c r="U2685">
        <v>8</v>
      </c>
      <c r="V2685" t="s">
        <v>22402</v>
      </c>
    </row>
    <row r="2686" spans="1:22" x14ac:dyDescent="0.3">
      <c r="A2686" s="1">
        <v>44251.358113503084</v>
      </c>
      <c r="B2686" t="s">
        <v>525</v>
      </c>
      <c r="C2686" t="s">
        <v>3777</v>
      </c>
      <c r="D2686" t="s">
        <v>3777</v>
      </c>
      <c r="E2686">
        <v>193522</v>
      </c>
      <c r="F2686" t="s">
        <v>4923</v>
      </c>
      <c r="G2686" s="1">
        <v>44251.35855138889</v>
      </c>
      <c r="H2686" s="1">
        <v>44251.365192245372</v>
      </c>
      <c r="I2686" s="1">
        <v>44251.369432330248</v>
      </c>
      <c r="J2686" t="s">
        <v>3779</v>
      </c>
      <c r="K2686">
        <v>5</v>
      </c>
      <c r="L2686">
        <v>82</v>
      </c>
      <c r="M2686">
        <v>25</v>
      </c>
      <c r="N2686">
        <v>0</v>
      </c>
      <c r="O2686" t="s">
        <v>3782</v>
      </c>
      <c r="P2686" s="2">
        <v>0.35811350308641976</v>
      </c>
      <c r="Q2686" s="2">
        <v>0.35855138888888888</v>
      </c>
      <c r="R2686" s="2">
        <v>0.36519224537037037</v>
      </c>
      <c r="S2686" s="2">
        <v>0.36943233024691358</v>
      </c>
      <c r="T2686">
        <v>9</v>
      </c>
      <c r="U2686">
        <v>16</v>
      </c>
      <c r="V2686" t="s">
        <v>22402</v>
      </c>
    </row>
    <row r="2687" spans="1:22" x14ac:dyDescent="0.3">
      <c r="A2687" s="1">
        <v>44251.459694945988</v>
      </c>
      <c r="B2687" t="s">
        <v>2159</v>
      </c>
      <c r="C2687" t="s">
        <v>3777</v>
      </c>
      <c r="D2687" t="s">
        <v>3777</v>
      </c>
      <c r="E2687">
        <v>193590</v>
      </c>
      <c r="F2687" t="s">
        <v>4793</v>
      </c>
      <c r="G2687" s="1">
        <v>44251.460050578702</v>
      </c>
      <c r="H2687" s="1">
        <v>44251.461411419754</v>
      </c>
      <c r="I2687" s="1">
        <v>44251.466026620372</v>
      </c>
      <c r="J2687" t="s">
        <v>3779</v>
      </c>
      <c r="K2687">
        <v>5</v>
      </c>
      <c r="L2687">
        <v>56</v>
      </c>
      <c r="M2687">
        <v>25</v>
      </c>
      <c r="N2687">
        <v>0</v>
      </c>
      <c r="O2687" t="s">
        <v>3782</v>
      </c>
      <c r="P2687" s="2">
        <v>0.45969494598765431</v>
      </c>
      <c r="Q2687" s="2">
        <v>0.46005057870370369</v>
      </c>
      <c r="R2687" s="2">
        <v>0.46141141975308642</v>
      </c>
      <c r="S2687" s="2">
        <v>0.46602662037037035</v>
      </c>
      <c r="T2687">
        <v>1</v>
      </c>
      <c r="U2687">
        <v>9</v>
      </c>
      <c r="V2687" t="s">
        <v>22402</v>
      </c>
    </row>
    <row r="2688" spans="1:22" x14ac:dyDescent="0.3">
      <c r="A2688" s="1">
        <v>44242.601869251543</v>
      </c>
      <c r="B2688" t="s">
        <v>2015</v>
      </c>
      <c r="C2688" t="s">
        <v>3777</v>
      </c>
      <c r="D2688" t="s">
        <v>3777</v>
      </c>
      <c r="E2688">
        <v>188971</v>
      </c>
      <c r="F2688" t="s">
        <v>3826</v>
      </c>
      <c r="G2688" s="1">
        <v>44242.602112114197</v>
      </c>
      <c r="H2688" s="1">
        <v>44242.605590084873</v>
      </c>
      <c r="I2688" s="1">
        <v>44242.611628433639</v>
      </c>
      <c r="J2688" t="s">
        <v>3779</v>
      </c>
      <c r="K2688">
        <v>5</v>
      </c>
      <c r="L2688">
        <v>1650</v>
      </c>
      <c r="M2688">
        <v>25</v>
      </c>
      <c r="N2688">
        <v>0</v>
      </c>
      <c r="O2688" t="s">
        <v>3784</v>
      </c>
      <c r="P2688" s="2">
        <v>0.60186925154320992</v>
      </c>
      <c r="Q2688" s="2">
        <v>0.60211207561728397</v>
      </c>
      <c r="R2688" s="2">
        <v>0.6055900848765432</v>
      </c>
      <c r="S2688" s="2">
        <v>0.61162843364197528</v>
      </c>
      <c r="T2688">
        <v>5</v>
      </c>
      <c r="U2688">
        <v>14</v>
      </c>
      <c r="V2688" t="s">
        <v>22402</v>
      </c>
    </row>
    <row r="2689" spans="1:22" x14ac:dyDescent="0.3">
      <c r="A2689" s="1">
        <v>44248.65254185957</v>
      </c>
      <c r="B2689" t="s">
        <v>2015</v>
      </c>
      <c r="C2689" t="s">
        <v>3777</v>
      </c>
      <c r="D2689" t="s">
        <v>3777</v>
      </c>
      <c r="E2689">
        <v>192229</v>
      </c>
      <c r="F2689" t="s">
        <v>4926</v>
      </c>
      <c r="G2689" s="1">
        <v>44248.652978549384</v>
      </c>
      <c r="H2689" s="1">
        <v>44248.659481674382</v>
      </c>
      <c r="I2689" s="1">
        <v>44248.66460501543</v>
      </c>
      <c r="J2689" t="s">
        <v>3779</v>
      </c>
      <c r="K2689">
        <v>5</v>
      </c>
      <c r="L2689">
        <v>1725</v>
      </c>
      <c r="M2689">
        <v>25</v>
      </c>
      <c r="N2689">
        <v>0</v>
      </c>
      <c r="O2689" t="s">
        <v>3783</v>
      </c>
      <c r="P2689" s="2">
        <v>0.65254185956790123</v>
      </c>
      <c r="Q2689" s="2">
        <v>0.65297854938271604</v>
      </c>
      <c r="R2689" s="2">
        <v>0.6594816743827161</v>
      </c>
      <c r="S2689" s="2">
        <v>0.66460501543209871</v>
      </c>
      <c r="T2689">
        <v>9</v>
      </c>
      <c r="U2689">
        <v>17</v>
      </c>
      <c r="V2689" t="s">
        <v>22402</v>
      </c>
    </row>
    <row r="2690" spans="1:22" x14ac:dyDescent="0.3">
      <c r="A2690" s="1">
        <v>44245.882957484566</v>
      </c>
      <c r="B2690" t="s">
        <v>2900</v>
      </c>
      <c r="C2690" t="s">
        <v>3777</v>
      </c>
      <c r="D2690" t="s">
        <v>3777</v>
      </c>
      <c r="E2690">
        <v>190785</v>
      </c>
      <c r="F2690" t="s">
        <v>3790</v>
      </c>
      <c r="G2690" s="1">
        <v>44245.887246566359</v>
      </c>
      <c r="H2690" s="1">
        <v>44245.900316319443</v>
      </c>
      <c r="I2690" s="1">
        <v>44245.90494108796</v>
      </c>
      <c r="J2690" t="s">
        <v>3779</v>
      </c>
      <c r="K2690">
        <v>5</v>
      </c>
      <c r="L2690">
        <v>165</v>
      </c>
      <c r="M2690">
        <v>25</v>
      </c>
      <c r="N2690">
        <v>0</v>
      </c>
      <c r="O2690" t="s">
        <v>3780</v>
      </c>
      <c r="P2690" s="2">
        <v>0.88295748456790124</v>
      </c>
      <c r="Q2690" s="2">
        <v>0.88724660493827157</v>
      </c>
      <c r="R2690" s="2">
        <v>0.90031631944444446</v>
      </c>
      <c r="S2690" s="2">
        <v>0.90494108796296291</v>
      </c>
      <c r="T2690">
        <v>18</v>
      </c>
      <c r="U2690">
        <v>31</v>
      </c>
      <c r="V2690" t="s">
        <v>22402</v>
      </c>
    </row>
    <row r="2691" spans="1:22" x14ac:dyDescent="0.3">
      <c r="A2691" s="1">
        <v>44248.438879089503</v>
      </c>
      <c r="B2691" t="s">
        <v>2900</v>
      </c>
      <c r="C2691" t="s">
        <v>3777</v>
      </c>
      <c r="D2691" t="s">
        <v>3777</v>
      </c>
      <c r="E2691">
        <v>192078</v>
      </c>
      <c r="F2691" t="s">
        <v>4100</v>
      </c>
      <c r="G2691" s="1">
        <v>44248.439416628084</v>
      </c>
      <c r="H2691" s="1">
        <v>44248.451029976852</v>
      </c>
      <c r="I2691" s="1">
        <v>44248.456614274692</v>
      </c>
      <c r="J2691" t="s">
        <v>3779</v>
      </c>
      <c r="K2691">
        <v>5</v>
      </c>
      <c r="L2691">
        <v>754</v>
      </c>
      <c r="M2691">
        <v>25</v>
      </c>
      <c r="N2691">
        <v>0</v>
      </c>
      <c r="O2691" t="s">
        <v>3783</v>
      </c>
      <c r="P2691" s="2">
        <v>0.43887908950617283</v>
      </c>
      <c r="Q2691" s="2">
        <v>0.43941662808641974</v>
      </c>
      <c r="R2691" s="2">
        <v>0.45102997685185187</v>
      </c>
      <c r="S2691" s="2">
        <v>0.45661427469135801</v>
      </c>
      <c r="T2691">
        <v>16</v>
      </c>
      <c r="U2691">
        <v>25</v>
      </c>
      <c r="V2691" t="s">
        <v>22402</v>
      </c>
    </row>
    <row r="2692" spans="1:22" x14ac:dyDescent="0.3">
      <c r="A2692" s="1">
        <v>44242.576022839508</v>
      </c>
      <c r="B2692" t="s">
        <v>3009</v>
      </c>
      <c r="C2692" t="s">
        <v>3777</v>
      </c>
      <c r="D2692" t="s">
        <v>3777</v>
      </c>
      <c r="E2692">
        <v>188959</v>
      </c>
      <c r="F2692" t="s">
        <v>6502</v>
      </c>
      <c r="G2692" s="1">
        <v>44242.576957716046</v>
      </c>
      <c r="H2692" s="1">
        <v>44242.578455748459</v>
      </c>
      <c r="I2692" s="1">
        <v>44242.580348649688</v>
      </c>
      <c r="J2692" t="s">
        <v>3779</v>
      </c>
      <c r="K2692">
        <v>5</v>
      </c>
      <c r="L2692">
        <v>399</v>
      </c>
      <c r="M2692">
        <v>25</v>
      </c>
      <c r="N2692">
        <v>0</v>
      </c>
      <c r="O2692" t="s">
        <v>3784</v>
      </c>
      <c r="P2692" s="2">
        <v>0.57602283950617283</v>
      </c>
      <c r="Q2692" s="2">
        <v>0.57695771604938273</v>
      </c>
      <c r="R2692" s="2">
        <v>0.57845574845679015</v>
      </c>
      <c r="S2692" s="2">
        <v>0.58034864969135802</v>
      </c>
      <c r="T2692">
        <v>2</v>
      </c>
      <c r="U2692">
        <v>6</v>
      </c>
      <c r="V2692" t="s">
        <v>22402</v>
      </c>
    </row>
    <row r="2693" spans="1:22" x14ac:dyDescent="0.3">
      <c r="A2693" s="1">
        <v>44254.823722145062</v>
      </c>
      <c r="B2693" t="s">
        <v>3009</v>
      </c>
      <c r="C2693" t="s">
        <v>3777</v>
      </c>
      <c r="D2693" t="s">
        <v>3777</v>
      </c>
      <c r="E2693">
        <v>195440</v>
      </c>
      <c r="F2693" t="s">
        <v>5599</v>
      </c>
      <c r="G2693" s="1">
        <v>44254.824038695988</v>
      </c>
      <c r="H2693" s="1">
        <v>44254.827837577162</v>
      </c>
      <c r="I2693" s="1">
        <v>44254.830161342594</v>
      </c>
      <c r="J2693" t="s">
        <v>3779</v>
      </c>
      <c r="K2693">
        <v>5</v>
      </c>
      <c r="L2693">
        <v>469</v>
      </c>
      <c r="M2693">
        <v>25</v>
      </c>
      <c r="N2693">
        <v>0</v>
      </c>
      <c r="O2693" t="s">
        <v>3792</v>
      </c>
      <c r="P2693" s="2">
        <v>0.82372214506172836</v>
      </c>
      <c r="Q2693" s="2">
        <v>0.82403869598765433</v>
      </c>
      <c r="R2693" s="2">
        <v>0.82783757716049378</v>
      </c>
      <c r="S2693" s="2">
        <v>0.83016134259259255</v>
      </c>
      <c r="T2693">
        <v>5</v>
      </c>
      <c r="U2693">
        <v>9</v>
      </c>
      <c r="V2693" t="s">
        <v>22402</v>
      </c>
    </row>
    <row r="2694" spans="1:22" x14ac:dyDescent="0.3">
      <c r="A2694" s="1">
        <v>44249.332363271606</v>
      </c>
      <c r="B2694" t="s">
        <v>3475</v>
      </c>
      <c r="C2694" t="s">
        <v>3777</v>
      </c>
      <c r="D2694" t="s">
        <v>3777</v>
      </c>
      <c r="E2694">
        <v>192525</v>
      </c>
      <c r="F2694" t="s">
        <v>4887</v>
      </c>
      <c r="G2694" s="1">
        <v>44249.332814776237</v>
      </c>
      <c r="H2694" s="1">
        <v>44249.335194830244</v>
      </c>
      <c r="I2694" s="1">
        <v>44249.339359799385</v>
      </c>
      <c r="J2694" t="s">
        <v>3779</v>
      </c>
      <c r="K2694">
        <v>5</v>
      </c>
      <c r="L2694">
        <v>60</v>
      </c>
      <c r="M2694">
        <v>25</v>
      </c>
      <c r="N2694">
        <v>0</v>
      </c>
      <c r="O2694" t="s">
        <v>3784</v>
      </c>
      <c r="P2694" s="2">
        <v>0.33236327160493828</v>
      </c>
      <c r="Q2694" s="2">
        <v>0.3328147762345679</v>
      </c>
      <c r="R2694" s="2">
        <v>0.3351948302469136</v>
      </c>
      <c r="S2694" s="2">
        <v>0.33935979938271604</v>
      </c>
      <c r="T2694">
        <v>3</v>
      </c>
      <c r="U2694">
        <v>10</v>
      </c>
      <c r="V2694" t="s">
        <v>22402</v>
      </c>
    </row>
    <row r="2695" spans="1:22" x14ac:dyDescent="0.3">
      <c r="A2695" s="1">
        <v>44252.522377469133</v>
      </c>
      <c r="B2695" t="s">
        <v>3475</v>
      </c>
      <c r="C2695" t="s">
        <v>3777</v>
      </c>
      <c r="D2695" t="s">
        <v>3777</v>
      </c>
      <c r="E2695">
        <v>194151</v>
      </c>
      <c r="F2695" t="s">
        <v>6506</v>
      </c>
      <c r="G2695" s="1">
        <v>44252.530489467594</v>
      </c>
      <c r="H2695" s="1">
        <v>44252.532339969133</v>
      </c>
      <c r="I2695" s="1">
        <v>44252.53785621142</v>
      </c>
      <c r="J2695" t="s">
        <v>3779</v>
      </c>
      <c r="K2695">
        <v>5</v>
      </c>
      <c r="L2695">
        <v>174</v>
      </c>
      <c r="M2695">
        <v>25</v>
      </c>
      <c r="N2695">
        <v>0</v>
      </c>
      <c r="O2695" t="s">
        <v>3780</v>
      </c>
      <c r="P2695" s="2">
        <v>0.52237746913580252</v>
      </c>
      <c r="Q2695" s="2">
        <v>0.53048946759259263</v>
      </c>
      <c r="R2695" s="2">
        <v>0.5323399691358025</v>
      </c>
      <c r="S2695" s="2">
        <v>0.53785621141975304</v>
      </c>
      <c r="T2695">
        <v>2</v>
      </c>
      <c r="U2695">
        <v>22</v>
      </c>
      <c r="V2695" t="s">
        <v>22402</v>
      </c>
    </row>
    <row r="2696" spans="1:22" x14ac:dyDescent="0.3">
      <c r="A2696" s="1">
        <v>44242.901822376545</v>
      </c>
      <c r="B2696" t="s">
        <v>2878</v>
      </c>
      <c r="C2696" t="s">
        <v>3777</v>
      </c>
      <c r="D2696" t="s">
        <v>3777</v>
      </c>
      <c r="E2696">
        <v>189189</v>
      </c>
      <c r="F2696" t="s">
        <v>4107</v>
      </c>
      <c r="G2696" s="1">
        <v>44242.903871103394</v>
      </c>
      <c r="H2696" s="1">
        <v>44242.920311072528</v>
      </c>
      <c r="I2696" s="1">
        <v>44242.92319070216</v>
      </c>
      <c r="J2696" t="s">
        <v>3779</v>
      </c>
      <c r="K2696">
        <v>5</v>
      </c>
      <c r="L2696">
        <v>755</v>
      </c>
      <c r="M2696">
        <v>25</v>
      </c>
      <c r="N2696">
        <v>0</v>
      </c>
      <c r="O2696" t="s">
        <v>3784</v>
      </c>
      <c r="P2696" s="2">
        <v>0.90182237654320985</v>
      </c>
      <c r="Q2696" s="2">
        <v>0.90387110339506171</v>
      </c>
      <c r="R2696" s="2">
        <v>0.92031107253086419</v>
      </c>
      <c r="S2696" s="2">
        <v>0.92319070216049381</v>
      </c>
      <c r="T2696">
        <v>23</v>
      </c>
      <c r="U2696">
        <v>30</v>
      </c>
      <c r="V2696" t="s">
        <v>22402</v>
      </c>
    </row>
    <row r="2697" spans="1:22" x14ac:dyDescent="0.3">
      <c r="A2697" s="1">
        <v>44249.439945756174</v>
      </c>
      <c r="B2697" t="s">
        <v>3618</v>
      </c>
      <c r="C2697" t="s">
        <v>3777</v>
      </c>
      <c r="D2697" t="s">
        <v>3777</v>
      </c>
      <c r="E2697">
        <v>192596</v>
      </c>
      <c r="F2697" t="s">
        <v>4725</v>
      </c>
      <c r="G2697" s="1">
        <v>44249.440251350308</v>
      </c>
      <c r="H2697" s="1">
        <v>44249.447830902776</v>
      </c>
      <c r="I2697" s="1">
        <v>44249.454976967594</v>
      </c>
      <c r="J2697" t="s">
        <v>3779</v>
      </c>
      <c r="K2697">
        <v>5</v>
      </c>
      <c r="L2697">
        <v>84</v>
      </c>
      <c r="M2697">
        <v>25</v>
      </c>
      <c r="N2697">
        <v>0</v>
      </c>
      <c r="O2697" t="s">
        <v>3784</v>
      </c>
      <c r="P2697" s="2">
        <v>0.43994575617283949</v>
      </c>
      <c r="Q2697" s="2">
        <v>0.44025135030864199</v>
      </c>
      <c r="R2697" s="2">
        <v>0.44783090277777776</v>
      </c>
      <c r="S2697" s="2">
        <v>0.4549769675925926</v>
      </c>
      <c r="T2697">
        <v>10</v>
      </c>
      <c r="U2697">
        <v>21</v>
      </c>
      <c r="V2697" t="s">
        <v>22402</v>
      </c>
    </row>
    <row r="2698" spans="1:22" x14ac:dyDescent="0.3">
      <c r="A2698" s="1">
        <v>44243.815097299383</v>
      </c>
      <c r="B2698" t="s">
        <v>2907</v>
      </c>
      <c r="C2698" t="s">
        <v>3777</v>
      </c>
      <c r="D2698" t="s">
        <v>3777</v>
      </c>
      <c r="E2698">
        <v>189672</v>
      </c>
      <c r="F2698" t="s">
        <v>4520</v>
      </c>
      <c r="G2698" s="1">
        <v>44243.815482716047</v>
      </c>
      <c r="H2698" s="1">
        <v>44243.823848070984</v>
      </c>
      <c r="I2698" s="1">
        <v>44243.82581554784</v>
      </c>
      <c r="J2698" t="s">
        <v>3779</v>
      </c>
      <c r="K2698">
        <v>5</v>
      </c>
      <c r="L2698">
        <v>151</v>
      </c>
      <c r="M2698">
        <v>25</v>
      </c>
      <c r="N2698">
        <v>0</v>
      </c>
      <c r="O2698" t="s">
        <v>3781</v>
      </c>
      <c r="P2698" s="2">
        <v>0.81509729938271602</v>
      </c>
      <c r="Q2698" s="2">
        <v>0.81548271604938272</v>
      </c>
      <c r="R2698" s="2">
        <v>0.82384807098765434</v>
      </c>
      <c r="S2698" s="2">
        <v>0.82581554783950617</v>
      </c>
      <c r="T2698">
        <v>12</v>
      </c>
      <c r="U2698">
        <v>15</v>
      </c>
      <c r="V2698" t="s">
        <v>22402</v>
      </c>
    </row>
    <row r="2699" spans="1:22" x14ac:dyDescent="0.3">
      <c r="A2699" s="1">
        <v>44248.369005787034</v>
      </c>
      <c r="B2699" t="s">
        <v>2907</v>
      </c>
      <c r="C2699" t="s">
        <v>3777</v>
      </c>
      <c r="D2699" t="s">
        <v>3777</v>
      </c>
      <c r="E2699">
        <v>192037</v>
      </c>
      <c r="F2699" t="s">
        <v>5830</v>
      </c>
      <c r="G2699" s="1">
        <v>44248.369323881176</v>
      </c>
      <c r="H2699" s="1">
        <v>44248.372383757713</v>
      </c>
      <c r="I2699" s="1">
        <v>44248.374766666668</v>
      </c>
      <c r="J2699" t="s">
        <v>3779</v>
      </c>
      <c r="K2699">
        <v>5</v>
      </c>
      <c r="L2699">
        <v>116</v>
      </c>
      <c r="M2699">
        <v>25</v>
      </c>
      <c r="N2699">
        <v>0</v>
      </c>
      <c r="O2699" t="s">
        <v>3783</v>
      </c>
      <c r="P2699" s="2">
        <v>0.36900578703703701</v>
      </c>
      <c r="Q2699" s="2">
        <v>0.36932388117283949</v>
      </c>
      <c r="R2699" s="2">
        <v>0.37238375771604937</v>
      </c>
      <c r="S2699" s="2">
        <v>0.37476666666666669</v>
      </c>
      <c r="T2699">
        <v>4</v>
      </c>
      <c r="U2699">
        <v>8</v>
      </c>
      <c r="V2699" t="s">
        <v>22402</v>
      </c>
    </row>
    <row r="2700" spans="1:22" x14ac:dyDescent="0.3">
      <c r="A2700" s="1">
        <v>44244.412627083337</v>
      </c>
      <c r="B2700" t="s">
        <v>2573</v>
      </c>
      <c r="C2700" t="s">
        <v>3777</v>
      </c>
      <c r="D2700" t="s">
        <v>3777</v>
      </c>
      <c r="E2700">
        <v>189922</v>
      </c>
      <c r="F2700" t="s">
        <v>4110</v>
      </c>
      <c r="G2700" s="1">
        <v>44244.413132175927</v>
      </c>
      <c r="H2700" s="1">
        <v>44244.427400077162</v>
      </c>
      <c r="I2700" s="1">
        <v>44244.431095563268</v>
      </c>
      <c r="J2700" t="s">
        <v>3779</v>
      </c>
      <c r="K2700">
        <v>5</v>
      </c>
      <c r="L2700">
        <v>163</v>
      </c>
      <c r="M2700">
        <v>25</v>
      </c>
      <c r="N2700">
        <v>0</v>
      </c>
      <c r="O2700" t="s">
        <v>3782</v>
      </c>
      <c r="P2700" s="2">
        <v>0.41262708333333331</v>
      </c>
      <c r="Q2700" s="2">
        <v>0.41313217592592594</v>
      </c>
      <c r="R2700" s="2">
        <v>0.42740007716049383</v>
      </c>
      <c r="S2700" s="2">
        <v>0.43109556327160492</v>
      </c>
      <c r="T2700">
        <v>20</v>
      </c>
      <c r="U2700">
        <v>26</v>
      </c>
      <c r="V2700" t="s">
        <v>22402</v>
      </c>
    </row>
    <row r="2701" spans="1:22" x14ac:dyDescent="0.3">
      <c r="A2701" s="1">
        <v>44244.425068750003</v>
      </c>
      <c r="B2701" t="s">
        <v>2573</v>
      </c>
      <c r="C2701" t="s">
        <v>3777</v>
      </c>
      <c r="D2701" t="s">
        <v>3777</v>
      </c>
      <c r="E2701">
        <v>189933</v>
      </c>
      <c r="F2701" t="s">
        <v>4111</v>
      </c>
      <c r="G2701" s="1">
        <v>44244.425243711419</v>
      </c>
      <c r="H2701" s="1">
        <v>44244.437222415123</v>
      </c>
      <c r="I2701" s="1">
        <v>44244.441010841052</v>
      </c>
      <c r="J2701" t="s">
        <v>3779</v>
      </c>
      <c r="K2701">
        <v>5</v>
      </c>
      <c r="L2701">
        <v>276</v>
      </c>
      <c r="M2701">
        <v>25</v>
      </c>
      <c r="N2701">
        <v>0</v>
      </c>
      <c r="O2701" t="s">
        <v>3782</v>
      </c>
      <c r="P2701" s="2">
        <v>0.42506875</v>
      </c>
      <c r="Q2701" s="2">
        <v>0.42524371141975309</v>
      </c>
      <c r="R2701" s="2">
        <v>0.43722241512345678</v>
      </c>
      <c r="S2701" s="2">
        <v>0.44101084104938271</v>
      </c>
      <c r="T2701">
        <v>17</v>
      </c>
      <c r="U2701">
        <v>22</v>
      </c>
      <c r="V2701" t="s">
        <v>22402</v>
      </c>
    </row>
    <row r="2702" spans="1:22" x14ac:dyDescent="0.3">
      <c r="A2702" s="1">
        <v>44251.537881057098</v>
      </c>
      <c r="B2702" t="s">
        <v>2573</v>
      </c>
      <c r="C2702" t="s">
        <v>3777</v>
      </c>
      <c r="D2702" t="s">
        <v>3777</v>
      </c>
      <c r="E2702">
        <v>193651</v>
      </c>
      <c r="F2702" t="s">
        <v>5833</v>
      </c>
      <c r="G2702" s="1">
        <v>44251.538133333335</v>
      </c>
      <c r="H2702" s="1">
        <v>44251.541011033951</v>
      </c>
      <c r="I2702" s="1">
        <v>44251.548216435185</v>
      </c>
      <c r="J2702" t="s">
        <v>3779</v>
      </c>
      <c r="K2702">
        <v>5</v>
      </c>
      <c r="L2702">
        <v>96</v>
      </c>
      <c r="M2702">
        <v>25</v>
      </c>
      <c r="N2702">
        <v>0</v>
      </c>
      <c r="O2702" t="s">
        <v>3782</v>
      </c>
      <c r="P2702" s="2">
        <v>0.53788105709876544</v>
      </c>
      <c r="Q2702" s="2">
        <v>0.53813333333333335</v>
      </c>
      <c r="R2702" s="2">
        <v>0.54101103395061734</v>
      </c>
      <c r="S2702" s="2">
        <v>0.54821643518518515</v>
      </c>
      <c r="T2702">
        <v>4</v>
      </c>
      <c r="U2702">
        <v>14</v>
      </c>
      <c r="V2702" t="s">
        <v>22402</v>
      </c>
    </row>
    <row r="2703" spans="1:22" x14ac:dyDescent="0.3">
      <c r="A2703" s="1">
        <v>44251.697365316359</v>
      </c>
      <c r="B2703" t="s">
        <v>2573</v>
      </c>
      <c r="C2703" t="s">
        <v>3777</v>
      </c>
      <c r="D2703" t="s">
        <v>3777</v>
      </c>
      <c r="E2703">
        <v>193761</v>
      </c>
      <c r="F2703" t="s">
        <v>4521</v>
      </c>
      <c r="G2703" s="1">
        <v>44251.698164621914</v>
      </c>
      <c r="H2703" s="1">
        <v>44251.70678271605</v>
      </c>
      <c r="I2703" s="1">
        <v>44251.710539660497</v>
      </c>
      <c r="J2703" t="s">
        <v>3779</v>
      </c>
      <c r="K2703">
        <v>5</v>
      </c>
      <c r="L2703">
        <v>188</v>
      </c>
      <c r="M2703">
        <v>25</v>
      </c>
      <c r="N2703">
        <v>0</v>
      </c>
      <c r="O2703" t="s">
        <v>3782</v>
      </c>
      <c r="P2703" s="2">
        <v>0.69736531635802468</v>
      </c>
      <c r="Q2703" s="2">
        <v>0.6981646219135802</v>
      </c>
      <c r="R2703" s="2">
        <v>0.7067827160493827</v>
      </c>
      <c r="S2703" s="2">
        <v>0.71053966049382711</v>
      </c>
      <c r="T2703">
        <v>12</v>
      </c>
      <c r="U2703">
        <v>18</v>
      </c>
      <c r="V2703" t="s">
        <v>22402</v>
      </c>
    </row>
    <row r="2704" spans="1:22" x14ac:dyDescent="0.3">
      <c r="A2704" s="1">
        <v>44254.926204320989</v>
      </c>
      <c r="B2704" t="s">
        <v>2573</v>
      </c>
      <c r="C2704" t="s">
        <v>3777</v>
      </c>
      <c r="D2704" t="s">
        <v>3777</v>
      </c>
      <c r="E2704">
        <v>195535</v>
      </c>
      <c r="F2704" t="s">
        <v>6046</v>
      </c>
      <c r="G2704" s="1">
        <v>44254.932285300929</v>
      </c>
      <c r="H2704" s="1">
        <v>44254.933032986111</v>
      </c>
      <c r="I2704" s="1">
        <v>44254.93744263117</v>
      </c>
      <c r="J2704" t="s">
        <v>3779</v>
      </c>
      <c r="K2704">
        <v>5</v>
      </c>
      <c r="L2704">
        <v>660</v>
      </c>
      <c r="M2704">
        <v>25</v>
      </c>
      <c r="N2704">
        <v>0</v>
      </c>
      <c r="O2704" t="s">
        <v>3792</v>
      </c>
      <c r="P2704" s="2">
        <v>0.92620432098765437</v>
      </c>
      <c r="Q2704" s="2">
        <v>0.93228530092592587</v>
      </c>
      <c r="R2704" s="2">
        <v>0.93303298611111107</v>
      </c>
      <c r="S2704" s="2">
        <v>0.93744263117283955</v>
      </c>
      <c r="T2704">
        <v>1</v>
      </c>
      <c r="U2704">
        <v>16</v>
      </c>
      <c r="V2704" t="s">
        <v>22402</v>
      </c>
    </row>
    <row r="2705" spans="1:22" x14ac:dyDescent="0.3">
      <c r="A2705" s="1">
        <v>44246.325760493826</v>
      </c>
      <c r="B2705" t="s">
        <v>3201</v>
      </c>
      <c r="C2705" t="s">
        <v>3777</v>
      </c>
      <c r="D2705" t="s">
        <v>3777</v>
      </c>
      <c r="E2705">
        <v>190914</v>
      </c>
      <c r="F2705" t="s">
        <v>5226</v>
      </c>
      <c r="G2705" s="1">
        <v>44246.326213387343</v>
      </c>
      <c r="H2705" s="1">
        <v>44246.331624729937</v>
      </c>
      <c r="I2705" s="1">
        <v>44246.335780555557</v>
      </c>
      <c r="J2705" t="s">
        <v>3779</v>
      </c>
      <c r="K2705">
        <v>5</v>
      </c>
      <c r="L2705">
        <v>329</v>
      </c>
      <c r="M2705">
        <v>25</v>
      </c>
      <c r="N2705">
        <v>0</v>
      </c>
      <c r="O2705" t="s">
        <v>3785</v>
      </c>
      <c r="P2705" s="2">
        <v>0.32576049382716049</v>
      </c>
      <c r="Q2705" s="2">
        <v>0.32621338734567901</v>
      </c>
      <c r="R2705" s="2">
        <v>0.33162472993827158</v>
      </c>
      <c r="S2705" s="2">
        <v>0.33578055555555558</v>
      </c>
      <c r="T2705">
        <v>7</v>
      </c>
      <c r="U2705">
        <v>14</v>
      </c>
      <c r="V2705" t="s">
        <v>22402</v>
      </c>
    </row>
    <row r="2706" spans="1:22" x14ac:dyDescent="0.3">
      <c r="A2706" s="1">
        <v>44250.811193094138</v>
      </c>
      <c r="B2706" t="s">
        <v>3201</v>
      </c>
      <c r="C2706" t="s">
        <v>3777</v>
      </c>
      <c r="D2706" t="s">
        <v>3777</v>
      </c>
      <c r="E2706">
        <v>193309</v>
      </c>
      <c r="F2706" t="s">
        <v>5227</v>
      </c>
      <c r="G2706" s="1">
        <v>44250.812028896602</v>
      </c>
      <c r="H2706" s="1">
        <v>44250.817402006171</v>
      </c>
      <c r="I2706" s="1">
        <v>44250.820239043212</v>
      </c>
      <c r="J2706" t="s">
        <v>3779</v>
      </c>
      <c r="K2706">
        <v>5</v>
      </c>
      <c r="L2706">
        <v>349</v>
      </c>
      <c r="M2706">
        <v>25</v>
      </c>
      <c r="N2706">
        <v>0</v>
      </c>
      <c r="O2706" t="s">
        <v>3781</v>
      </c>
      <c r="P2706" s="2">
        <v>0.81119309413580243</v>
      </c>
      <c r="Q2706" s="2">
        <v>0.81202889660493827</v>
      </c>
      <c r="R2706" s="2">
        <v>0.81740200617283953</v>
      </c>
      <c r="S2706" s="2">
        <v>0.82023904320987651</v>
      </c>
      <c r="T2706">
        <v>7</v>
      </c>
      <c r="U2706">
        <v>13</v>
      </c>
      <c r="V2706" t="s">
        <v>22402</v>
      </c>
    </row>
    <row r="2707" spans="1:22" x14ac:dyDescent="0.3">
      <c r="A2707" s="1">
        <v>44252.901312037036</v>
      </c>
      <c r="B2707" t="s">
        <v>3201</v>
      </c>
      <c r="C2707" t="s">
        <v>3777</v>
      </c>
      <c r="D2707" t="s">
        <v>3777</v>
      </c>
      <c r="E2707">
        <v>194425</v>
      </c>
      <c r="F2707" t="s">
        <v>4295</v>
      </c>
      <c r="G2707" s="1">
        <v>44252.901725887343</v>
      </c>
      <c r="H2707" s="1">
        <v>44252.912134992286</v>
      </c>
      <c r="I2707" s="1">
        <v>44252.915159529322</v>
      </c>
      <c r="J2707" t="s">
        <v>3779</v>
      </c>
      <c r="K2707">
        <v>5</v>
      </c>
      <c r="L2707">
        <v>505</v>
      </c>
      <c r="M2707">
        <v>25</v>
      </c>
      <c r="N2707">
        <v>0</v>
      </c>
      <c r="O2707" t="s">
        <v>3780</v>
      </c>
      <c r="P2707" s="2">
        <v>0.90131203703703699</v>
      </c>
      <c r="Q2707" s="2">
        <v>0.90172588734567904</v>
      </c>
      <c r="R2707" s="2">
        <v>0.91213499228395056</v>
      </c>
      <c r="S2707" s="2">
        <v>0.91515952932098765</v>
      </c>
      <c r="T2707">
        <v>14</v>
      </c>
      <c r="U2707">
        <v>19</v>
      </c>
      <c r="V2707" t="s">
        <v>22402</v>
      </c>
    </row>
    <row r="2708" spans="1:22" x14ac:dyDescent="0.3">
      <c r="A2708" s="1">
        <v>44249.495643209877</v>
      </c>
      <c r="B2708" t="s">
        <v>2172</v>
      </c>
      <c r="C2708" t="s">
        <v>3777</v>
      </c>
      <c r="D2708" t="s">
        <v>3777</v>
      </c>
      <c r="E2708">
        <v>192638</v>
      </c>
      <c r="F2708" t="s">
        <v>5229</v>
      </c>
      <c r="G2708" s="1">
        <v>44249.496054398151</v>
      </c>
      <c r="H2708" s="1">
        <v>44249.501549807101</v>
      </c>
      <c r="I2708" s="1">
        <v>44249.503411535494</v>
      </c>
      <c r="J2708" t="s">
        <v>3779</v>
      </c>
      <c r="K2708">
        <v>5</v>
      </c>
      <c r="L2708">
        <v>625</v>
      </c>
      <c r="M2708">
        <v>25</v>
      </c>
      <c r="N2708">
        <v>0</v>
      </c>
      <c r="O2708" t="s">
        <v>3784</v>
      </c>
      <c r="P2708" s="2">
        <v>0.4956432098765432</v>
      </c>
      <c r="Q2708" s="2">
        <v>0.49605439814814817</v>
      </c>
      <c r="R2708" s="2">
        <v>0.5015498070987654</v>
      </c>
      <c r="S2708" s="2">
        <v>0.50341153549382711</v>
      </c>
      <c r="T2708">
        <v>7</v>
      </c>
      <c r="U2708">
        <v>11</v>
      </c>
      <c r="V2708" t="s">
        <v>22402</v>
      </c>
    </row>
    <row r="2709" spans="1:22" x14ac:dyDescent="0.3">
      <c r="A2709" s="1">
        <v>44249.88444710648</v>
      </c>
      <c r="B2709" t="s">
        <v>2172</v>
      </c>
      <c r="C2709" t="s">
        <v>3777</v>
      </c>
      <c r="D2709" t="s">
        <v>3777</v>
      </c>
      <c r="E2709">
        <v>192916</v>
      </c>
      <c r="F2709" t="s">
        <v>4939</v>
      </c>
      <c r="G2709" s="1">
        <v>44249.884893672839</v>
      </c>
      <c r="H2709" s="1">
        <v>44249.89137804784</v>
      </c>
      <c r="I2709" s="1">
        <v>44249.894033410492</v>
      </c>
      <c r="J2709" t="s">
        <v>3779</v>
      </c>
      <c r="K2709">
        <v>5</v>
      </c>
      <c r="L2709">
        <v>913</v>
      </c>
      <c r="M2709">
        <v>25</v>
      </c>
      <c r="N2709">
        <v>0</v>
      </c>
      <c r="O2709" t="s">
        <v>3784</v>
      </c>
      <c r="P2709" s="2">
        <v>0.8844471064814815</v>
      </c>
      <c r="Q2709" s="2">
        <v>0.88489367283950615</v>
      </c>
      <c r="R2709" s="2">
        <v>0.89137808641975314</v>
      </c>
      <c r="S2709" s="2">
        <v>0.89403341049382712</v>
      </c>
      <c r="T2709">
        <v>9</v>
      </c>
      <c r="U2709">
        <v>13</v>
      </c>
      <c r="V2709" t="s">
        <v>22402</v>
      </c>
    </row>
    <row r="2710" spans="1:22" x14ac:dyDescent="0.3">
      <c r="A2710" s="1">
        <v>44242.912623186727</v>
      </c>
      <c r="B2710" t="s">
        <v>2874</v>
      </c>
      <c r="C2710" t="s">
        <v>3777</v>
      </c>
      <c r="D2710" t="s">
        <v>3777</v>
      </c>
      <c r="E2710">
        <v>189206</v>
      </c>
      <c r="F2710" t="s">
        <v>4123</v>
      </c>
      <c r="G2710" s="1">
        <v>44242.921276967594</v>
      </c>
      <c r="H2710" s="1">
        <v>44242.937765007715</v>
      </c>
      <c r="I2710" s="1">
        <v>44242.94341226852</v>
      </c>
      <c r="J2710" t="s">
        <v>3779</v>
      </c>
      <c r="K2710">
        <v>5</v>
      </c>
      <c r="L2710">
        <v>261</v>
      </c>
      <c r="M2710">
        <v>25</v>
      </c>
      <c r="N2710">
        <v>0</v>
      </c>
      <c r="O2710" t="s">
        <v>3784</v>
      </c>
      <c r="P2710" s="2">
        <v>0.91262322530864193</v>
      </c>
      <c r="Q2710" s="2">
        <v>0.92127696759259259</v>
      </c>
      <c r="R2710" s="2">
        <v>0.93776500771604943</v>
      </c>
      <c r="S2710" s="2">
        <v>0.94341226851851856</v>
      </c>
      <c r="T2710">
        <v>23</v>
      </c>
      <c r="U2710">
        <v>44</v>
      </c>
      <c r="V2710" t="s">
        <v>22402</v>
      </c>
    </row>
    <row r="2711" spans="1:22" x14ac:dyDescent="0.3">
      <c r="A2711" s="1">
        <v>44243.870488155866</v>
      </c>
      <c r="B2711" t="s">
        <v>2874</v>
      </c>
      <c r="C2711" t="s">
        <v>3777</v>
      </c>
      <c r="D2711" t="s">
        <v>3777</v>
      </c>
      <c r="E2711">
        <v>189714</v>
      </c>
      <c r="F2711" t="s">
        <v>3840</v>
      </c>
      <c r="G2711" s="1">
        <v>44243.870948070988</v>
      </c>
      <c r="H2711" s="1">
        <v>44243.878443287038</v>
      </c>
      <c r="I2711" s="1">
        <v>44243.883498958334</v>
      </c>
      <c r="J2711" t="s">
        <v>3779</v>
      </c>
      <c r="K2711">
        <v>5</v>
      </c>
      <c r="L2711">
        <v>330</v>
      </c>
      <c r="M2711">
        <v>25</v>
      </c>
      <c r="N2711">
        <v>0</v>
      </c>
      <c r="O2711" t="s">
        <v>3781</v>
      </c>
      <c r="P2711" s="2">
        <v>0.87048815586419748</v>
      </c>
      <c r="Q2711" s="2">
        <v>0.87094807098765437</v>
      </c>
      <c r="R2711" s="2">
        <v>0.878443287037037</v>
      </c>
      <c r="S2711" s="2">
        <v>0.88349895833333336</v>
      </c>
      <c r="T2711">
        <v>10</v>
      </c>
      <c r="U2711">
        <v>18</v>
      </c>
      <c r="V2711" t="s">
        <v>22402</v>
      </c>
    </row>
    <row r="2712" spans="1:22" x14ac:dyDescent="0.3">
      <c r="A2712" s="1">
        <v>44245.454114776236</v>
      </c>
      <c r="B2712" t="s">
        <v>2874</v>
      </c>
      <c r="C2712" t="s">
        <v>3777</v>
      </c>
      <c r="D2712" t="s">
        <v>3777</v>
      </c>
      <c r="E2712">
        <v>190492</v>
      </c>
      <c r="F2712" t="s">
        <v>5837</v>
      </c>
      <c r="G2712" s="1">
        <v>44245.454289930552</v>
      </c>
      <c r="H2712" s="1">
        <v>44245.457502430552</v>
      </c>
      <c r="I2712" s="1">
        <v>44245.460272530865</v>
      </c>
      <c r="J2712" t="s">
        <v>3779</v>
      </c>
      <c r="K2712">
        <v>5</v>
      </c>
      <c r="L2712">
        <v>270</v>
      </c>
      <c r="M2712">
        <v>25</v>
      </c>
      <c r="N2712">
        <v>0</v>
      </c>
      <c r="O2712" t="s">
        <v>3780</v>
      </c>
      <c r="P2712" s="2">
        <v>0.45411477623456792</v>
      </c>
      <c r="Q2712" s="2">
        <v>0.45428993055555555</v>
      </c>
      <c r="R2712" s="2">
        <v>0.45750243055555556</v>
      </c>
      <c r="S2712" s="2">
        <v>0.4602725308641975</v>
      </c>
      <c r="T2712">
        <v>4</v>
      </c>
      <c r="U2712">
        <v>8</v>
      </c>
      <c r="V2712" t="s">
        <v>22402</v>
      </c>
    </row>
    <row r="2713" spans="1:22" x14ac:dyDescent="0.3">
      <c r="A2713" s="1">
        <v>44245.658682561727</v>
      </c>
      <c r="B2713" t="s">
        <v>3561</v>
      </c>
      <c r="C2713" t="s">
        <v>3777</v>
      </c>
      <c r="D2713" t="s">
        <v>3777</v>
      </c>
      <c r="E2713">
        <v>190642</v>
      </c>
      <c r="F2713" t="s">
        <v>4124</v>
      </c>
      <c r="G2713" s="1">
        <v>44245.659021643522</v>
      </c>
      <c r="H2713" s="1">
        <v>44245.678394020062</v>
      </c>
      <c r="I2713" s="1">
        <v>44245.683073109569</v>
      </c>
      <c r="J2713" t="s">
        <v>3779</v>
      </c>
      <c r="K2713">
        <v>5</v>
      </c>
      <c r="L2713">
        <v>1284</v>
      </c>
      <c r="M2713">
        <v>25</v>
      </c>
      <c r="N2713">
        <v>0</v>
      </c>
      <c r="O2713" t="s">
        <v>3780</v>
      </c>
      <c r="P2713" s="2">
        <v>0.65868256172839501</v>
      </c>
      <c r="Q2713" s="2">
        <v>0.65902164351851855</v>
      </c>
      <c r="R2713" s="2">
        <v>0.67839405864197533</v>
      </c>
      <c r="S2713" s="2">
        <v>0.68307310956790124</v>
      </c>
      <c r="T2713">
        <v>27</v>
      </c>
      <c r="U2713">
        <v>35</v>
      </c>
      <c r="V2713" t="s">
        <v>22402</v>
      </c>
    </row>
    <row r="2714" spans="1:22" x14ac:dyDescent="0.3">
      <c r="A2714" s="1">
        <v>44244.894805015429</v>
      </c>
      <c r="B2714" t="s">
        <v>3712</v>
      </c>
      <c r="C2714" t="s">
        <v>3777</v>
      </c>
      <c r="D2714" t="s">
        <v>3777</v>
      </c>
      <c r="E2714">
        <v>190270</v>
      </c>
      <c r="F2714" t="s">
        <v>4941</v>
      </c>
      <c r="G2714" s="1">
        <v>44244.89532689043</v>
      </c>
      <c r="H2714" s="1">
        <v>44244.902130208335</v>
      </c>
      <c r="I2714" s="1">
        <v>44244.909320177467</v>
      </c>
      <c r="J2714" t="s">
        <v>3779</v>
      </c>
      <c r="K2714">
        <v>5</v>
      </c>
      <c r="L2714">
        <v>720</v>
      </c>
      <c r="M2714">
        <v>25</v>
      </c>
      <c r="N2714">
        <v>0</v>
      </c>
      <c r="O2714" t="s">
        <v>3782</v>
      </c>
      <c r="P2714" s="2">
        <v>0.89480501543209878</v>
      </c>
      <c r="Q2714" s="2">
        <v>0.89532689043209879</v>
      </c>
      <c r="R2714" s="2">
        <v>0.90213020833333335</v>
      </c>
      <c r="S2714" s="2">
        <v>0.90932017746913585</v>
      </c>
      <c r="T2714">
        <v>9</v>
      </c>
      <c r="U2714">
        <v>20</v>
      </c>
      <c r="V2714" t="s">
        <v>22402</v>
      </c>
    </row>
    <row r="2715" spans="1:22" x14ac:dyDescent="0.3">
      <c r="A2715" s="1">
        <v>44246.660227237655</v>
      </c>
      <c r="B2715" t="s">
        <v>3712</v>
      </c>
      <c r="C2715" t="s">
        <v>3777</v>
      </c>
      <c r="D2715" t="s">
        <v>3777</v>
      </c>
      <c r="E2715">
        <v>191139</v>
      </c>
      <c r="F2715" t="s">
        <v>5408</v>
      </c>
      <c r="G2715" s="1">
        <v>44246.660554282411</v>
      </c>
      <c r="H2715" s="1">
        <v>44246.665284799383</v>
      </c>
      <c r="I2715" s="1">
        <v>44246.672645216051</v>
      </c>
      <c r="J2715" t="s">
        <v>3779</v>
      </c>
      <c r="K2715">
        <v>5</v>
      </c>
      <c r="L2715">
        <v>119</v>
      </c>
      <c r="M2715">
        <v>25</v>
      </c>
      <c r="N2715">
        <v>0</v>
      </c>
      <c r="O2715" t="s">
        <v>3785</v>
      </c>
      <c r="P2715" s="2">
        <v>0.66022723765432101</v>
      </c>
      <c r="Q2715" s="2">
        <v>0.66055428240740743</v>
      </c>
      <c r="R2715" s="2">
        <v>0.66528479938271601</v>
      </c>
      <c r="S2715" s="2">
        <v>0.67264521604938277</v>
      </c>
      <c r="T2715">
        <v>6</v>
      </c>
      <c r="U2715">
        <v>17</v>
      </c>
      <c r="V2715" t="s">
        <v>22402</v>
      </c>
    </row>
    <row r="2716" spans="1:22" x14ac:dyDescent="0.3">
      <c r="A2716" s="1">
        <v>44251.473990432096</v>
      </c>
      <c r="B2716" t="s">
        <v>3712</v>
      </c>
      <c r="C2716" t="s">
        <v>3777</v>
      </c>
      <c r="D2716" t="s">
        <v>3777</v>
      </c>
      <c r="E2716">
        <v>193604</v>
      </c>
      <c r="F2716" t="s">
        <v>4357</v>
      </c>
      <c r="G2716" s="1">
        <v>44251.474314506173</v>
      </c>
      <c r="H2716" s="1">
        <v>44251.485268016979</v>
      </c>
      <c r="I2716" s="1">
        <v>44251.493596682099</v>
      </c>
      <c r="J2716" t="s">
        <v>3779</v>
      </c>
      <c r="K2716">
        <v>5</v>
      </c>
      <c r="L2716">
        <v>217</v>
      </c>
      <c r="M2716">
        <v>25</v>
      </c>
      <c r="N2716">
        <v>0</v>
      </c>
      <c r="O2716" t="s">
        <v>3782</v>
      </c>
      <c r="P2716" s="2">
        <v>0.47399043209876546</v>
      </c>
      <c r="Q2716" s="2">
        <v>0.47431454475308643</v>
      </c>
      <c r="R2716" s="2">
        <v>0.48526801697530864</v>
      </c>
      <c r="S2716" s="2">
        <v>0.49359668209876545</v>
      </c>
      <c r="T2716">
        <v>15</v>
      </c>
      <c r="U2716">
        <v>28</v>
      </c>
      <c r="V2716" t="s">
        <v>22402</v>
      </c>
    </row>
    <row r="2717" spans="1:22" x14ac:dyDescent="0.3">
      <c r="A2717" s="1">
        <v>44242.826284143521</v>
      </c>
      <c r="B2717" t="s">
        <v>1454</v>
      </c>
      <c r="C2717" t="s">
        <v>3777</v>
      </c>
      <c r="D2717" t="s">
        <v>3777</v>
      </c>
      <c r="E2717">
        <v>189101</v>
      </c>
      <c r="F2717" t="s">
        <v>4434</v>
      </c>
      <c r="G2717" s="1">
        <v>44242.829629745371</v>
      </c>
      <c r="H2717" s="1">
        <v>44242.839234375002</v>
      </c>
      <c r="I2717" s="1">
        <v>44242.843709760804</v>
      </c>
      <c r="J2717" t="s">
        <v>3779</v>
      </c>
      <c r="K2717">
        <v>5</v>
      </c>
      <c r="L2717">
        <v>529</v>
      </c>
      <c r="M2717">
        <v>25</v>
      </c>
      <c r="N2717">
        <v>0</v>
      </c>
      <c r="O2717" t="s">
        <v>3784</v>
      </c>
      <c r="P2717" s="2">
        <v>0.82628414351851853</v>
      </c>
      <c r="Q2717" s="2">
        <v>0.82962974537037038</v>
      </c>
      <c r="R2717" s="2">
        <v>0.83923437499999998</v>
      </c>
      <c r="S2717" s="2">
        <v>0.84370976080246918</v>
      </c>
      <c r="T2717">
        <v>13</v>
      </c>
      <c r="U2717">
        <v>25</v>
      </c>
      <c r="V2717" t="s">
        <v>22402</v>
      </c>
    </row>
    <row r="2718" spans="1:22" x14ac:dyDescent="0.3">
      <c r="A2718" s="1">
        <v>44249.354739274691</v>
      </c>
      <c r="B2718" t="s">
        <v>1454</v>
      </c>
      <c r="C2718" t="s">
        <v>3777</v>
      </c>
      <c r="D2718" t="s">
        <v>3777</v>
      </c>
      <c r="E2718">
        <v>192536</v>
      </c>
      <c r="F2718" t="s">
        <v>5232</v>
      </c>
      <c r="G2718" s="1">
        <v>44249.355056327164</v>
      </c>
      <c r="H2718" s="1">
        <v>44249.360399498459</v>
      </c>
      <c r="I2718" s="1">
        <v>44249.363245486114</v>
      </c>
      <c r="J2718" t="s">
        <v>3779</v>
      </c>
      <c r="K2718">
        <v>5</v>
      </c>
      <c r="L2718">
        <v>403</v>
      </c>
      <c r="M2718">
        <v>25</v>
      </c>
      <c r="N2718">
        <v>0</v>
      </c>
      <c r="O2718" t="s">
        <v>3784</v>
      </c>
      <c r="P2718" s="2">
        <v>0.35473927469135802</v>
      </c>
      <c r="Q2718" s="2">
        <v>0.35505632716049385</v>
      </c>
      <c r="R2718" s="2">
        <v>0.36039949845679015</v>
      </c>
      <c r="S2718" s="2">
        <v>0.36324548611111113</v>
      </c>
      <c r="T2718">
        <v>7</v>
      </c>
      <c r="U2718">
        <v>12</v>
      </c>
      <c r="V2718" t="s">
        <v>22402</v>
      </c>
    </row>
    <row r="2719" spans="1:22" x14ac:dyDescent="0.3">
      <c r="A2719" s="1">
        <v>44254.402169598769</v>
      </c>
      <c r="B2719" t="s">
        <v>1454</v>
      </c>
      <c r="C2719" t="s">
        <v>3777</v>
      </c>
      <c r="D2719" t="s">
        <v>3777</v>
      </c>
      <c r="E2719">
        <v>195150</v>
      </c>
      <c r="F2719" t="s">
        <v>5839</v>
      </c>
      <c r="G2719" s="1">
        <v>44254.405124266974</v>
      </c>
      <c r="H2719" s="1">
        <v>44254.408045640434</v>
      </c>
      <c r="I2719" s="1">
        <v>44254.412408950615</v>
      </c>
      <c r="J2719" t="s">
        <v>3779</v>
      </c>
      <c r="K2719">
        <v>5</v>
      </c>
      <c r="L2719">
        <v>156</v>
      </c>
      <c r="M2719">
        <v>25</v>
      </c>
      <c r="N2719">
        <v>0</v>
      </c>
      <c r="O2719" t="s">
        <v>3792</v>
      </c>
      <c r="P2719" s="2">
        <v>0.40216959876543212</v>
      </c>
      <c r="Q2719" s="2">
        <v>0.40512426697530862</v>
      </c>
      <c r="R2719" s="2">
        <v>0.40804564043209879</v>
      </c>
      <c r="S2719" s="2">
        <v>0.41240895061728394</v>
      </c>
      <c r="T2719">
        <v>4</v>
      </c>
      <c r="U2719">
        <v>14</v>
      </c>
      <c r="V2719" t="s">
        <v>22402</v>
      </c>
    </row>
    <row r="2720" spans="1:22" x14ac:dyDescent="0.3">
      <c r="A2720" s="1">
        <v>44253.651085879632</v>
      </c>
      <c r="B2720" t="s">
        <v>1324</v>
      </c>
      <c r="C2720" t="s">
        <v>3777</v>
      </c>
      <c r="D2720" t="s">
        <v>3777</v>
      </c>
      <c r="E2720">
        <v>194790</v>
      </c>
      <c r="F2720" t="s">
        <v>5233</v>
      </c>
      <c r="G2720" s="1">
        <v>44253.65133128858</v>
      </c>
      <c r="H2720" s="1">
        <v>44253.656203356484</v>
      </c>
      <c r="I2720" s="1">
        <v>44253.663271296296</v>
      </c>
      <c r="J2720" t="s">
        <v>3779</v>
      </c>
      <c r="K2720">
        <v>5</v>
      </c>
      <c r="L2720">
        <v>311</v>
      </c>
      <c r="M2720">
        <v>25</v>
      </c>
      <c r="N2720">
        <v>0</v>
      </c>
      <c r="O2720" t="s">
        <v>3785</v>
      </c>
      <c r="P2720" s="2">
        <v>0.6510858796296296</v>
      </c>
      <c r="Q2720" s="2">
        <v>0.65133128858024691</v>
      </c>
      <c r="R2720" s="2">
        <v>0.65620335648148154</v>
      </c>
      <c r="S2720" s="2">
        <v>0.66327129629629633</v>
      </c>
      <c r="T2720">
        <v>7</v>
      </c>
      <c r="U2720">
        <v>17</v>
      </c>
      <c r="V2720" t="s">
        <v>22402</v>
      </c>
    </row>
    <row r="2721" spans="1:22" x14ac:dyDescent="0.3">
      <c r="A2721" s="1">
        <v>44252.765302584878</v>
      </c>
      <c r="B2721" t="s">
        <v>50</v>
      </c>
      <c r="C2721" t="s">
        <v>3777</v>
      </c>
      <c r="D2721" t="s">
        <v>3777</v>
      </c>
      <c r="E2721">
        <v>194303</v>
      </c>
      <c r="F2721" t="s">
        <v>4525</v>
      </c>
      <c r="G2721" s="1">
        <v>44252.765614043208</v>
      </c>
      <c r="H2721" s="1">
        <v>44252.774194097219</v>
      </c>
      <c r="I2721" s="1">
        <v>44252.782111188273</v>
      </c>
      <c r="J2721" t="s">
        <v>3779</v>
      </c>
      <c r="K2721">
        <v>5</v>
      </c>
      <c r="L2721">
        <v>65</v>
      </c>
      <c r="M2721">
        <v>25</v>
      </c>
      <c r="N2721">
        <v>0</v>
      </c>
      <c r="O2721" t="s">
        <v>3780</v>
      </c>
      <c r="P2721" s="2">
        <v>0.76530258487654323</v>
      </c>
      <c r="Q2721" s="2">
        <v>0.76561408179012347</v>
      </c>
      <c r="R2721" s="2">
        <v>0.77419409722222221</v>
      </c>
      <c r="S2721" s="2">
        <v>0.78211118827160497</v>
      </c>
      <c r="T2721">
        <v>12</v>
      </c>
      <c r="U2721">
        <v>24</v>
      </c>
      <c r="V2721" t="s">
        <v>22402</v>
      </c>
    </row>
    <row r="2722" spans="1:22" x14ac:dyDescent="0.3">
      <c r="A2722" s="1">
        <v>44243.621055478397</v>
      </c>
      <c r="B2722" t="s">
        <v>1812</v>
      </c>
      <c r="C2722" t="s">
        <v>3777</v>
      </c>
      <c r="D2722" t="s">
        <v>3777</v>
      </c>
      <c r="E2722">
        <v>189541</v>
      </c>
      <c r="F2722" t="s">
        <v>5615</v>
      </c>
      <c r="G2722" s="1">
        <v>44243.621326736109</v>
      </c>
      <c r="H2722" s="1">
        <v>44243.62537982253</v>
      </c>
      <c r="I2722" s="1">
        <v>44243.629804745367</v>
      </c>
      <c r="J2722" t="s">
        <v>3779</v>
      </c>
      <c r="K2722">
        <v>5</v>
      </c>
      <c r="L2722">
        <v>235</v>
      </c>
      <c r="M2722">
        <v>25</v>
      </c>
      <c r="N2722">
        <v>0</v>
      </c>
      <c r="O2722" t="s">
        <v>3781</v>
      </c>
      <c r="P2722" s="2">
        <v>0.6210554783950617</v>
      </c>
      <c r="Q2722" s="2">
        <v>0.62132673611111111</v>
      </c>
      <c r="R2722" s="2">
        <v>0.62537982253086422</v>
      </c>
      <c r="S2722" s="2">
        <v>0.62980474537037034</v>
      </c>
      <c r="T2722">
        <v>5</v>
      </c>
      <c r="U2722">
        <v>12</v>
      </c>
      <c r="V2722" t="s">
        <v>22402</v>
      </c>
    </row>
    <row r="2723" spans="1:22" x14ac:dyDescent="0.3">
      <c r="A2723" s="1">
        <v>44248.768559992284</v>
      </c>
      <c r="B2723" t="s">
        <v>1812</v>
      </c>
      <c r="C2723" t="s">
        <v>3777</v>
      </c>
      <c r="D2723" t="s">
        <v>3777</v>
      </c>
      <c r="E2723">
        <v>192297</v>
      </c>
      <c r="F2723" t="s">
        <v>3797</v>
      </c>
      <c r="G2723" s="1">
        <v>44248.768948495373</v>
      </c>
      <c r="H2723" s="1">
        <v>44248.775488850311</v>
      </c>
      <c r="I2723" s="1">
        <v>44248.778484452159</v>
      </c>
      <c r="J2723" t="s">
        <v>3779</v>
      </c>
      <c r="K2723">
        <v>5</v>
      </c>
      <c r="L2723">
        <v>165</v>
      </c>
      <c r="M2723">
        <v>25</v>
      </c>
      <c r="N2723">
        <v>0</v>
      </c>
      <c r="O2723" t="s">
        <v>3783</v>
      </c>
      <c r="P2723" s="2">
        <v>0.76855999228395067</v>
      </c>
      <c r="Q2723" s="2">
        <v>0.76894849537037036</v>
      </c>
      <c r="R2723" s="2">
        <v>0.77548885030864201</v>
      </c>
      <c r="S2723" s="2">
        <v>0.77848445216049378</v>
      </c>
      <c r="T2723">
        <v>9</v>
      </c>
      <c r="U2723">
        <v>14</v>
      </c>
      <c r="V2723" t="s">
        <v>22402</v>
      </c>
    </row>
    <row r="2724" spans="1:22" x14ac:dyDescent="0.3">
      <c r="A2724" s="1">
        <v>44250.894130594133</v>
      </c>
      <c r="B2724" t="s">
        <v>1812</v>
      </c>
      <c r="C2724" t="s">
        <v>3777</v>
      </c>
      <c r="D2724" t="s">
        <v>3777</v>
      </c>
      <c r="E2724">
        <v>193385</v>
      </c>
      <c r="F2724" t="s">
        <v>3815</v>
      </c>
      <c r="G2724" s="1">
        <v>44250.894377199074</v>
      </c>
      <c r="H2724" s="1">
        <v>44250.898483256176</v>
      </c>
      <c r="I2724" s="1">
        <v>44250.90180285494</v>
      </c>
      <c r="J2724" t="s">
        <v>3779</v>
      </c>
      <c r="K2724">
        <v>5</v>
      </c>
      <c r="L2724">
        <v>165</v>
      </c>
      <c r="M2724">
        <v>25</v>
      </c>
      <c r="N2724">
        <v>0</v>
      </c>
      <c r="O2724" t="s">
        <v>3781</v>
      </c>
      <c r="P2724" s="2">
        <v>0.89413059413580243</v>
      </c>
      <c r="Q2724" s="2">
        <v>0.89437719907407409</v>
      </c>
      <c r="R2724" s="2">
        <v>0.89848325617283953</v>
      </c>
      <c r="S2724" s="2">
        <v>0.90180285493827161</v>
      </c>
      <c r="T2724">
        <v>5</v>
      </c>
      <c r="U2724">
        <v>11</v>
      </c>
      <c r="V2724" t="s">
        <v>22402</v>
      </c>
    </row>
    <row r="2725" spans="1:22" x14ac:dyDescent="0.3">
      <c r="A2725" s="1">
        <v>44248.627811766972</v>
      </c>
      <c r="B2725" t="s">
        <v>3019</v>
      </c>
      <c r="C2725" t="s">
        <v>3777</v>
      </c>
      <c r="D2725" t="s">
        <v>3777</v>
      </c>
      <c r="E2725">
        <v>192211</v>
      </c>
      <c r="F2725" t="s">
        <v>4942</v>
      </c>
      <c r="G2725" s="1">
        <v>44248.628668634257</v>
      </c>
      <c r="H2725" s="1">
        <v>44248.635230208332</v>
      </c>
      <c r="I2725" s="1">
        <v>44248.638788117285</v>
      </c>
      <c r="J2725" t="s">
        <v>3779</v>
      </c>
      <c r="K2725">
        <v>5</v>
      </c>
      <c r="L2725">
        <v>535</v>
      </c>
      <c r="M2725">
        <v>25</v>
      </c>
      <c r="N2725">
        <v>0</v>
      </c>
      <c r="O2725" t="s">
        <v>3783</v>
      </c>
      <c r="P2725" s="2">
        <v>0.6278117669753086</v>
      </c>
      <c r="Q2725" s="2">
        <v>0.62866863425925923</v>
      </c>
      <c r="R2725" s="2">
        <v>0.63523020833333332</v>
      </c>
      <c r="S2725" s="2">
        <v>0.63878811728395057</v>
      </c>
      <c r="T2725">
        <v>9</v>
      </c>
      <c r="U2725">
        <v>15</v>
      </c>
      <c r="V2725" t="s">
        <v>22402</v>
      </c>
    </row>
    <row r="2726" spans="1:22" x14ac:dyDescent="0.3">
      <c r="A2726" s="1">
        <v>44251.807823379633</v>
      </c>
      <c r="B2726" t="s">
        <v>2869</v>
      </c>
      <c r="C2726" t="s">
        <v>3777</v>
      </c>
      <c r="D2726" t="s">
        <v>3777</v>
      </c>
      <c r="E2726">
        <v>193832</v>
      </c>
      <c r="F2726" t="s">
        <v>3857</v>
      </c>
      <c r="G2726" s="1">
        <v>44251.808597955249</v>
      </c>
      <c r="H2726" s="1">
        <v>44251.81218252315</v>
      </c>
      <c r="I2726" s="1">
        <v>44251.821240933641</v>
      </c>
      <c r="J2726" t="s">
        <v>3779</v>
      </c>
      <c r="K2726">
        <v>5</v>
      </c>
      <c r="L2726">
        <v>330</v>
      </c>
      <c r="M2726">
        <v>25</v>
      </c>
      <c r="N2726">
        <v>0</v>
      </c>
      <c r="O2726" t="s">
        <v>3782</v>
      </c>
      <c r="P2726" s="2">
        <v>0.80782337962962958</v>
      </c>
      <c r="Q2726" s="2">
        <v>0.80859795524691358</v>
      </c>
      <c r="R2726" s="2">
        <v>0.81218252314814809</v>
      </c>
      <c r="S2726" s="2">
        <v>0.82124093364197526</v>
      </c>
      <c r="T2726">
        <v>5</v>
      </c>
      <c r="U2726">
        <v>19</v>
      </c>
      <c r="V2726" t="s">
        <v>22402</v>
      </c>
    </row>
    <row r="2727" spans="1:22" x14ac:dyDescent="0.3">
      <c r="A2727" s="1">
        <v>44253.391494405863</v>
      </c>
      <c r="B2727" t="s">
        <v>2869</v>
      </c>
      <c r="C2727" t="s">
        <v>3777</v>
      </c>
      <c r="D2727" t="s">
        <v>3777</v>
      </c>
      <c r="E2727">
        <v>194607</v>
      </c>
      <c r="F2727" t="s">
        <v>3858</v>
      </c>
      <c r="G2727" s="1">
        <v>44253.391848881176</v>
      </c>
      <c r="H2727" s="1">
        <v>44253.405176929009</v>
      </c>
      <c r="I2727" s="1">
        <v>44253.409989737651</v>
      </c>
      <c r="J2727" t="s">
        <v>3779</v>
      </c>
      <c r="K2727">
        <v>5</v>
      </c>
      <c r="L2727">
        <v>330</v>
      </c>
      <c r="M2727">
        <v>25</v>
      </c>
      <c r="N2727">
        <v>0</v>
      </c>
      <c r="O2727" t="s">
        <v>3785</v>
      </c>
      <c r="P2727" s="2">
        <v>0.39149440586419754</v>
      </c>
      <c r="Q2727" s="2">
        <v>0.3918488811728395</v>
      </c>
      <c r="R2727" s="2">
        <v>0.4051769290123457</v>
      </c>
      <c r="S2727" s="2">
        <v>0.40998973765432101</v>
      </c>
      <c r="T2727">
        <v>19</v>
      </c>
      <c r="U2727">
        <v>26</v>
      </c>
      <c r="V2727" t="s">
        <v>22402</v>
      </c>
    </row>
    <row r="2728" spans="1:22" x14ac:dyDescent="0.3">
      <c r="A2728" s="1">
        <v>44254.761004398148</v>
      </c>
      <c r="B2728" t="s">
        <v>2869</v>
      </c>
      <c r="C2728" t="s">
        <v>3777</v>
      </c>
      <c r="D2728" t="s">
        <v>3777</v>
      </c>
      <c r="E2728">
        <v>195382</v>
      </c>
      <c r="F2728" t="s">
        <v>3857</v>
      </c>
      <c r="G2728" s="1">
        <v>44254.76127677469</v>
      </c>
      <c r="H2728" s="1">
        <v>44254.764016049383</v>
      </c>
      <c r="I2728" s="1">
        <v>44254.769888310184</v>
      </c>
      <c r="J2728" t="s">
        <v>3779</v>
      </c>
      <c r="K2728">
        <v>5</v>
      </c>
      <c r="L2728">
        <v>330</v>
      </c>
      <c r="M2728">
        <v>25</v>
      </c>
      <c r="N2728">
        <v>0</v>
      </c>
      <c r="O2728" t="s">
        <v>3792</v>
      </c>
      <c r="P2728" s="2">
        <v>0.76100439814814813</v>
      </c>
      <c r="Q2728" s="2">
        <v>0.7612768132716049</v>
      </c>
      <c r="R2728" s="2">
        <v>0.76401604938271606</v>
      </c>
      <c r="S2728" s="2">
        <v>0.76988831018518522</v>
      </c>
      <c r="T2728">
        <v>3</v>
      </c>
      <c r="U2728">
        <v>12</v>
      </c>
      <c r="V2728" t="s">
        <v>22402</v>
      </c>
    </row>
    <row r="2729" spans="1:22" x14ac:dyDescent="0.3">
      <c r="A2729" s="1">
        <v>44243.483802777781</v>
      </c>
      <c r="B2729" t="s">
        <v>499</v>
      </c>
      <c r="C2729" t="s">
        <v>3777</v>
      </c>
      <c r="D2729" t="s">
        <v>3777</v>
      </c>
      <c r="E2729">
        <v>189437</v>
      </c>
      <c r="F2729" t="s">
        <v>4362</v>
      </c>
      <c r="G2729" s="1">
        <v>44243.48469552469</v>
      </c>
      <c r="H2729" s="1">
        <v>44243.495745910492</v>
      </c>
      <c r="I2729" s="1">
        <v>44243.506465007718</v>
      </c>
      <c r="J2729" t="s">
        <v>3779</v>
      </c>
      <c r="K2729">
        <v>5</v>
      </c>
      <c r="L2729">
        <v>275</v>
      </c>
      <c r="M2729">
        <v>25</v>
      </c>
      <c r="N2729">
        <v>0</v>
      </c>
      <c r="O2729" t="s">
        <v>3781</v>
      </c>
      <c r="P2729" s="2">
        <v>0.4838027777777778</v>
      </c>
      <c r="Q2729" s="2">
        <v>0.48469552469135802</v>
      </c>
      <c r="R2729" s="2">
        <v>0.49574591049382716</v>
      </c>
      <c r="S2729" s="2">
        <v>0.50646500771604941</v>
      </c>
      <c r="T2729">
        <v>15</v>
      </c>
      <c r="U2729">
        <v>32</v>
      </c>
      <c r="V2729" t="s">
        <v>22402</v>
      </c>
    </row>
    <row r="2730" spans="1:22" x14ac:dyDescent="0.3">
      <c r="A2730" s="1">
        <v>44245.467287962965</v>
      </c>
      <c r="B2730" t="s">
        <v>499</v>
      </c>
      <c r="C2730" t="s">
        <v>3777</v>
      </c>
      <c r="D2730" t="s">
        <v>3777</v>
      </c>
      <c r="E2730">
        <v>190500</v>
      </c>
      <c r="F2730" t="s">
        <v>4066</v>
      </c>
      <c r="G2730" s="1">
        <v>44245.469404089505</v>
      </c>
      <c r="H2730" s="1">
        <v>44245.470719753088</v>
      </c>
      <c r="I2730" s="1">
        <v>44245.484814544754</v>
      </c>
      <c r="J2730" t="s">
        <v>3779</v>
      </c>
      <c r="K2730">
        <v>5</v>
      </c>
      <c r="L2730">
        <v>180</v>
      </c>
      <c r="M2730">
        <v>25</v>
      </c>
      <c r="N2730">
        <v>0</v>
      </c>
      <c r="O2730" t="s">
        <v>3780</v>
      </c>
      <c r="P2730" s="2">
        <v>0.46728796296296299</v>
      </c>
      <c r="Q2730" s="2">
        <v>0.46940408950617285</v>
      </c>
      <c r="R2730" s="2">
        <v>0.47071975308641978</v>
      </c>
      <c r="S2730" s="2">
        <v>0.48481454475308644</v>
      </c>
      <c r="T2730">
        <v>1</v>
      </c>
      <c r="U2730">
        <v>25</v>
      </c>
      <c r="V2730" t="s">
        <v>22402</v>
      </c>
    </row>
    <row r="2731" spans="1:22" x14ac:dyDescent="0.3">
      <c r="A2731" s="1">
        <v>44245.825376350309</v>
      </c>
      <c r="B2731" t="s">
        <v>499</v>
      </c>
      <c r="C2731" t="s">
        <v>3777</v>
      </c>
      <c r="D2731" t="s">
        <v>3777</v>
      </c>
      <c r="E2731">
        <v>190739</v>
      </c>
      <c r="F2731" t="s">
        <v>4134</v>
      </c>
      <c r="G2731" s="1">
        <v>44245.825589506174</v>
      </c>
      <c r="H2731" s="1">
        <v>44245.851015547836</v>
      </c>
      <c r="I2731" s="1">
        <v>44245.856670216046</v>
      </c>
      <c r="J2731" t="s">
        <v>3779</v>
      </c>
      <c r="K2731">
        <v>5</v>
      </c>
      <c r="L2731">
        <v>369</v>
      </c>
      <c r="M2731">
        <v>25</v>
      </c>
      <c r="N2731">
        <v>0</v>
      </c>
      <c r="O2731" t="s">
        <v>3780</v>
      </c>
      <c r="P2731" s="2">
        <v>0.82537635030864198</v>
      </c>
      <c r="Q2731" s="2">
        <v>0.82558950617283955</v>
      </c>
      <c r="R2731" s="2">
        <v>0.85101554783950617</v>
      </c>
      <c r="S2731" s="2">
        <v>0.85667021604938276</v>
      </c>
      <c r="T2731">
        <v>36</v>
      </c>
      <c r="U2731">
        <v>45</v>
      </c>
      <c r="V2731" t="s">
        <v>22402</v>
      </c>
    </row>
    <row r="2732" spans="1:22" x14ac:dyDescent="0.3">
      <c r="A2732" s="1">
        <v>44251.599701234569</v>
      </c>
      <c r="B2732" t="s">
        <v>499</v>
      </c>
      <c r="C2732" t="s">
        <v>3777</v>
      </c>
      <c r="D2732" t="s">
        <v>3777</v>
      </c>
      <c r="E2732">
        <v>193697</v>
      </c>
      <c r="F2732" t="s">
        <v>5412</v>
      </c>
      <c r="G2732" s="1">
        <v>44251.600749807098</v>
      </c>
      <c r="H2732" s="1">
        <v>44251.605325501543</v>
      </c>
      <c r="I2732" s="1">
        <v>44251.613244135806</v>
      </c>
      <c r="J2732" t="s">
        <v>3779</v>
      </c>
      <c r="K2732">
        <v>5</v>
      </c>
      <c r="L2732">
        <v>380</v>
      </c>
      <c r="M2732">
        <v>25</v>
      </c>
      <c r="N2732">
        <v>0</v>
      </c>
      <c r="O2732" t="s">
        <v>3782</v>
      </c>
      <c r="P2732" s="2">
        <v>0.59970123456790125</v>
      </c>
      <c r="Q2732" s="2">
        <v>0.60074980709876546</v>
      </c>
      <c r="R2732" s="2">
        <v>0.60532550154320985</v>
      </c>
      <c r="S2732" s="2">
        <v>0.61324413580246917</v>
      </c>
      <c r="T2732">
        <v>6</v>
      </c>
      <c r="U2732">
        <v>19</v>
      </c>
      <c r="V2732" t="s">
        <v>22402</v>
      </c>
    </row>
    <row r="2733" spans="1:22" x14ac:dyDescent="0.3">
      <c r="A2733" s="1">
        <v>44243.398664930559</v>
      </c>
      <c r="B2733" t="s">
        <v>3332</v>
      </c>
      <c r="C2733" t="s">
        <v>3777</v>
      </c>
      <c r="D2733" t="s">
        <v>3777</v>
      </c>
      <c r="E2733">
        <v>189361</v>
      </c>
      <c r="F2733" t="s">
        <v>3833</v>
      </c>
      <c r="G2733" s="1">
        <v>44243.399375578701</v>
      </c>
      <c r="H2733" s="1">
        <v>44243.400336342595</v>
      </c>
      <c r="I2733" s="1">
        <v>44243.405401003089</v>
      </c>
      <c r="J2733" t="s">
        <v>3779</v>
      </c>
      <c r="K2733">
        <v>5</v>
      </c>
      <c r="L2733">
        <v>330</v>
      </c>
      <c r="M2733">
        <v>25</v>
      </c>
      <c r="N2733">
        <v>0</v>
      </c>
      <c r="O2733" t="s">
        <v>3781</v>
      </c>
      <c r="P2733" s="2">
        <v>0.39866493055555557</v>
      </c>
      <c r="Q2733" s="2">
        <v>0.39937557870370372</v>
      </c>
      <c r="R2733" s="2">
        <v>0.4003363425925926</v>
      </c>
      <c r="S2733" s="2">
        <v>0.40540100308641974</v>
      </c>
      <c r="T2733">
        <v>1</v>
      </c>
      <c r="U2733">
        <v>9</v>
      </c>
      <c r="V2733" t="s">
        <v>22402</v>
      </c>
    </row>
    <row r="2734" spans="1:22" x14ac:dyDescent="0.3">
      <c r="A2734" s="1">
        <v>44243.400338194442</v>
      </c>
      <c r="B2734" t="s">
        <v>3332</v>
      </c>
      <c r="C2734" t="s">
        <v>3777</v>
      </c>
      <c r="D2734" t="s">
        <v>3777</v>
      </c>
      <c r="E2734">
        <v>189364</v>
      </c>
      <c r="F2734" t="s">
        <v>4284</v>
      </c>
      <c r="G2734" s="1">
        <v>44243.400661265434</v>
      </c>
      <c r="H2734" s="1">
        <v>44243.401447183642</v>
      </c>
      <c r="I2734" s="1">
        <v>44243.40756284722</v>
      </c>
      <c r="J2734" t="s">
        <v>3779</v>
      </c>
      <c r="K2734">
        <v>5</v>
      </c>
      <c r="L2734">
        <v>106</v>
      </c>
      <c r="M2734">
        <v>25</v>
      </c>
      <c r="N2734">
        <v>0</v>
      </c>
      <c r="O2734" t="s">
        <v>3781</v>
      </c>
      <c r="P2734" s="2">
        <v>0.40033819444444446</v>
      </c>
      <c r="Q2734" s="2">
        <v>0.40066126543209879</v>
      </c>
      <c r="R2734" s="2">
        <v>0.40144718364197529</v>
      </c>
      <c r="S2734" s="2">
        <v>0.40756284722222225</v>
      </c>
      <c r="T2734">
        <v>1</v>
      </c>
      <c r="U2734">
        <v>10</v>
      </c>
      <c r="V2734" t="s">
        <v>22402</v>
      </c>
    </row>
    <row r="2735" spans="1:22" x14ac:dyDescent="0.3">
      <c r="A2735" s="1">
        <v>44243.555138271608</v>
      </c>
      <c r="B2735" t="s">
        <v>3332</v>
      </c>
      <c r="C2735" t="s">
        <v>3777</v>
      </c>
      <c r="D2735" t="s">
        <v>3777</v>
      </c>
      <c r="E2735">
        <v>189499</v>
      </c>
      <c r="F2735" t="s">
        <v>5626</v>
      </c>
      <c r="G2735" s="1">
        <v>44243.555769251543</v>
      </c>
      <c r="H2735" s="1">
        <v>44243.559646643516</v>
      </c>
      <c r="I2735" s="1">
        <v>44243.564928780863</v>
      </c>
      <c r="J2735" t="s">
        <v>3779</v>
      </c>
      <c r="K2735">
        <v>5</v>
      </c>
      <c r="L2735">
        <v>199</v>
      </c>
      <c r="M2735">
        <v>25</v>
      </c>
      <c r="N2735">
        <v>0</v>
      </c>
      <c r="O2735" t="s">
        <v>3781</v>
      </c>
      <c r="P2735" s="2">
        <v>0.55513827160493823</v>
      </c>
      <c r="Q2735" s="2">
        <v>0.55576925154320989</v>
      </c>
      <c r="R2735" s="2">
        <v>0.55964664351851856</v>
      </c>
      <c r="S2735" s="2">
        <v>0.56492878086419751</v>
      </c>
      <c r="T2735">
        <v>5</v>
      </c>
      <c r="U2735">
        <v>14</v>
      </c>
      <c r="V2735" t="s">
        <v>22402</v>
      </c>
    </row>
    <row r="2736" spans="1:22" x14ac:dyDescent="0.3">
      <c r="A2736" s="1">
        <v>44244.531375540122</v>
      </c>
      <c r="B2736" t="s">
        <v>3332</v>
      </c>
      <c r="C2736" t="s">
        <v>3777</v>
      </c>
      <c r="D2736" t="s">
        <v>3777</v>
      </c>
      <c r="E2736">
        <v>190007</v>
      </c>
      <c r="F2736" t="s">
        <v>3833</v>
      </c>
      <c r="G2736" s="1">
        <v>44244.531838001545</v>
      </c>
      <c r="H2736" s="1">
        <v>44244.538052391974</v>
      </c>
      <c r="I2736" s="1">
        <v>44244.54454884259</v>
      </c>
      <c r="J2736" t="s">
        <v>3779</v>
      </c>
      <c r="K2736">
        <v>5</v>
      </c>
      <c r="L2736">
        <v>330</v>
      </c>
      <c r="M2736">
        <v>25</v>
      </c>
      <c r="N2736">
        <v>0</v>
      </c>
      <c r="O2736" t="s">
        <v>3782</v>
      </c>
      <c r="P2736" s="2">
        <v>0.53137554012345678</v>
      </c>
      <c r="Q2736" s="2">
        <v>0.53183800154320993</v>
      </c>
      <c r="R2736" s="2">
        <v>0.53805239197530863</v>
      </c>
      <c r="S2736" s="2">
        <v>0.54454884259259262</v>
      </c>
      <c r="T2736">
        <v>8</v>
      </c>
      <c r="U2736">
        <v>18</v>
      </c>
      <c r="V2736" t="s">
        <v>22402</v>
      </c>
    </row>
    <row r="2737" spans="1:22" x14ac:dyDescent="0.3">
      <c r="A2737" s="1">
        <v>44245.400904128088</v>
      </c>
      <c r="B2737" t="s">
        <v>3332</v>
      </c>
      <c r="C2737" t="s">
        <v>3777</v>
      </c>
      <c r="D2737" t="s">
        <v>3777</v>
      </c>
      <c r="E2737">
        <v>190445</v>
      </c>
      <c r="F2737" t="s">
        <v>5238</v>
      </c>
      <c r="G2737" s="1">
        <v>44245.401631597226</v>
      </c>
      <c r="H2737" s="1">
        <v>44245.406699112653</v>
      </c>
      <c r="I2737" s="1">
        <v>44245.412534992283</v>
      </c>
      <c r="J2737" t="s">
        <v>3779</v>
      </c>
      <c r="K2737">
        <v>5</v>
      </c>
      <c r="L2737">
        <v>307</v>
      </c>
      <c r="M2737">
        <v>25</v>
      </c>
      <c r="N2737">
        <v>0</v>
      </c>
      <c r="O2737" t="s">
        <v>3780</v>
      </c>
      <c r="P2737" s="2">
        <v>0.40090412808641973</v>
      </c>
      <c r="Q2737" s="2">
        <v>0.40163159722222225</v>
      </c>
      <c r="R2737" s="2">
        <v>0.40669911265432096</v>
      </c>
      <c r="S2737" s="2">
        <v>0.41253499228395063</v>
      </c>
      <c r="T2737">
        <v>7</v>
      </c>
      <c r="U2737">
        <v>16</v>
      </c>
      <c r="V2737" t="s">
        <v>22402</v>
      </c>
    </row>
    <row r="2738" spans="1:22" x14ac:dyDescent="0.3">
      <c r="A2738" s="1">
        <v>44245.42283171296</v>
      </c>
      <c r="B2738" t="s">
        <v>3332</v>
      </c>
      <c r="C2738" t="s">
        <v>3777</v>
      </c>
      <c r="D2738" t="s">
        <v>3777</v>
      </c>
      <c r="E2738">
        <v>190463</v>
      </c>
      <c r="F2738" t="s">
        <v>4820</v>
      </c>
      <c r="G2738" s="1">
        <v>44245.42377523148</v>
      </c>
      <c r="H2738" s="1">
        <v>44245.426065162035</v>
      </c>
      <c r="I2738" s="1">
        <v>44245.430851851852</v>
      </c>
      <c r="J2738" t="s">
        <v>3779</v>
      </c>
      <c r="K2738">
        <v>5</v>
      </c>
      <c r="L2738">
        <v>110</v>
      </c>
      <c r="M2738">
        <v>25</v>
      </c>
      <c r="N2738">
        <v>0</v>
      </c>
      <c r="O2738" t="s">
        <v>3780</v>
      </c>
      <c r="P2738" s="2">
        <v>0.42283171296296296</v>
      </c>
      <c r="Q2738" s="2">
        <v>0.4237752314814815</v>
      </c>
      <c r="R2738" s="2">
        <v>0.42606516203703704</v>
      </c>
      <c r="S2738" s="2">
        <v>0.43085185185185187</v>
      </c>
      <c r="T2738">
        <v>3</v>
      </c>
      <c r="U2738">
        <v>11</v>
      </c>
      <c r="V2738" t="s">
        <v>22402</v>
      </c>
    </row>
    <row r="2739" spans="1:22" x14ac:dyDescent="0.3">
      <c r="A2739" s="1">
        <v>44245.885806095677</v>
      </c>
      <c r="B2739" t="s">
        <v>3332</v>
      </c>
      <c r="C2739" t="s">
        <v>3777</v>
      </c>
      <c r="D2739" t="s">
        <v>3777</v>
      </c>
      <c r="E2739">
        <v>190787</v>
      </c>
      <c r="F2739" t="s">
        <v>3787</v>
      </c>
      <c r="G2739" s="1">
        <v>44245.885997993828</v>
      </c>
      <c r="H2739" s="1">
        <v>44245.888143055556</v>
      </c>
      <c r="I2739" s="1">
        <v>44245.892704398146</v>
      </c>
      <c r="J2739" t="s">
        <v>3779</v>
      </c>
      <c r="K2739">
        <v>5</v>
      </c>
      <c r="L2739">
        <v>165</v>
      </c>
      <c r="M2739">
        <v>25</v>
      </c>
      <c r="N2739">
        <v>0</v>
      </c>
      <c r="O2739" t="s">
        <v>3780</v>
      </c>
      <c r="P2739" s="2">
        <v>0.88580609567901236</v>
      </c>
      <c r="Q2739" s="2">
        <v>0.88599799382716049</v>
      </c>
      <c r="R2739" s="2">
        <v>0.88814305555555551</v>
      </c>
      <c r="S2739" s="2">
        <v>0.89270439814814817</v>
      </c>
      <c r="T2739">
        <v>3</v>
      </c>
      <c r="U2739">
        <v>9</v>
      </c>
      <c r="V2739" t="s">
        <v>22402</v>
      </c>
    </row>
    <row r="2740" spans="1:22" x14ac:dyDescent="0.3">
      <c r="A2740" s="1">
        <v>44246.376942901232</v>
      </c>
      <c r="B2740" t="s">
        <v>3332</v>
      </c>
      <c r="C2740" t="s">
        <v>3777</v>
      </c>
      <c r="D2740" t="s">
        <v>3777</v>
      </c>
      <c r="E2740">
        <v>190932</v>
      </c>
      <c r="F2740" t="s">
        <v>3787</v>
      </c>
      <c r="G2740" s="1">
        <v>44246.377277507716</v>
      </c>
      <c r="H2740" s="1">
        <v>44246.382155285493</v>
      </c>
      <c r="I2740" s="1">
        <v>44246.387151774688</v>
      </c>
      <c r="J2740" t="s">
        <v>3779</v>
      </c>
      <c r="K2740">
        <v>5</v>
      </c>
      <c r="L2740">
        <v>165</v>
      </c>
      <c r="M2740">
        <v>25</v>
      </c>
      <c r="N2740">
        <v>0</v>
      </c>
      <c r="O2740" t="s">
        <v>3785</v>
      </c>
      <c r="P2740" s="2">
        <v>0.37694290123456792</v>
      </c>
      <c r="Q2740" s="2">
        <v>0.3772775077160494</v>
      </c>
      <c r="R2740" s="2">
        <v>0.38215528549382716</v>
      </c>
      <c r="S2740" s="2">
        <v>0.38715177469135803</v>
      </c>
      <c r="T2740">
        <v>7</v>
      </c>
      <c r="U2740">
        <v>14</v>
      </c>
      <c r="V2740" t="s">
        <v>22402</v>
      </c>
    </row>
    <row r="2741" spans="1:22" x14ac:dyDescent="0.3">
      <c r="A2741" s="1">
        <v>44246.619130208332</v>
      </c>
      <c r="B2741" t="s">
        <v>3332</v>
      </c>
      <c r="C2741" t="s">
        <v>3777</v>
      </c>
      <c r="D2741" t="s">
        <v>3777</v>
      </c>
      <c r="E2741">
        <v>191108</v>
      </c>
      <c r="F2741" t="s">
        <v>3833</v>
      </c>
      <c r="G2741" s="1">
        <v>44246.619651658948</v>
      </c>
      <c r="H2741" s="1">
        <v>44246.621364120372</v>
      </c>
      <c r="I2741" s="1">
        <v>44246.629528356483</v>
      </c>
      <c r="J2741" t="s">
        <v>3779</v>
      </c>
      <c r="K2741">
        <v>5</v>
      </c>
      <c r="L2741">
        <v>330</v>
      </c>
      <c r="M2741">
        <v>25</v>
      </c>
      <c r="N2741">
        <v>0</v>
      </c>
      <c r="O2741" t="s">
        <v>3785</v>
      </c>
      <c r="P2741" s="2">
        <v>0.61913020833333332</v>
      </c>
      <c r="Q2741" s="2">
        <v>0.61965165895061725</v>
      </c>
      <c r="R2741" s="2">
        <v>0.62136412037037037</v>
      </c>
      <c r="S2741" s="2">
        <v>0.62952835648148153</v>
      </c>
      <c r="T2741">
        <v>2</v>
      </c>
      <c r="U2741">
        <v>14</v>
      </c>
      <c r="V2741" t="s">
        <v>22402</v>
      </c>
    </row>
    <row r="2742" spans="1:22" x14ac:dyDescent="0.3">
      <c r="A2742" s="1">
        <v>44247.400747260799</v>
      </c>
      <c r="B2742" t="s">
        <v>3332</v>
      </c>
      <c r="C2742" t="s">
        <v>3777</v>
      </c>
      <c r="D2742" t="s">
        <v>3777</v>
      </c>
      <c r="E2742">
        <v>191514</v>
      </c>
      <c r="F2742" t="s">
        <v>3833</v>
      </c>
      <c r="G2742" s="1">
        <v>44247.401572222225</v>
      </c>
      <c r="H2742" s="1">
        <v>44247.403633873459</v>
      </c>
      <c r="I2742" s="1">
        <v>44247.408962191359</v>
      </c>
      <c r="J2742" t="s">
        <v>3779</v>
      </c>
      <c r="K2742">
        <v>5</v>
      </c>
      <c r="L2742">
        <v>330</v>
      </c>
      <c r="M2742">
        <v>25</v>
      </c>
      <c r="N2742">
        <v>0</v>
      </c>
      <c r="O2742" t="s">
        <v>3792</v>
      </c>
      <c r="P2742" s="2">
        <v>0.40074726080246914</v>
      </c>
      <c r="Q2742" s="2">
        <v>0.40157222222222222</v>
      </c>
      <c r="R2742" s="2">
        <v>0.40363387345679014</v>
      </c>
      <c r="S2742" s="2">
        <v>0.40896222993827158</v>
      </c>
      <c r="T2742">
        <v>2</v>
      </c>
      <c r="U2742">
        <v>11</v>
      </c>
      <c r="V2742" t="s">
        <v>22402</v>
      </c>
    </row>
    <row r="2743" spans="1:22" x14ac:dyDescent="0.3">
      <c r="A2743" s="1">
        <v>44251.352924035491</v>
      </c>
      <c r="B2743" t="s">
        <v>3332</v>
      </c>
      <c r="C2743" t="s">
        <v>3777</v>
      </c>
      <c r="D2743" t="s">
        <v>3777</v>
      </c>
      <c r="E2743">
        <v>193519</v>
      </c>
      <c r="F2743" t="s">
        <v>3833</v>
      </c>
      <c r="G2743" s="1">
        <v>44251.354664506172</v>
      </c>
      <c r="H2743" s="1">
        <v>44251.360795524692</v>
      </c>
      <c r="I2743" s="1">
        <v>44251.366080478394</v>
      </c>
      <c r="J2743" t="s">
        <v>3779</v>
      </c>
      <c r="K2743">
        <v>5</v>
      </c>
      <c r="L2743">
        <v>330</v>
      </c>
      <c r="M2743">
        <v>25</v>
      </c>
      <c r="N2743">
        <v>0</v>
      </c>
      <c r="O2743" t="s">
        <v>3782</v>
      </c>
      <c r="P2743" s="2">
        <v>0.35292403549382717</v>
      </c>
      <c r="Q2743" s="2">
        <v>0.35466450617283951</v>
      </c>
      <c r="R2743" s="2">
        <v>0.360795524691358</v>
      </c>
      <c r="S2743" s="2">
        <v>0.36608047839506175</v>
      </c>
      <c r="T2743">
        <v>8</v>
      </c>
      <c r="U2743">
        <v>18</v>
      </c>
      <c r="V2743" t="s">
        <v>22402</v>
      </c>
    </row>
    <row r="2744" spans="1:22" x14ac:dyDescent="0.3">
      <c r="A2744" s="1">
        <v>44251.93224243827</v>
      </c>
      <c r="B2744" t="s">
        <v>3332</v>
      </c>
      <c r="C2744" t="s">
        <v>3777</v>
      </c>
      <c r="D2744" t="s">
        <v>3777</v>
      </c>
      <c r="E2744">
        <v>193942</v>
      </c>
      <c r="F2744" t="s">
        <v>3787</v>
      </c>
      <c r="G2744" s="1">
        <v>44251.943104513892</v>
      </c>
      <c r="H2744" s="1">
        <v>44251.946006404323</v>
      </c>
      <c r="I2744" s="1">
        <v>44251.950656250003</v>
      </c>
      <c r="J2744" t="s">
        <v>3779</v>
      </c>
      <c r="K2744">
        <v>5</v>
      </c>
      <c r="L2744">
        <v>165</v>
      </c>
      <c r="M2744">
        <v>25</v>
      </c>
      <c r="N2744">
        <v>0</v>
      </c>
      <c r="O2744" t="s">
        <v>3782</v>
      </c>
      <c r="P2744" s="2">
        <v>0.93224243827160491</v>
      </c>
      <c r="Q2744" s="2">
        <v>0.94310451388888894</v>
      </c>
      <c r="R2744" s="2">
        <v>0.9460064043209877</v>
      </c>
      <c r="S2744" s="2">
        <v>0.95065624999999998</v>
      </c>
      <c r="T2744">
        <v>4</v>
      </c>
      <c r="U2744">
        <v>26</v>
      </c>
      <c r="V2744" t="s">
        <v>22402</v>
      </c>
    </row>
    <row r="2745" spans="1:22" x14ac:dyDescent="0.3">
      <c r="A2745" s="1">
        <v>44252.743563387347</v>
      </c>
      <c r="B2745" t="s">
        <v>3332</v>
      </c>
      <c r="C2745" t="s">
        <v>3777</v>
      </c>
      <c r="D2745" t="s">
        <v>3777</v>
      </c>
      <c r="E2745">
        <v>194280</v>
      </c>
      <c r="F2745" t="s">
        <v>3833</v>
      </c>
      <c r="G2745" s="1">
        <v>44252.744035108022</v>
      </c>
      <c r="H2745" s="1">
        <v>44252.745714236109</v>
      </c>
      <c r="I2745" s="1">
        <v>44252.75531419753</v>
      </c>
      <c r="J2745" t="s">
        <v>3779</v>
      </c>
      <c r="K2745">
        <v>5</v>
      </c>
      <c r="L2745">
        <v>330</v>
      </c>
      <c r="M2745">
        <v>25</v>
      </c>
      <c r="N2745">
        <v>0</v>
      </c>
      <c r="O2745" t="s">
        <v>3780</v>
      </c>
      <c r="P2745" s="2">
        <v>0.74356338734567906</v>
      </c>
      <c r="Q2745" s="2">
        <v>0.74403510802469131</v>
      </c>
      <c r="R2745" s="2">
        <v>0.7457142361111111</v>
      </c>
      <c r="S2745" s="2">
        <v>0.75531419753086415</v>
      </c>
      <c r="T2745">
        <v>2</v>
      </c>
      <c r="U2745">
        <v>16</v>
      </c>
      <c r="V2745" t="s">
        <v>22402</v>
      </c>
    </row>
    <row r="2746" spans="1:22" x14ac:dyDescent="0.3">
      <c r="A2746" s="1">
        <v>44253.423654668208</v>
      </c>
      <c r="B2746" t="s">
        <v>3332</v>
      </c>
      <c r="C2746" t="s">
        <v>3777</v>
      </c>
      <c r="D2746" t="s">
        <v>3777</v>
      </c>
      <c r="E2746">
        <v>194635</v>
      </c>
      <c r="F2746" t="s">
        <v>3833</v>
      </c>
      <c r="G2746" s="1">
        <v>44253.42634992284</v>
      </c>
      <c r="H2746" s="1">
        <v>44253.427672183643</v>
      </c>
      <c r="I2746" s="1">
        <v>44253.434587345677</v>
      </c>
      <c r="J2746" t="s">
        <v>3779</v>
      </c>
      <c r="K2746">
        <v>5</v>
      </c>
      <c r="L2746">
        <v>330</v>
      </c>
      <c r="M2746">
        <v>25</v>
      </c>
      <c r="N2746">
        <v>0</v>
      </c>
      <c r="O2746" t="s">
        <v>3785</v>
      </c>
      <c r="P2746" s="2">
        <v>0.42365466820987652</v>
      </c>
      <c r="Q2746" s="2">
        <v>0.42634992283950618</v>
      </c>
      <c r="R2746" s="2">
        <v>0.42767218364197529</v>
      </c>
      <c r="S2746" s="2">
        <v>0.43458734567901236</v>
      </c>
      <c r="T2746">
        <v>1</v>
      </c>
      <c r="U2746">
        <v>15</v>
      </c>
      <c r="V2746" t="s">
        <v>22402</v>
      </c>
    </row>
    <row r="2747" spans="1:22" x14ac:dyDescent="0.3">
      <c r="A2747" s="1">
        <v>44253.808801388892</v>
      </c>
      <c r="B2747" t="s">
        <v>3332</v>
      </c>
      <c r="C2747" t="s">
        <v>3777</v>
      </c>
      <c r="D2747" t="s">
        <v>3777</v>
      </c>
      <c r="E2747">
        <v>194898</v>
      </c>
      <c r="F2747" t="s">
        <v>3787</v>
      </c>
      <c r="G2747" s="1">
        <v>44253.809156365744</v>
      </c>
      <c r="H2747" s="1">
        <v>44253.809935493824</v>
      </c>
      <c r="I2747" s="1">
        <v>44253.81724093364</v>
      </c>
      <c r="J2747" t="s">
        <v>3779</v>
      </c>
      <c r="K2747">
        <v>5</v>
      </c>
      <c r="L2747">
        <v>165</v>
      </c>
      <c r="M2747">
        <v>25</v>
      </c>
      <c r="N2747">
        <v>0</v>
      </c>
      <c r="O2747" t="s">
        <v>3785</v>
      </c>
      <c r="P2747" s="2">
        <v>0.80880138888888886</v>
      </c>
      <c r="Q2747" s="2">
        <v>0.80915636574074079</v>
      </c>
      <c r="R2747" s="2">
        <v>0.80993549382716046</v>
      </c>
      <c r="S2747" s="2">
        <v>0.81724093364197525</v>
      </c>
      <c r="T2747">
        <v>1</v>
      </c>
      <c r="U2747">
        <v>12</v>
      </c>
      <c r="V2747" t="s">
        <v>22402</v>
      </c>
    </row>
    <row r="2748" spans="1:22" x14ac:dyDescent="0.3">
      <c r="A2748" s="1">
        <v>44254.399361959877</v>
      </c>
      <c r="B2748" t="s">
        <v>3332</v>
      </c>
      <c r="C2748" t="s">
        <v>3777</v>
      </c>
      <c r="D2748" t="s">
        <v>3777</v>
      </c>
      <c r="E2748">
        <v>195148</v>
      </c>
      <c r="F2748" t="s">
        <v>3787</v>
      </c>
      <c r="G2748" s="1">
        <v>44254.400167438274</v>
      </c>
      <c r="H2748" s="1">
        <v>44254.402480092591</v>
      </c>
      <c r="I2748" s="1">
        <v>44254.406970447533</v>
      </c>
      <c r="J2748" t="s">
        <v>3779</v>
      </c>
      <c r="K2748">
        <v>5</v>
      </c>
      <c r="L2748">
        <v>330</v>
      </c>
      <c r="M2748">
        <v>25</v>
      </c>
      <c r="N2748">
        <v>0</v>
      </c>
      <c r="O2748" t="s">
        <v>3792</v>
      </c>
      <c r="P2748" s="2">
        <v>0.39936195987654322</v>
      </c>
      <c r="Q2748" s="2">
        <v>0.40016743827160495</v>
      </c>
      <c r="R2748" s="2">
        <v>0.4024800925925926</v>
      </c>
      <c r="S2748" s="2">
        <v>0.4069704475308642</v>
      </c>
      <c r="T2748">
        <v>3</v>
      </c>
      <c r="U2748">
        <v>10</v>
      </c>
      <c r="V2748" t="s">
        <v>22402</v>
      </c>
    </row>
    <row r="2749" spans="1:22" x14ac:dyDescent="0.3">
      <c r="A2749" s="1">
        <v>44255.923585648146</v>
      </c>
      <c r="B2749" t="s">
        <v>3332</v>
      </c>
      <c r="C2749" t="s">
        <v>3777</v>
      </c>
      <c r="D2749" t="s">
        <v>3777</v>
      </c>
      <c r="E2749">
        <v>196110</v>
      </c>
      <c r="F2749" t="s">
        <v>3833</v>
      </c>
      <c r="G2749" s="1">
        <v>44255.924409992287</v>
      </c>
      <c r="H2749" s="1">
        <v>44255.925065740739</v>
      </c>
      <c r="I2749" s="1">
        <v>44255.93354868827</v>
      </c>
      <c r="J2749" t="s">
        <v>3779</v>
      </c>
      <c r="K2749">
        <v>5</v>
      </c>
      <c r="L2749">
        <v>330</v>
      </c>
      <c r="M2749">
        <v>25</v>
      </c>
      <c r="N2749">
        <v>0</v>
      </c>
      <c r="O2749" t="s">
        <v>3783</v>
      </c>
      <c r="P2749" s="2">
        <v>0.92358564814814814</v>
      </c>
      <c r="Q2749" s="2">
        <v>0.9244099922839506</v>
      </c>
      <c r="R2749" s="2">
        <v>0.92506574074074077</v>
      </c>
      <c r="S2749" s="2">
        <v>0.93354868827160498</v>
      </c>
      <c r="T2749">
        <v>0</v>
      </c>
      <c r="U2749">
        <v>14</v>
      </c>
      <c r="V2749" t="s">
        <v>22402</v>
      </c>
    </row>
    <row r="2750" spans="1:22" x14ac:dyDescent="0.3">
      <c r="A2750" s="1">
        <v>44246.887945023147</v>
      </c>
      <c r="B2750" t="s">
        <v>3011</v>
      </c>
      <c r="C2750" t="s">
        <v>3777</v>
      </c>
      <c r="D2750" t="s">
        <v>3777</v>
      </c>
      <c r="E2750">
        <v>191338</v>
      </c>
      <c r="F2750" t="s">
        <v>4442</v>
      </c>
      <c r="G2750" s="1">
        <v>44246.895251003087</v>
      </c>
      <c r="H2750" s="1">
        <v>44246.904443132713</v>
      </c>
      <c r="I2750" s="1">
        <v>44246.908571296299</v>
      </c>
      <c r="J2750" t="s">
        <v>3779</v>
      </c>
      <c r="K2750">
        <v>5</v>
      </c>
      <c r="L2750">
        <v>210</v>
      </c>
      <c r="M2750">
        <v>25</v>
      </c>
      <c r="N2750">
        <v>0</v>
      </c>
      <c r="O2750" t="s">
        <v>3785</v>
      </c>
      <c r="P2750" s="2">
        <v>0.88794502314814816</v>
      </c>
      <c r="Q2750" s="2">
        <v>0.89525100308641981</v>
      </c>
      <c r="R2750" s="2">
        <v>0.90444313271604937</v>
      </c>
      <c r="S2750" s="2">
        <v>0.90857129629629629</v>
      </c>
      <c r="T2750">
        <v>13</v>
      </c>
      <c r="U2750">
        <v>29</v>
      </c>
      <c r="V2750" t="s">
        <v>22402</v>
      </c>
    </row>
    <row r="2751" spans="1:22" x14ac:dyDescent="0.3">
      <c r="A2751" s="1">
        <v>44249.494110802472</v>
      </c>
      <c r="B2751" t="s">
        <v>3011</v>
      </c>
      <c r="C2751" t="s">
        <v>3777</v>
      </c>
      <c r="D2751" t="s">
        <v>3777</v>
      </c>
      <c r="E2751">
        <v>192635</v>
      </c>
      <c r="F2751" t="s">
        <v>3816</v>
      </c>
      <c r="G2751" s="1">
        <v>44249.496643248458</v>
      </c>
      <c r="H2751" s="1">
        <v>44249.499987422838</v>
      </c>
      <c r="I2751" s="1">
        <v>44249.507758796295</v>
      </c>
      <c r="J2751" t="s">
        <v>3779</v>
      </c>
      <c r="K2751">
        <v>5</v>
      </c>
      <c r="L2751">
        <v>165</v>
      </c>
      <c r="M2751">
        <v>25</v>
      </c>
      <c r="N2751">
        <v>0</v>
      </c>
      <c r="O2751" t="s">
        <v>3784</v>
      </c>
      <c r="P2751" s="2">
        <v>0.4941108024691358</v>
      </c>
      <c r="Q2751" s="2">
        <v>0.49664324845679014</v>
      </c>
      <c r="R2751" s="2">
        <v>0.49998742283950615</v>
      </c>
      <c r="S2751" s="2">
        <v>0.50775879629629628</v>
      </c>
      <c r="T2751">
        <v>4</v>
      </c>
      <c r="U2751">
        <v>19</v>
      </c>
      <c r="V2751" t="s">
        <v>22402</v>
      </c>
    </row>
    <row r="2752" spans="1:22" x14ac:dyDescent="0.3">
      <c r="A2752" s="1">
        <v>44250.625100733021</v>
      </c>
      <c r="B2752" t="s">
        <v>2963</v>
      </c>
      <c r="C2752" t="s">
        <v>3777</v>
      </c>
      <c r="D2752" t="s">
        <v>3777</v>
      </c>
      <c r="E2752">
        <v>193196</v>
      </c>
      <c r="F2752" t="s">
        <v>4529</v>
      </c>
      <c r="G2752" s="1">
        <v>44250.625411033951</v>
      </c>
      <c r="H2752" s="1">
        <v>44250.633916010804</v>
      </c>
      <c r="I2752" s="1">
        <v>44250.637454745367</v>
      </c>
      <c r="J2752" t="s">
        <v>3779</v>
      </c>
      <c r="K2752">
        <v>5</v>
      </c>
      <c r="L2752">
        <v>387</v>
      </c>
      <c r="M2752">
        <v>25</v>
      </c>
      <c r="N2752">
        <v>0</v>
      </c>
      <c r="O2752" t="s">
        <v>3781</v>
      </c>
      <c r="P2752" s="2">
        <v>0.62510073302469138</v>
      </c>
      <c r="Q2752" s="2">
        <v>0.62541107253086414</v>
      </c>
      <c r="R2752" s="2">
        <v>0.63391601080246918</v>
      </c>
      <c r="S2752" s="2">
        <v>0.63745474537037039</v>
      </c>
      <c r="T2752">
        <v>12</v>
      </c>
      <c r="U2752">
        <v>17</v>
      </c>
      <c r="V2752" t="s">
        <v>22402</v>
      </c>
    </row>
    <row r="2753" spans="1:22" x14ac:dyDescent="0.3">
      <c r="A2753" s="1">
        <v>44252.454884645063</v>
      </c>
      <c r="B2753" t="s">
        <v>2963</v>
      </c>
      <c r="C2753" t="s">
        <v>3777</v>
      </c>
      <c r="D2753" t="s">
        <v>3777</v>
      </c>
      <c r="E2753">
        <v>194105</v>
      </c>
      <c r="F2753" t="s">
        <v>4948</v>
      </c>
      <c r="G2753" s="1">
        <v>44252.4552279321</v>
      </c>
      <c r="H2753" s="1">
        <v>44252.461957098763</v>
      </c>
      <c r="I2753" s="1">
        <v>44252.465386496915</v>
      </c>
      <c r="J2753" t="s">
        <v>3779</v>
      </c>
      <c r="K2753">
        <v>5</v>
      </c>
      <c r="L2753">
        <v>37</v>
      </c>
      <c r="M2753">
        <v>25</v>
      </c>
      <c r="N2753">
        <v>0</v>
      </c>
      <c r="O2753" t="s">
        <v>3780</v>
      </c>
      <c r="P2753" s="2">
        <v>0.45488464506172838</v>
      </c>
      <c r="Q2753" s="2">
        <v>0.45522793209876544</v>
      </c>
      <c r="R2753" s="2">
        <v>0.46195709876543212</v>
      </c>
      <c r="S2753" s="2">
        <v>0.46538649691358025</v>
      </c>
      <c r="T2753">
        <v>9</v>
      </c>
      <c r="U2753">
        <v>15</v>
      </c>
      <c r="V2753" t="s">
        <v>22402</v>
      </c>
    </row>
    <row r="2754" spans="1:22" x14ac:dyDescent="0.3">
      <c r="A2754" s="1">
        <v>44244.519896219135</v>
      </c>
      <c r="B2754" t="s">
        <v>3290</v>
      </c>
      <c r="C2754" t="s">
        <v>3777</v>
      </c>
      <c r="D2754" t="s">
        <v>3777</v>
      </c>
      <c r="E2754">
        <v>189996</v>
      </c>
      <c r="F2754" t="s">
        <v>4734</v>
      </c>
      <c r="G2754" s="1">
        <v>44244.520439814813</v>
      </c>
      <c r="H2754" s="1">
        <v>44244.527488618827</v>
      </c>
      <c r="I2754" s="1">
        <v>44244.533077584878</v>
      </c>
      <c r="J2754" t="s">
        <v>3779</v>
      </c>
      <c r="K2754">
        <v>5</v>
      </c>
      <c r="L2754">
        <v>295</v>
      </c>
      <c r="M2754">
        <v>25</v>
      </c>
      <c r="N2754">
        <v>0</v>
      </c>
      <c r="O2754" t="s">
        <v>3782</v>
      </c>
      <c r="P2754" s="2">
        <v>0.51989621913580242</v>
      </c>
      <c r="Q2754" s="2">
        <v>0.52043981481481483</v>
      </c>
      <c r="R2754" s="2">
        <v>0.52748861882716047</v>
      </c>
      <c r="S2754" s="2">
        <v>0.53307758487654322</v>
      </c>
      <c r="T2754">
        <v>10</v>
      </c>
      <c r="U2754">
        <v>18</v>
      </c>
      <c r="V2754" t="s">
        <v>22402</v>
      </c>
    </row>
    <row r="2755" spans="1:22" x14ac:dyDescent="0.3">
      <c r="A2755" s="1">
        <v>44247.372219753088</v>
      </c>
      <c r="B2755" t="s">
        <v>2985</v>
      </c>
      <c r="C2755" t="s">
        <v>3777</v>
      </c>
      <c r="D2755" t="s">
        <v>3777</v>
      </c>
      <c r="E2755">
        <v>191497</v>
      </c>
      <c r="F2755" t="s">
        <v>5425</v>
      </c>
      <c r="G2755" s="1">
        <v>44247.37258703704</v>
      </c>
      <c r="H2755" s="1">
        <v>44247.377214930559</v>
      </c>
      <c r="I2755" s="1">
        <v>44247.379922762346</v>
      </c>
      <c r="J2755" t="s">
        <v>3779</v>
      </c>
      <c r="K2755">
        <v>5</v>
      </c>
      <c r="L2755">
        <v>81</v>
      </c>
      <c r="M2755">
        <v>25</v>
      </c>
      <c r="N2755">
        <v>0</v>
      </c>
      <c r="O2755" t="s">
        <v>3792</v>
      </c>
      <c r="P2755" s="2">
        <v>0.37221975308641975</v>
      </c>
      <c r="Q2755" s="2">
        <v>0.37258703703703705</v>
      </c>
      <c r="R2755" s="2">
        <v>0.37721493055555555</v>
      </c>
      <c r="S2755" s="2">
        <v>0.37992276234567901</v>
      </c>
      <c r="T2755">
        <v>6</v>
      </c>
      <c r="U2755">
        <v>11</v>
      </c>
      <c r="V2755" t="s">
        <v>22402</v>
      </c>
    </row>
    <row r="2756" spans="1:22" x14ac:dyDescent="0.3">
      <c r="A2756" s="1">
        <v>44249.390433719134</v>
      </c>
      <c r="B2756" t="s">
        <v>2985</v>
      </c>
      <c r="C2756" t="s">
        <v>3777</v>
      </c>
      <c r="D2756" t="s">
        <v>3777</v>
      </c>
      <c r="E2756">
        <v>192560</v>
      </c>
      <c r="F2756" t="s">
        <v>6281</v>
      </c>
      <c r="G2756" s="1">
        <v>44249.395168788578</v>
      </c>
      <c r="H2756" s="1">
        <v>44249.397600655866</v>
      </c>
      <c r="I2756" s="1">
        <v>44249.402731442904</v>
      </c>
      <c r="J2756" t="s">
        <v>3779</v>
      </c>
      <c r="K2756">
        <v>5</v>
      </c>
      <c r="L2756">
        <v>639</v>
      </c>
      <c r="M2756">
        <v>25</v>
      </c>
      <c r="N2756">
        <v>0</v>
      </c>
      <c r="O2756" t="s">
        <v>3784</v>
      </c>
      <c r="P2756" s="2">
        <v>0.39043375771604938</v>
      </c>
      <c r="Q2756" s="2">
        <v>0.39516882716049384</v>
      </c>
      <c r="R2756" s="2">
        <v>0.39760065586419752</v>
      </c>
      <c r="S2756" s="2">
        <v>0.40273144290123458</v>
      </c>
      <c r="T2756">
        <v>3</v>
      </c>
      <c r="U2756">
        <v>17</v>
      </c>
      <c r="V2756" t="s">
        <v>22402</v>
      </c>
    </row>
    <row r="2757" spans="1:22" x14ac:dyDescent="0.3">
      <c r="A2757" s="1">
        <v>44253.456458873457</v>
      </c>
      <c r="B2757" t="s">
        <v>2985</v>
      </c>
      <c r="C2757" t="s">
        <v>3777</v>
      </c>
      <c r="D2757" t="s">
        <v>3777</v>
      </c>
      <c r="E2757">
        <v>194660</v>
      </c>
      <c r="F2757" t="s">
        <v>4735</v>
      </c>
      <c r="G2757" s="1">
        <v>44253.456732330247</v>
      </c>
      <c r="H2757" s="1">
        <v>44253.463998186729</v>
      </c>
      <c r="I2757" s="1">
        <v>44253.468062037035</v>
      </c>
      <c r="J2757" t="s">
        <v>3779</v>
      </c>
      <c r="K2757">
        <v>5</v>
      </c>
      <c r="L2757">
        <v>94</v>
      </c>
      <c r="M2757">
        <v>25</v>
      </c>
      <c r="N2757">
        <v>0</v>
      </c>
      <c r="O2757" t="s">
        <v>3785</v>
      </c>
      <c r="P2757" s="2">
        <v>0.45645887345679015</v>
      </c>
      <c r="Q2757" s="2">
        <v>0.45673233024691356</v>
      </c>
      <c r="R2757" s="2">
        <v>0.46399818672839505</v>
      </c>
      <c r="S2757" s="2">
        <v>0.46806203703703703</v>
      </c>
      <c r="T2757">
        <v>10</v>
      </c>
      <c r="U2757">
        <v>16</v>
      </c>
      <c r="V2757" t="s">
        <v>22402</v>
      </c>
    </row>
    <row r="2758" spans="1:22" x14ac:dyDescent="0.3">
      <c r="A2758" s="1">
        <v>44255.924187307101</v>
      </c>
      <c r="B2758" t="s">
        <v>2985</v>
      </c>
      <c r="C2758" t="s">
        <v>3777</v>
      </c>
      <c r="D2758" t="s">
        <v>3777</v>
      </c>
      <c r="E2758">
        <v>196112</v>
      </c>
      <c r="F2758" t="s">
        <v>4145</v>
      </c>
      <c r="G2758" s="1">
        <v>44255.924461651237</v>
      </c>
      <c r="H2758" s="1">
        <v>44255.941907368826</v>
      </c>
      <c r="I2758" s="1">
        <v>44255.945876466052</v>
      </c>
      <c r="J2758" t="s">
        <v>3779</v>
      </c>
      <c r="K2758">
        <v>5</v>
      </c>
      <c r="L2758">
        <v>286</v>
      </c>
      <c r="M2758">
        <v>25</v>
      </c>
      <c r="N2758">
        <v>0</v>
      </c>
      <c r="O2758" t="s">
        <v>3783</v>
      </c>
      <c r="P2758" s="2">
        <v>0.9241873070987654</v>
      </c>
      <c r="Q2758" s="2">
        <v>0.92446165123456792</v>
      </c>
      <c r="R2758" s="2">
        <v>0.94190736882716053</v>
      </c>
      <c r="S2758" s="2">
        <v>0.94587646604938269</v>
      </c>
      <c r="T2758">
        <v>25</v>
      </c>
      <c r="U2758">
        <v>31</v>
      </c>
      <c r="V2758" t="s">
        <v>22402</v>
      </c>
    </row>
    <row r="2759" spans="1:22" x14ac:dyDescent="0.3">
      <c r="A2759" s="1">
        <v>44255.686203742283</v>
      </c>
      <c r="B2759" t="s">
        <v>3385</v>
      </c>
      <c r="C2759" t="s">
        <v>3777</v>
      </c>
      <c r="D2759" t="s">
        <v>3777</v>
      </c>
      <c r="E2759">
        <v>195907</v>
      </c>
      <c r="F2759" t="s">
        <v>5092</v>
      </c>
      <c r="G2759" s="1">
        <v>44255.686494328707</v>
      </c>
      <c r="H2759" s="1">
        <v>44255.692581442898</v>
      </c>
      <c r="I2759" s="1">
        <v>44255.697225771604</v>
      </c>
      <c r="J2759" t="s">
        <v>3779</v>
      </c>
      <c r="K2759">
        <v>5</v>
      </c>
      <c r="L2759">
        <v>220</v>
      </c>
      <c r="M2759">
        <v>25</v>
      </c>
      <c r="N2759">
        <v>0</v>
      </c>
      <c r="O2759" t="s">
        <v>3783</v>
      </c>
      <c r="P2759" s="2">
        <v>0.68620374228395065</v>
      </c>
      <c r="Q2759" s="2">
        <v>0.68649432870370375</v>
      </c>
      <c r="R2759" s="2">
        <v>0.69258144290123458</v>
      </c>
      <c r="S2759" s="2">
        <v>0.69722577160493826</v>
      </c>
      <c r="T2759">
        <v>8</v>
      </c>
      <c r="U2759">
        <v>15</v>
      </c>
      <c r="V2759" t="s">
        <v>22402</v>
      </c>
    </row>
    <row r="2760" spans="1:22" x14ac:dyDescent="0.3">
      <c r="A2760" s="1">
        <v>44249.926774074076</v>
      </c>
      <c r="B2760" t="s">
        <v>3684</v>
      </c>
      <c r="C2760" t="s">
        <v>3777</v>
      </c>
      <c r="D2760" t="s">
        <v>3777</v>
      </c>
      <c r="E2760">
        <v>192955</v>
      </c>
      <c r="F2760" t="s">
        <v>5630</v>
      </c>
      <c r="G2760" s="1">
        <v>44249.927138580249</v>
      </c>
      <c r="H2760" s="1">
        <v>44249.930949112655</v>
      </c>
      <c r="I2760" s="1">
        <v>44249.934797608024</v>
      </c>
      <c r="J2760" t="s">
        <v>3779</v>
      </c>
      <c r="K2760">
        <v>5</v>
      </c>
      <c r="L2760">
        <v>19</v>
      </c>
      <c r="M2760">
        <v>25</v>
      </c>
      <c r="N2760">
        <v>0</v>
      </c>
      <c r="O2760" t="s">
        <v>3784</v>
      </c>
      <c r="P2760" s="2">
        <v>0.92677407407407408</v>
      </c>
      <c r="Q2760" s="2">
        <v>0.92713858024691354</v>
      </c>
      <c r="R2760" s="2">
        <v>0.93094911265432101</v>
      </c>
      <c r="S2760" s="2">
        <v>0.93479764660493825</v>
      </c>
      <c r="T2760">
        <v>5</v>
      </c>
      <c r="U2760">
        <v>11</v>
      </c>
      <c r="V2760" t="s">
        <v>22402</v>
      </c>
    </row>
    <row r="2761" spans="1:22" x14ac:dyDescent="0.3">
      <c r="A2761" s="1">
        <v>44251.344688271602</v>
      </c>
      <c r="B2761" t="s">
        <v>3684</v>
      </c>
      <c r="C2761" t="s">
        <v>3777</v>
      </c>
      <c r="D2761" t="s">
        <v>3777</v>
      </c>
      <c r="E2761">
        <v>193513</v>
      </c>
      <c r="F2761" t="s">
        <v>5240</v>
      </c>
      <c r="G2761" s="1">
        <v>44251.345090933639</v>
      </c>
      <c r="H2761" s="1">
        <v>44251.350347299383</v>
      </c>
      <c r="I2761" s="1">
        <v>44251.356686304011</v>
      </c>
      <c r="J2761" t="s">
        <v>3779</v>
      </c>
      <c r="K2761">
        <v>5</v>
      </c>
      <c r="L2761">
        <v>140</v>
      </c>
      <c r="M2761">
        <v>25</v>
      </c>
      <c r="N2761">
        <v>0</v>
      </c>
      <c r="O2761" t="s">
        <v>3782</v>
      </c>
      <c r="P2761" s="2">
        <v>0.34468827160493826</v>
      </c>
      <c r="Q2761" s="2">
        <v>0.34509093364197529</v>
      </c>
      <c r="R2761" s="2">
        <v>0.35034729938271603</v>
      </c>
      <c r="S2761" s="2">
        <v>0.35668630401234569</v>
      </c>
      <c r="T2761">
        <v>7</v>
      </c>
      <c r="U2761">
        <v>17</v>
      </c>
      <c r="V2761" t="s">
        <v>22402</v>
      </c>
    </row>
    <row r="2762" spans="1:22" x14ac:dyDescent="0.3">
      <c r="A2762" s="1">
        <v>44246.60644826389</v>
      </c>
      <c r="B2762" t="s">
        <v>3323</v>
      </c>
      <c r="C2762" t="s">
        <v>3777</v>
      </c>
      <c r="D2762" t="s">
        <v>3777</v>
      </c>
      <c r="E2762">
        <v>191099</v>
      </c>
      <c r="F2762" t="s">
        <v>6058</v>
      </c>
      <c r="G2762" s="1">
        <v>44246.608274421298</v>
      </c>
      <c r="H2762" s="1">
        <v>44246.609190895062</v>
      </c>
      <c r="I2762" s="1">
        <v>44246.612393248455</v>
      </c>
      <c r="J2762" t="s">
        <v>3779</v>
      </c>
      <c r="K2762">
        <v>5</v>
      </c>
      <c r="L2762">
        <v>175</v>
      </c>
      <c r="M2762">
        <v>25</v>
      </c>
      <c r="N2762">
        <v>0</v>
      </c>
      <c r="O2762" t="s">
        <v>3785</v>
      </c>
      <c r="P2762" s="2">
        <v>0.60644826388888884</v>
      </c>
      <c r="Q2762" s="2">
        <v>0.60827442129629627</v>
      </c>
      <c r="R2762" s="2">
        <v>0.60919089506172841</v>
      </c>
      <c r="S2762" s="2">
        <v>0.61239324845679011</v>
      </c>
      <c r="T2762">
        <v>1</v>
      </c>
      <c r="U2762">
        <v>8</v>
      </c>
      <c r="V2762" t="s">
        <v>22402</v>
      </c>
    </row>
    <row r="2763" spans="1:22" x14ac:dyDescent="0.3">
      <c r="A2763" s="1">
        <v>44254.408999266976</v>
      </c>
      <c r="B2763" t="s">
        <v>3323</v>
      </c>
      <c r="C2763" t="s">
        <v>3777</v>
      </c>
      <c r="D2763" t="s">
        <v>3777</v>
      </c>
      <c r="E2763">
        <v>195159</v>
      </c>
      <c r="F2763" t="s">
        <v>4737</v>
      </c>
      <c r="G2763" s="1">
        <v>44254.409464158947</v>
      </c>
      <c r="H2763" s="1">
        <v>44254.416548919755</v>
      </c>
      <c r="I2763" s="1">
        <v>44254.419915239196</v>
      </c>
      <c r="J2763" t="s">
        <v>3779</v>
      </c>
      <c r="K2763">
        <v>5</v>
      </c>
      <c r="L2763">
        <v>116</v>
      </c>
      <c r="M2763">
        <v>25</v>
      </c>
      <c r="N2763">
        <v>0</v>
      </c>
      <c r="O2763" t="s">
        <v>3792</v>
      </c>
      <c r="P2763" s="2">
        <v>0.40899926697530864</v>
      </c>
      <c r="Q2763" s="2">
        <v>0.40946415895061727</v>
      </c>
      <c r="R2763" s="2">
        <v>0.41654891975308644</v>
      </c>
      <c r="S2763" s="2">
        <v>0.41991523919753088</v>
      </c>
      <c r="T2763">
        <v>10</v>
      </c>
      <c r="U2763">
        <v>15</v>
      </c>
      <c r="V2763" t="s">
        <v>22402</v>
      </c>
    </row>
    <row r="2764" spans="1:22" x14ac:dyDescent="0.3">
      <c r="A2764" s="1">
        <v>44242.846083101853</v>
      </c>
      <c r="B2764" t="s">
        <v>2685</v>
      </c>
      <c r="C2764" t="s">
        <v>3777</v>
      </c>
      <c r="D2764" t="s">
        <v>3777</v>
      </c>
      <c r="E2764">
        <v>189120</v>
      </c>
      <c r="F2764" t="s">
        <v>4151</v>
      </c>
      <c r="G2764" s="1">
        <v>44242.846337499999</v>
      </c>
      <c r="H2764" s="1">
        <v>44242.858644714506</v>
      </c>
      <c r="I2764" s="1">
        <v>44242.862148996915</v>
      </c>
      <c r="J2764" t="s">
        <v>3779</v>
      </c>
      <c r="K2764">
        <v>5</v>
      </c>
      <c r="L2764">
        <v>385</v>
      </c>
      <c r="M2764">
        <v>25</v>
      </c>
      <c r="N2764">
        <v>0</v>
      </c>
      <c r="O2764" t="s">
        <v>3784</v>
      </c>
      <c r="P2764" s="2">
        <v>0.84608310185185187</v>
      </c>
      <c r="Q2764" s="2">
        <v>0.84633749999999996</v>
      </c>
      <c r="R2764" s="2">
        <v>0.85864471450617286</v>
      </c>
      <c r="S2764" s="2">
        <v>0.86214899691358027</v>
      </c>
      <c r="T2764">
        <v>17</v>
      </c>
      <c r="U2764">
        <v>23</v>
      </c>
      <c r="V2764" t="s">
        <v>22402</v>
      </c>
    </row>
    <row r="2765" spans="1:22" x14ac:dyDescent="0.3">
      <c r="A2765" s="1">
        <v>44244.839687654319</v>
      </c>
      <c r="B2765" t="s">
        <v>3540</v>
      </c>
      <c r="C2765" t="s">
        <v>3777</v>
      </c>
      <c r="D2765" t="s">
        <v>3777</v>
      </c>
      <c r="E2765">
        <v>190205</v>
      </c>
      <c r="F2765" t="s">
        <v>5634</v>
      </c>
      <c r="G2765" s="1">
        <v>44244.839933912037</v>
      </c>
      <c r="H2765" s="1">
        <v>44244.843743711419</v>
      </c>
      <c r="I2765" s="1">
        <v>44244.847653240744</v>
      </c>
      <c r="J2765" t="s">
        <v>3779</v>
      </c>
      <c r="K2765">
        <v>5</v>
      </c>
      <c r="L2765">
        <v>73</v>
      </c>
      <c r="M2765">
        <v>25</v>
      </c>
      <c r="N2765">
        <v>0</v>
      </c>
      <c r="O2765" t="s">
        <v>3782</v>
      </c>
      <c r="P2765" s="2">
        <v>0.83968765432098769</v>
      </c>
      <c r="Q2765" s="2">
        <v>0.83993391203703704</v>
      </c>
      <c r="R2765" s="2">
        <v>0.84374371141975313</v>
      </c>
      <c r="S2765" s="2">
        <v>0.84765324074074078</v>
      </c>
      <c r="T2765">
        <v>5</v>
      </c>
      <c r="U2765">
        <v>11</v>
      </c>
      <c r="V2765" t="s">
        <v>22402</v>
      </c>
    </row>
    <row r="2766" spans="1:22" x14ac:dyDescent="0.3">
      <c r="A2766" s="1">
        <v>44245.447198919755</v>
      </c>
      <c r="B2766" t="s">
        <v>3540</v>
      </c>
      <c r="C2766" t="s">
        <v>3777</v>
      </c>
      <c r="D2766" t="s">
        <v>3777</v>
      </c>
      <c r="E2766">
        <v>190487</v>
      </c>
      <c r="F2766" t="s">
        <v>4015</v>
      </c>
      <c r="G2766" s="1">
        <v>44245.447508757716</v>
      </c>
      <c r="H2766" s="1">
        <v>44245.449640470681</v>
      </c>
      <c r="I2766" s="1">
        <v>44245.4545349537</v>
      </c>
      <c r="J2766" t="s">
        <v>3779</v>
      </c>
      <c r="K2766">
        <v>5</v>
      </c>
      <c r="L2766">
        <v>27</v>
      </c>
      <c r="M2766">
        <v>25</v>
      </c>
      <c r="N2766">
        <v>0</v>
      </c>
      <c r="O2766" t="s">
        <v>3780</v>
      </c>
      <c r="P2766" s="2">
        <v>0.4471989197530864</v>
      </c>
      <c r="Q2766" s="2">
        <v>0.44750875771604937</v>
      </c>
      <c r="R2766" s="2">
        <v>0.44964047067901236</v>
      </c>
      <c r="S2766" s="2">
        <v>0.45453495370370373</v>
      </c>
      <c r="T2766">
        <v>3</v>
      </c>
      <c r="U2766">
        <v>10</v>
      </c>
      <c r="V2766" t="s">
        <v>22402</v>
      </c>
    </row>
    <row r="2767" spans="1:22" x14ac:dyDescent="0.3">
      <c r="A2767" s="1">
        <v>44253.921370370372</v>
      </c>
      <c r="B2767" t="s">
        <v>3540</v>
      </c>
      <c r="C2767" t="s">
        <v>3777</v>
      </c>
      <c r="D2767" t="s">
        <v>3777</v>
      </c>
      <c r="E2767">
        <v>195015</v>
      </c>
      <c r="F2767" t="s">
        <v>5635</v>
      </c>
      <c r="G2767" s="1">
        <v>44253.921722569445</v>
      </c>
      <c r="H2767" s="1">
        <v>44253.925389891978</v>
      </c>
      <c r="I2767" s="1">
        <v>44253.931342554009</v>
      </c>
      <c r="J2767" t="s">
        <v>3779</v>
      </c>
      <c r="K2767">
        <v>5</v>
      </c>
      <c r="L2767">
        <v>169</v>
      </c>
      <c r="M2767">
        <v>25</v>
      </c>
      <c r="N2767">
        <v>0</v>
      </c>
      <c r="O2767" t="s">
        <v>3785</v>
      </c>
      <c r="P2767" s="2">
        <v>0.9213703703703704</v>
      </c>
      <c r="Q2767" s="2">
        <v>0.92172256944444442</v>
      </c>
      <c r="R2767" s="2">
        <v>0.92538989197530863</v>
      </c>
      <c r="S2767" s="2">
        <v>0.93134255401234567</v>
      </c>
      <c r="T2767">
        <v>5</v>
      </c>
      <c r="U2767">
        <v>14</v>
      </c>
      <c r="V2767" t="s">
        <v>22402</v>
      </c>
    </row>
    <row r="2768" spans="1:22" x14ac:dyDescent="0.3">
      <c r="A2768" s="1">
        <v>44254.816733487656</v>
      </c>
      <c r="B2768" t="s">
        <v>3540</v>
      </c>
      <c r="C2768" t="s">
        <v>3777</v>
      </c>
      <c r="D2768" t="s">
        <v>3777</v>
      </c>
      <c r="E2768">
        <v>195431</v>
      </c>
      <c r="F2768" t="s">
        <v>6549</v>
      </c>
      <c r="G2768" s="1">
        <v>44254.817040046299</v>
      </c>
      <c r="H2768" s="1">
        <v>44254.819060262344</v>
      </c>
      <c r="I2768" s="1">
        <v>44254.822482754629</v>
      </c>
      <c r="J2768" t="s">
        <v>3779</v>
      </c>
      <c r="K2768">
        <v>5</v>
      </c>
      <c r="L2768">
        <v>201</v>
      </c>
      <c r="M2768">
        <v>25</v>
      </c>
      <c r="N2768">
        <v>0</v>
      </c>
      <c r="O2768" t="s">
        <v>3792</v>
      </c>
      <c r="P2768" s="2">
        <v>0.81673348765432097</v>
      </c>
      <c r="Q2768" s="2">
        <v>0.81704004629629634</v>
      </c>
      <c r="R2768" s="2">
        <v>0.81906026234567897</v>
      </c>
      <c r="S2768" s="2">
        <v>0.82248275462962961</v>
      </c>
      <c r="T2768">
        <v>2</v>
      </c>
      <c r="U2768">
        <v>8</v>
      </c>
      <c r="V2768" t="s">
        <v>22402</v>
      </c>
    </row>
    <row r="2769" spans="1:22" x14ac:dyDescent="0.3">
      <c r="A2769" s="1">
        <v>44255.626320987656</v>
      </c>
      <c r="B2769" t="s">
        <v>3540</v>
      </c>
      <c r="C2769" t="s">
        <v>3777</v>
      </c>
      <c r="D2769" t="s">
        <v>3777</v>
      </c>
      <c r="E2769">
        <v>195871</v>
      </c>
      <c r="F2769" t="s">
        <v>5384</v>
      </c>
      <c r="G2769" s="1">
        <v>44255.626662422837</v>
      </c>
      <c r="H2769" s="1">
        <v>44255.628343750002</v>
      </c>
      <c r="I2769" s="1">
        <v>44255.632248148147</v>
      </c>
      <c r="J2769" t="s">
        <v>3779</v>
      </c>
      <c r="K2769">
        <v>5</v>
      </c>
      <c r="L2769">
        <v>73</v>
      </c>
      <c r="M2769">
        <v>25</v>
      </c>
      <c r="N2769">
        <v>0</v>
      </c>
      <c r="O2769" t="s">
        <v>3783</v>
      </c>
      <c r="P2769" s="2">
        <v>0.62632098765432098</v>
      </c>
      <c r="Q2769" s="2">
        <v>0.62666242283950613</v>
      </c>
      <c r="R2769" s="2">
        <v>0.62834374999999998</v>
      </c>
      <c r="S2769" s="2">
        <v>0.63224814814814811</v>
      </c>
      <c r="T2769">
        <v>2</v>
      </c>
      <c r="U2769">
        <v>8</v>
      </c>
      <c r="V2769" t="s">
        <v>22402</v>
      </c>
    </row>
    <row r="2770" spans="1:22" x14ac:dyDescent="0.3">
      <c r="A2770" s="1">
        <v>44248.557370563271</v>
      </c>
      <c r="B2770" t="s">
        <v>3390</v>
      </c>
      <c r="C2770" t="s">
        <v>3777</v>
      </c>
      <c r="D2770" t="s">
        <v>3777</v>
      </c>
      <c r="E2770">
        <v>192161</v>
      </c>
      <c r="F2770" t="s">
        <v>4952</v>
      </c>
      <c r="G2770" s="1">
        <v>44248.559500578704</v>
      </c>
      <c r="H2770" s="1">
        <v>44248.566072183639</v>
      </c>
      <c r="I2770" s="1">
        <v>44248.570890702162</v>
      </c>
      <c r="J2770" t="s">
        <v>3779</v>
      </c>
      <c r="K2770">
        <v>5</v>
      </c>
      <c r="L2770">
        <v>286</v>
      </c>
      <c r="M2770">
        <v>25</v>
      </c>
      <c r="N2770">
        <v>0</v>
      </c>
      <c r="O2770" t="s">
        <v>3783</v>
      </c>
      <c r="P2770" s="2">
        <v>0.55737056327160495</v>
      </c>
      <c r="Q2770" s="2">
        <v>0.55950057870370373</v>
      </c>
      <c r="R2770" s="2">
        <v>0.56607218364197531</v>
      </c>
      <c r="S2770" s="2">
        <v>0.57089070216049387</v>
      </c>
      <c r="T2770">
        <v>9</v>
      </c>
      <c r="U2770">
        <v>19</v>
      </c>
      <c r="V2770" t="s">
        <v>22402</v>
      </c>
    </row>
    <row r="2771" spans="1:22" x14ac:dyDescent="0.3">
      <c r="A2771" s="1">
        <v>44253.740976350309</v>
      </c>
      <c r="B2771" t="s">
        <v>3278</v>
      </c>
      <c r="C2771" t="s">
        <v>3777</v>
      </c>
      <c r="D2771" t="s">
        <v>3777</v>
      </c>
      <c r="E2771">
        <v>194847</v>
      </c>
      <c r="F2771" t="s">
        <v>4953</v>
      </c>
      <c r="G2771" s="1">
        <v>44253.742901658952</v>
      </c>
      <c r="H2771" s="1">
        <v>44253.749518325618</v>
      </c>
      <c r="I2771" s="1">
        <v>44253.753193248456</v>
      </c>
      <c r="J2771" t="s">
        <v>3779</v>
      </c>
      <c r="K2771">
        <v>5</v>
      </c>
      <c r="L2771">
        <v>823</v>
      </c>
      <c r="M2771">
        <v>25</v>
      </c>
      <c r="N2771">
        <v>0</v>
      </c>
      <c r="O2771" t="s">
        <v>3785</v>
      </c>
      <c r="P2771" s="2">
        <v>0.74097635030864195</v>
      </c>
      <c r="Q2771" s="2">
        <v>0.74290165895061733</v>
      </c>
      <c r="R2771" s="2">
        <v>0.74951832561728393</v>
      </c>
      <c r="S2771" s="2">
        <v>0.75319324845679014</v>
      </c>
      <c r="T2771">
        <v>9</v>
      </c>
      <c r="U2771">
        <v>17</v>
      </c>
      <c r="V2771" t="s">
        <v>22402</v>
      </c>
    </row>
    <row r="2772" spans="1:22" x14ac:dyDescent="0.3">
      <c r="A2772" s="1">
        <v>44255.445718479939</v>
      </c>
      <c r="B2772" t="s">
        <v>3278</v>
      </c>
      <c r="C2772" t="s">
        <v>3777</v>
      </c>
      <c r="D2772" t="s">
        <v>3777</v>
      </c>
      <c r="E2772">
        <v>195721</v>
      </c>
      <c r="F2772" t="s">
        <v>5431</v>
      </c>
      <c r="G2772" s="1">
        <v>44255.445973148147</v>
      </c>
      <c r="H2772" s="1">
        <v>44255.45026863426</v>
      </c>
      <c r="I2772" s="1">
        <v>44255.452566705244</v>
      </c>
      <c r="J2772" t="s">
        <v>3779</v>
      </c>
      <c r="K2772">
        <v>5</v>
      </c>
      <c r="L2772">
        <v>843</v>
      </c>
      <c r="M2772">
        <v>25</v>
      </c>
      <c r="N2772">
        <v>0</v>
      </c>
      <c r="O2772" t="s">
        <v>3783</v>
      </c>
      <c r="P2772" s="2">
        <v>0.44571847993827163</v>
      </c>
      <c r="Q2772" s="2">
        <v>0.44597314814814815</v>
      </c>
      <c r="R2772" s="2">
        <v>0.45026863425925928</v>
      </c>
      <c r="S2772" s="2">
        <v>0.45256670524691356</v>
      </c>
      <c r="T2772">
        <v>6</v>
      </c>
      <c r="U2772">
        <v>9</v>
      </c>
      <c r="V2772" t="s">
        <v>22402</v>
      </c>
    </row>
    <row r="2773" spans="1:22" x14ac:dyDescent="0.3">
      <c r="A2773" s="1">
        <v>44247.760199575619</v>
      </c>
      <c r="B2773" t="s">
        <v>3683</v>
      </c>
      <c r="C2773" t="s">
        <v>3777</v>
      </c>
      <c r="D2773" t="s">
        <v>3777</v>
      </c>
      <c r="E2773">
        <v>191750</v>
      </c>
      <c r="F2773" t="s">
        <v>6064</v>
      </c>
      <c r="G2773" s="1">
        <v>44247.760488503089</v>
      </c>
      <c r="H2773" s="1">
        <v>44247.761596296295</v>
      </c>
      <c r="I2773" s="1">
        <v>44247.767189891973</v>
      </c>
      <c r="J2773" t="s">
        <v>3779</v>
      </c>
      <c r="K2773">
        <v>5</v>
      </c>
      <c r="L2773">
        <v>80</v>
      </c>
      <c r="M2773">
        <v>25</v>
      </c>
      <c r="N2773">
        <v>0</v>
      </c>
      <c r="O2773" t="s">
        <v>3792</v>
      </c>
      <c r="P2773" s="2">
        <v>0.76019957561728391</v>
      </c>
      <c r="Q2773" s="2">
        <v>0.7604885030864198</v>
      </c>
      <c r="R2773" s="2">
        <v>0.76159629629629633</v>
      </c>
      <c r="S2773" s="2">
        <v>0.76718989197530862</v>
      </c>
      <c r="T2773">
        <v>1</v>
      </c>
      <c r="U2773">
        <v>10</v>
      </c>
      <c r="V2773" t="s">
        <v>22402</v>
      </c>
    </row>
    <row r="2774" spans="1:22" x14ac:dyDescent="0.3">
      <c r="A2774" s="1">
        <v>44243.589908526235</v>
      </c>
      <c r="B2774" t="s">
        <v>3003</v>
      </c>
      <c r="C2774" t="s">
        <v>3777</v>
      </c>
      <c r="D2774" t="s">
        <v>3777</v>
      </c>
      <c r="E2774">
        <v>189523</v>
      </c>
      <c r="F2774" t="s">
        <v>3826</v>
      </c>
      <c r="G2774" s="1">
        <v>44243.590207793211</v>
      </c>
      <c r="H2774" s="1">
        <v>44243.591365972221</v>
      </c>
      <c r="I2774" s="1">
        <v>44243.59731454475</v>
      </c>
      <c r="J2774" t="s">
        <v>3779</v>
      </c>
      <c r="K2774">
        <v>5</v>
      </c>
      <c r="L2774">
        <v>330</v>
      </c>
      <c r="M2774">
        <v>25</v>
      </c>
      <c r="N2774">
        <v>0</v>
      </c>
      <c r="O2774" t="s">
        <v>3781</v>
      </c>
      <c r="P2774" s="2">
        <v>0.58990852623456791</v>
      </c>
      <c r="Q2774" s="2">
        <v>0.5902077932098766</v>
      </c>
      <c r="R2774" s="2">
        <v>0.5913659722222222</v>
      </c>
      <c r="S2774" s="2">
        <v>0.59731454475308643</v>
      </c>
      <c r="T2774">
        <v>1</v>
      </c>
      <c r="U2774">
        <v>10</v>
      </c>
      <c r="V2774" t="s">
        <v>22402</v>
      </c>
    </row>
    <row r="2775" spans="1:22" x14ac:dyDescent="0.3">
      <c r="A2775" s="1">
        <v>44247.844140239198</v>
      </c>
      <c r="B2775" t="s">
        <v>3003</v>
      </c>
      <c r="C2775" t="s">
        <v>3777</v>
      </c>
      <c r="D2775" t="s">
        <v>3777</v>
      </c>
      <c r="E2775">
        <v>191824</v>
      </c>
      <c r="F2775" t="s">
        <v>4629</v>
      </c>
      <c r="G2775" s="1">
        <v>44247.844669868828</v>
      </c>
      <c r="H2775" s="1">
        <v>44247.85289691358</v>
      </c>
      <c r="I2775" s="1">
        <v>44247.863274228395</v>
      </c>
      <c r="J2775" t="s">
        <v>3779</v>
      </c>
      <c r="K2775">
        <v>5</v>
      </c>
      <c r="L2775">
        <v>576</v>
      </c>
      <c r="M2775">
        <v>25</v>
      </c>
      <c r="N2775">
        <v>0</v>
      </c>
      <c r="O2775" t="s">
        <v>3792</v>
      </c>
      <c r="P2775" s="2">
        <v>0.84414023919753089</v>
      </c>
      <c r="Q2775" s="2">
        <v>0.84466986882716044</v>
      </c>
      <c r="R2775" s="2">
        <v>0.85289691358024688</v>
      </c>
      <c r="S2775" s="2">
        <v>0.86327426697530862</v>
      </c>
      <c r="T2775">
        <v>11</v>
      </c>
      <c r="U2775">
        <v>27</v>
      </c>
      <c r="V2775" t="s">
        <v>22402</v>
      </c>
    </row>
    <row r="2776" spans="1:22" x14ac:dyDescent="0.3">
      <c r="A2776" s="1">
        <v>44249.716526890435</v>
      </c>
      <c r="B2776" t="s">
        <v>3003</v>
      </c>
      <c r="C2776" t="s">
        <v>3777</v>
      </c>
      <c r="D2776" t="s">
        <v>3777</v>
      </c>
      <c r="E2776">
        <v>192774</v>
      </c>
      <c r="F2776" t="s">
        <v>5855</v>
      </c>
      <c r="G2776" s="1">
        <v>44249.719085763893</v>
      </c>
      <c r="H2776" s="1">
        <v>44249.722250462961</v>
      </c>
      <c r="I2776" s="1">
        <v>44249.726991319447</v>
      </c>
      <c r="J2776" t="s">
        <v>3779</v>
      </c>
      <c r="K2776">
        <v>5</v>
      </c>
      <c r="L2776">
        <v>215</v>
      </c>
      <c r="M2776">
        <v>25</v>
      </c>
      <c r="N2776">
        <v>0</v>
      </c>
      <c r="O2776" t="s">
        <v>3784</v>
      </c>
      <c r="P2776" s="2">
        <v>0.71652689043209872</v>
      </c>
      <c r="Q2776" s="2">
        <v>0.7190857638888889</v>
      </c>
      <c r="R2776" s="2">
        <v>0.72225046296296291</v>
      </c>
      <c r="S2776" s="2">
        <v>0.72699131944444439</v>
      </c>
      <c r="T2776">
        <v>4</v>
      </c>
      <c r="U2776">
        <v>15</v>
      </c>
      <c r="V2776" t="s">
        <v>22402</v>
      </c>
    </row>
    <row r="2777" spans="1:22" x14ac:dyDescent="0.3">
      <c r="A2777" s="1">
        <v>44251.82711682099</v>
      </c>
      <c r="B2777" t="s">
        <v>3003</v>
      </c>
      <c r="C2777" t="s">
        <v>3777</v>
      </c>
      <c r="D2777" t="s">
        <v>3777</v>
      </c>
      <c r="E2777">
        <v>193847</v>
      </c>
      <c r="F2777" t="s">
        <v>3800</v>
      </c>
      <c r="G2777" s="1">
        <v>44251.827480671294</v>
      </c>
      <c r="H2777" s="1">
        <v>44251.830726195985</v>
      </c>
      <c r="I2777" s="1">
        <v>44251.836692399695</v>
      </c>
      <c r="J2777" t="s">
        <v>3779</v>
      </c>
      <c r="K2777">
        <v>5</v>
      </c>
      <c r="L2777">
        <v>330</v>
      </c>
      <c r="M2777">
        <v>25</v>
      </c>
      <c r="N2777">
        <v>0</v>
      </c>
      <c r="O2777" t="s">
        <v>3782</v>
      </c>
      <c r="P2777" s="2">
        <v>0.82711682098765427</v>
      </c>
      <c r="Q2777" s="2">
        <v>0.82748067129629632</v>
      </c>
      <c r="R2777" s="2">
        <v>0.83072619598765429</v>
      </c>
      <c r="S2777" s="2">
        <v>0.836692399691358</v>
      </c>
      <c r="T2777">
        <v>4</v>
      </c>
      <c r="U2777">
        <v>13</v>
      </c>
      <c r="V2777" t="s">
        <v>22402</v>
      </c>
    </row>
    <row r="2778" spans="1:22" x14ac:dyDescent="0.3">
      <c r="A2778" s="1">
        <v>44250.883490277774</v>
      </c>
      <c r="B2778" t="s">
        <v>2799</v>
      </c>
      <c r="C2778" t="s">
        <v>3777</v>
      </c>
      <c r="D2778" t="s">
        <v>3777</v>
      </c>
      <c r="E2778">
        <v>193369</v>
      </c>
      <c r="F2778" t="s">
        <v>6293</v>
      </c>
      <c r="G2778" s="1">
        <v>44250.884204899688</v>
      </c>
      <c r="H2778" s="1">
        <v>44250.886840856481</v>
      </c>
      <c r="I2778" s="1">
        <v>44250.89018263889</v>
      </c>
      <c r="J2778" t="s">
        <v>3779</v>
      </c>
      <c r="K2778">
        <v>5</v>
      </c>
      <c r="L2778">
        <v>177</v>
      </c>
      <c r="M2778">
        <v>25</v>
      </c>
      <c r="N2778">
        <v>0</v>
      </c>
      <c r="O2778" t="s">
        <v>3781</v>
      </c>
      <c r="P2778" s="2">
        <v>0.88349027777777778</v>
      </c>
      <c r="Q2778" s="2">
        <v>0.88420489969135807</v>
      </c>
      <c r="R2778" s="2">
        <v>0.88684085648148148</v>
      </c>
      <c r="S2778" s="2">
        <v>0.89018263888888893</v>
      </c>
      <c r="T2778">
        <v>3</v>
      </c>
      <c r="U2778">
        <v>9</v>
      </c>
      <c r="V2778" t="s">
        <v>22402</v>
      </c>
    </row>
    <row r="2779" spans="1:22" x14ac:dyDescent="0.3">
      <c r="A2779" s="1">
        <v>44242.636133487656</v>
      </c>
      <c r="B2779" t="s">
        <v>3405</v>
      </c>
      <c r="C2779" t="s">
        <v>3777</v>
      </c>
      <c r="D2779" t="s">
        <v>3777</v>
      </c>
      <c r="E2779">
        <v>188979</v>
      </c>
      <c r="F2779" t="s">
        <v>3830</v>
      </c>
      <c r="G2779" s="1">
        <v>44242.637027276236</v>
      </c>
      <c r="H2779" s="1">
        <v>44242.637508873457</v>
      </c>
      <c r="I2779" s="1">
        <v>44242.64448742284</v>
      </c>
      <c r="J2779" t="s">
        <v>3779</v>
      </c>
      <c r="K2779">
        <v>5</v>
      </c>
      <c r="L2779">
        <v>330</v>
      </c>
      <c r="M2779">
        <v>25</v>
      </c>
      <c r="N2779">
        <v>0</v>
      </c>
      <c r="O2779" t="s">
        <v>3784</v>
      </c>
      <c r="P2779" s="2">
        <v>0.63613348765432098</v>
      </c>
      <c r="Q2779" s="2">
        <v>0.63702723765432101</v>
      </c>
      <c r="R2779" s="2">
        <v>0.63750887345679008</v>
      </c>
      <c r="S2779" s="2">
        <v>0.6444874614197531</v>
      </c>
      <c r="T2779">
        <v>0</v>
      </c>
      <c r="U2779">
        <v>12</v>
      </c>
      <c r="V2779" t="s">
        <v>22402</v>
      </c>
    </row>
    <row r="2780" spans="1:22" x14ac:dyDescent="0.3">
      <c r="A2780" s="1">
        <v>44249.581376658949</v>
      </c>
      <c r="B2780" t="s">
        <v>3405</v>
      </c>
      <c r="C2780" t="s">
        <v>3777</v>
      </c>
      <c r="D2780" t="s">
        <v>3777</v>
      </c>
      <c r="E2780">
        <v>192698</v>
      </c>
      <c r="F2780" t="s">
        <v>4956</v>
      </c>
      <c r="G2780" s="1">
        <v>44249.58247503858</v>
      </c>
      <c r="H2780" s="1">
        <v>44249.588925270058</v>
      </c>
      <c r="I2780" s="1">
        <v>44249.603713464508</v>
      </c>
      <c r="J2780" t="s">
        <v>3779</v>
      </c>
      <c r="K2780">
        <v>5</v>
      </c>
      <c r="L2780">
        <v>683</v>
      </c>
      <c r="M2780">
        <v>25</v>
      </c>
      <c r="N2780">
        <v>0</v>
      </c>
      <c r="O2780" t="s">
        <v>3784</v>
      </c>
      <c r="P2780" s="2">
        <v>0.5813766589506173</v>
      </c>
      <c r="Q2780" s="2">
        <v>0.58247507716049385</v>
      </c>
      <c r="R2780" s="2">
        <v>0.58892527006172835</v>
      </c>
      <c r="S2780" s="2">
        <v>0.6037134645061728</v>
      </c>
      <c r="T2780">
        <v>9</v>
      </c>
      <c r="U2780">
        <v>32</v>
      </c>
      <c r="V2780" t="s">
        <v>22402</v>
      </c>
    </row>
    <row r="2781" spans="1:22" x14ac:dyDescent="0.3">
      <c r="A2781" s="1">
        <v>44249.763619405865</v>
      </c>
      <c r="B2781" t="s">
        <v>3405</v>
      </c>
      <c r="C2781" t="s">
        <v>3777</v>
      </c>
      <c r="D2781" t="s">
        <v>3777</v>
      </c>
      <c r="E2781">
        <v>192809</v>
      </c>
      <c r="F2781" t="s">
        <v>4162</v>
      </c>
      <c r="G2781" s="1">
        <v>44249.76421361883</v>
      </c>
      <c r="H2781" s="1">
        <v>44249.778642361111</v>
      </c>
      <c r="I2781" s="1">
        <v>44249.783932793209</v>
      </c>
      <c r="J2781" t="s">
        <v>3779</v>
      </c>
      <c r="K2781">
        <v>5</v>
      </c>
      <c r="L2781">
        <v>417</v>
      </c>
      <c r="M2781">
        <v>25</v>
      </c>
      <c r="N2781">
        <v>0</v>
      </c>
      <c r="O2781" t="s">
        <v>3784</v>
      </c>
      <c r="P2781" s="2">
        <v>0.76361940586419752</v>
      </c>
      <c r="Q2781" s="2">
        <v>0.76421361882716055</v>
      </c>
      <c r="R2781" s="2">
        <v>0.77864236111111107</v>
      </c>
      <c r="S2781" s="2">
        <v>0.78393279320987652</v>
      </c>
      <c r="T2781">
        <v>20</v>
      </c>
      <c r="U2781">
        <v>29</v>
      </c>
      <c r="V2781" t="s">
        <v>22402</v>
      </c>
    </row>
    <row r="2782" spans="1:22" x14ac:dyDescent="0.3">
      <c r="A2782" s="1">
        <v>44251.915022453701</v>
      </c>
      <c r="B2782" t="s">
        <v>3037</v>
      </c>
      <c r="C2782" t="s">
        <v>3777</v>
      </c>
      <c r="D2782" t="s">
        <v>3777</v>
      </c>
      <c r="E2782">
        <v>193919</v>
      </c>
      <c r="F2782" t="s">
        <v>5244</v>
      </c>
      <c r="G2782" s="1">
        <v>44251.938703356478</v>
      </c>
      <c r="H2782" s="1">
        <v>44251.944255594135</v>
      </c>
      <c r="I2782" s="1">
        <v>44251.948654938271</v>
      </c>
      <c r="J2782" t="s">
        <v>3779</v>
      </c>
      <c r="K2782">
        <v>5</v>
      </c>
      <c r="L2782">
        <v>203</v>
      </c>
      <c r="M2782">
        <v>25</v>
      </c>
      <c r="N2782">
        <v>0</v>
      </c>
      <c r="O2782" t="s">
        <v>3782</v>
      </c>
      <c r="P2782" s="2">
        <v>0.91502245370370372</v>
      </c>
      <c r="Q2782" s="2">
        <v>0.93870335648148151</v>
      </c>
      <c r="R2782" s="2">
        <v>0.94425559413580251</v>
      </c>
      <c r="S2782" s="2">
        <v>0.94865493827160496</v>
      </c>
      <c r="T2782">
        <v>7</v>
      </c>
      <c r="U2782">
        <v>48</v>
      </c>
      <c r="V2782" t="s">
        <v>22402</v>
      </c>
    </row>
    <row r="2783" spans="1:22" x14ac:dyDescent="0.3">
      <c r="A2783" s="1">
        <v>44248.491648495372</v>
      </c>
      <c r="B2783" t="s">
        <v>1699</v>
      </c>
      <c r="C2783" t="s">
        <v>3777</v>
      </c>
      <c r="D2783" t="s">
        <v>3777</v>
      </c>
      <c r="E2783">
        <v>192108</v>
      </c>
      <c r="F2783" t="s">
        <v>5441</v>
      </c>
      <c r="G2783" s="1">
        <v>44248.492006250002</v>
      </c>
      <c r="H2783" s="1">
        <v>44248.496850694442</v>
      </c>
      <c r="I2783" s="1">
        <v>44248.504908487652</v>
      </c>
      <c r="J2783" t="s">
        <v>3779</v>
      </c>
      <c r="K2783">
        <v>5</v>
      </c>
      <c r="L2783">
        <v>534</v>
      </c>
      <c r="M2783">
        <v>25</v>
      </c>
      <c r="N2783">
        <v>0</v>
      </c>
      <c r="O2783" t="s">
        <v>3783</v>
      </c>
      <c r="P2783" s="2">
        <v>0.49164849537037036</v>
      </c>
      <c r="Q2783" s="2">
        <v>0.49200624999999998</v>
      </c>
      <c r="R2783" s="2">
        <v>0.49685069444444446</v>
      </c>
      <c r="S2783" s="2">
        <v>0.50490848765432095</v>
      </c>
      <c r="T2783">
        <v>6</v>
      </c>
      <c r="U2783">
        <v>19</v>
      </c>
      <c r="V2783" t="s">
        <v>22402</v>
      </c>
    </row>
    <row r="2784" spans="1:22" x14ac:dyDescent="0.3">
      <c r="A2784" s="1">
        <v>44253.71782662037</v>
      </c>
      <c r="B2784" t="s">
        <v>1699</v>
      </c>
      <c r="C2784" t="s">
        <v>3777</v>
      </c>
      <c r="D2784" t="s">
        <v>3777</v>
      </c>
      <c r="E2784">
        <v>194830</v>
      </c>
      <c r="F2784" t="s">
        <v>5442</v>
      </c>
      <c r="G2784" s="1">
        <v>44253.718067399692</v>
      </c>
      <c r="H2784" s="1">
        <v>44253.722772029323</v>
      </c>
      <c r="I2784" s="1">
        <v>44253.731235378087</v>
      </c>
      <c r="J2784" t="s">
        <v>3779</v>
      </c>
      <c r="K2784">
        <v>5</v>
      </c>
      <c r="L2784">
        <v>220</v>
      </c>
      <c r="M2784">
        <v>25</v>
      </c>
      <c r="N2784">
        <v>0</v>
      </c>
      <c r="O2784" t="s">
        <v>3785</v>
      </c>
      <c r="P2784" s="2">
        <v>0.71782662037037037</v>
      </c>
      <c r="Q2784" s="2">
        <v>0.71806739969135802</v>
      </c>
      <c r="R2784" s="2">
        <v>0.72277202932098761</v>
      </c>
      <c r="S2784" s="2">
        <v>0.73123537808641981</v>
      </c>
      <c r="T2784">
        <v>6</v>
      </c>
      <c r="U2784">
        <v>19</v>
      </c>
      <c r="V2784" t="s">
        <v>22402</v>
      </c>
    </row>
    <row r="2785" spans="1:22" x14ac:dyDescent="0.3">
      <c r="A2785" s="1">
        <v>44255.502217824076</v>
      </c>
      <c r="B2785" t="s">
        <v>1699</v>
      </c>
      <c r="C2785" t="s">
        <v>3777</v>
      </c>
      <c r="D2785" t="s">
        <v>3777</v>
      </c>
      <c r="E2785">
        <v>195765</v>
      </c>
      <c r="F2785" t="s">
        <v>4167</v>
      </c>
      <c r="G2785" s="1">
        <v>44255.502433179012</v>
      </c>
      <c r="H2785" s="1">
        <v>44255.515839081789</v>
      </c>
      <c r="I2785" s="1">
        <v>44255.525848109566</v>
      </c>
      <c r="J2785" t="s">
        <v>3779</v>
      </c>
      <c r="K2785">
        <v>5</v>
      </c>
      <c r="L2785">
        <v>435</v>
      </c>
      <c r="M2785">
        <v>25</v>
      </c>
      <c r="N2785">
        <v>0</v>
      </c>
      <c r="O2785" t="s">
        <v>3783</v>
      </c>
      <c r="P2785" s="2">
        <v>0.50221782407407412</v>
      </c>
      <c r="Q2785" s="2">
        <v>0.50243317901234563</v>
      </c>
      <c r="R2785" s="2">
        <v>0.5158390817901235</v>
      </c>
      <c r="S2785" s="2">
        <v>0.52584810956790129</v>
      </c>
      <c r="T2785">
        <v>19</v>
      </c>
      <c r="U2785">
        <v>34</v>
      </c>
      <c r="V2785" t="s">
        <v>22402</v>
      </c>
    </row>
    <row r="2786" spans="1:22" x14ac:dyDescent="0.3">
      <c r="A2786" s="1">
        <v>44247.64760281636</v>
      </c>
      <c r="B2786" t="s">
        <v>1630</v>
      </c>
      <c r="C2786" t="s">
        <v>3777</v>
      </c>
      <c r="D2786" t="s">
        <v>3777</v>
      </c>
      <c r="E2786">
        <v>191670</v>
      </c>
      <c r="F2786" t="s">
        <v>5443</v>
      </c>
      <c r="G2786" s="1">
        <v>44247.648504359568</v>
      </c>
      <c r="H2786" s="1">
        <v>44247.652732561728</v>
      </c>
      <c r="I2786" s="1">
        <v>44247.657817746913</v>
      </c>
      <c r="J2786" t="s">
        <v>3779</v>
      </c>
      <c r="K2786">
        <v>5</v>
      </c>
      <c r="L2786">
        <v>285</v>
      </c>
      <c r="M2786">
        <v>25</v>
      </c>
      <c r="N2786">
        <v>0</v>
      </c>
      <c r="O2786" t="s">
        <v>3792</v>
      </c>
      <c r="P2786" s="2">
        <v>0.64760281635802475</v>
      </c>
      <c r="Q2786" s="2">
        <v>0.6485043595679012</v>
      </c>
      <c r="R2786" s="2">
        <v>0.65273256172839511</v>
      </c>
      <c r="S2786" s="2">
        <v>0.65781778549382719</v>
      </c>
      <c r="T2786">
        <v>6</v>
      </c>
      <c r="U2786">
        <v>14</v>
      </c>
      <c r="V2786" t="s">
        <v>22402</v>
      </c>
    </row>
    <row r="2787" spans="1:22" x14ac:dyDescent="0.3">
      <c r="A2787" s="1">
        <v>44251.473600540121</v>
      </c>
      <c r="B2787" t="s">
        <v>1630</v>
      </c>
      <c r="C2787" t="s">
        <v>3777</v>
      </c>
      <c r="D2787" t="s">
        <v>3777</v>
      </c>
      <c r="E2787">
        <v>193603</v>
      </c>
      <c r="F2787" t="s">
        <v>5444</v>
      </c>
      <c r="G2787" s="1">
        <v>44251.474751388887</v>
      </c>
      <c r="H2787" s="1">
        <v>44251.479532484569</v>
      </c>
      <c r="I2787" s="1">
        <v>44251.483955902775</v>
      </c>
      <c r="J2787" t="s">
        <v>3779</v>
      </c>
      <c r="K2787">
        <v>5</v>
      </c>
      <c r="L2787">
        <v>195</v>
      </c>
      <c r="M2787">
        <v>25</v>
      </c>
      <c r="N2787">
        <v>0</v>
      </c>
      <c r="O2787" t="s">
        <v>3782</v>
      </c>
      <c r="P2787" s="2">
        <v>0.47360054012345681</v>
      </c>
      <c r="Q2787" s="2">
        <v>0.4747513888888889</v>
      </c>
      <c r="R2787" s="2">
        <v>0.47953248456790121</v>
      </c>
      <c r="S2787" s="2">
        <v>0.48395590277777778</v>
      </c>
      <c r="T2787">
        <v>6</v>
      </c>
      <c r="U2787">
        <v>14</v>
      </c>
      <c r="V2787" t="s">
        <v>22402</v>
      </c>
    </row>
    <row r="2788" spans="1:22" x14ac:dyDescent="0.3">
      <c r="A2788" s="1">
        <v>44246.385949807096</v>
      </c>
      <c r="B2788" t="s">
        <v>2327</v>
      </c>
      <c r="C2788" t="s">
        <v>3777</v>
      </c>
      <c r="D2788" t="s">
        <v>3777</v>
      </c>
      <c r="E2788">
        <v>190936</v>
      </c>
      <c r="F2788" t="s">
        <v>5250</v>
      </c>
      <c r="G2788" s="1">
        <v>44246.386889969137</v>
      </c>
      <c r="H2788" s="1">
        <v>44246.391980169756</v>
      </c>
      <c r="I2788" s="1">
        <v>44246.396916126541</v>
      </c>
      <c r="J2788" t="s">
        <v>3779</v>
      </c>
      <c r="K2788">
        <v>5</v>
      </c>
      <c r="L2788">
        <v>162</v>
      </c>
      <c r="M2788">
        <v>25</v>
      </c>
      <c r="N2788">
        <v>0</v>
      </c>
      <c r="O2788" t="s">
        <v>3785</v>
      </c>
      <c r="P2788" s="2">
        <v>0.38594980709876542</v>
      </c>
      <c r="Q2788" s="2">
        <v>0.38688996913580248</v>
      </c>
      <c r="R2788" s="2">
        <v>0.39198016975308642</v>
      </c>
      <c r="S2788" s="2">
        <v>0.3969161265432099</v>
      </c>
      <c r="T2788">
        <v>7</v>
      </c>
      <c r="U2788">
        <v>15</v>
      </c>
      <c r="V2788" t="s">
        <v>22402</v>
      </c>
    </row>
    <row r="2789" spans="1:22" x14ac:dyDescent="0.3">
      <c r="A2789" s="1">
        <v>44255.362163425925</v>
      </c>
      <c r="B2789" t="s">
        <v>2875</v>
      </c>
      <c r="C2789" t="s">
        <v>3777</v>
      </c>
      <c r="D2789" t="s">
        <v>3777</v>
      </c>
      <c r="E2789">
        <v>195674</v>
      </c>
      <c r="F2789" t="s">
        <v>4960</v>
      </c>
      <c r="G2789" s="1">
        <v>44255.362450694447</v>
      </c>
      <c r="H2789" s="1">
        <v>44255.369170563274</v>
      </c>
      <c r="I2789" s="1">
        <v>44255.374916242283</v>
      </c>
      <c r="J2789" t="s">
        <v>3779</v>
      </c>
      <c r="K2789">
        <v>5</v>
      </c>
      <c r="L2789">
        <v>234</v>
      </c>
      <c r="M2789">
        <v>25</v>
      </c>
      <c r="N2789">
        <v>0</v>
      </c>
      <c r="O2789" t="s">
        <v>3783</v>
      </c>
      <c r="P2789" s="2">
        <v>0.36216342592592593</v>
      </c>
      <c r="Q2789" s="2">
        <v>0.36245069444444444</v>
      </c>
      <c r="R2789" s="2">
        <v>0.36917056327160491</v>
      </c>
      <c r="S2789" s="2">
        <v>0.37491628086419754</v>
      </c>
      <c r="T2789">
        <v>9</v>
      </c>
      <c r="U2789">
        <v>18</v>
      </c>
      <c r="V2789" t="s">
        <v>22402</v>
      </c>
    </row>
    <row r="2790" spans="1:22" x14ac:dyDescent="0.3">
      <c r="A2790" s="1">
        <v>44255.918725694442</v>
      </c>
      <c r="B2790" t="s">
        <v>3352</v>
      </c>
      <c r="C2790" t="s">
        <v>3777</v>
      </c>
      <c r="D2790" t="s">
        <v>3777</v>
      </c>
      <c r="E2790">
        <v>196107</v>
      </c>
      <c r="F2790" t="s">
        <v>4495</v>
      </c>
      <c r="G2790" s="1">
        <v>44255.919026929012</v>
      </c>
      <c r="H2790" s="1">
        <v>44255.920005555556</v>
      </c>
      <c r="I2790" s="1">
        <v>44255.926410223765</v>
      </c>
      <c r="J2790" t="s">
        <v>3779</v>
      </c>
      <c r="K2790">
        <v>5</v>
      </c>
      <c r="L2790">
        <v>95</v>
      </c>
      <c r="M2790">
        <v>25</v>
      </c>
      <c r="N2790">
        <v>0</v>
      </c>
      <c r="O2790" t="s">
        <v>3783</v>
      </c>
      <c r="P2790" s="2">
        <v>0.91872569444444441</v>
      </c>
      <c r="Q2790" s="2">
        <v>0.91902692901234573</v>
      </c>
      <c r="R2790" s="2">
        <v>0.92000555555555552</v>
      </c>
      <c r="S2790" s="2">
        <v>0.92641022376543214</v>
      </c>
      <c r="T2790">
        <v>1</v>
      </c>
      <c r="U2790">
        <v>11</v>
      </c>
      <c r="V2790" t="s">
        <v>22402</v>
      </c>
    </row>
    <row r="2791" spans="1:22" x14ac:dyDescent="0.3">
      <c r="A2791" s="1">
        <v>44254.720814699074</v>
      </c>
      <c r="B2791" t="s">
        <v>3592</v>
      </c>
      <c r="C2791" t="s">
        <v>3777</v>
      </c>
      <c r="D2791" t="s">
        <v>3777</v>
      </c>
      <c r="E2791">
        <v>195357</v>
      </c>
      <c r="F2791" t="s">
        <v>5644</v>
      </c>
      <c r="G2791" s="1">
        <v>44254.7210375</v>
      </c>
      <c r="H2791" s="1">
        <v>44254.725109837964</v>
      </c>
      <c r="I2791" s="1">
        <v>44254.729488773148</v>
      </c>
      <c r="J2791" t="s">
        <v>3779</v>
      </c>
      <c r="K2791">
        <v>5</v>
      </c>
      <c r="L2791">
        <v>174</v>
      </c>
      <c r="M2791">
        <v>25</v>
      </c>
      <c r="N2791">
        <v>0</v>
      </c>
      <c r="O2791" t="s">
        <v>3792</v>
      </c>
      <c r="P2791" s="2">
        <v>0.72081469907407403</v>
      </c>
      <c r="Q2791" s="2">
        <v>0.7210375</v>
      </c>
      <c r="R2791" s="2">
        <v>0.72510983796296291</v>
      </c>
      <c r="S2791" s="2">
        <v>0.7294887731481482</v>
      </c>
      <c r="T2791">
        <v>5</v>
      </c>
      <c r="U2791">
        <v>12</v>
      </c>
      <c r="V2791" t="s">
        <v>22402</v>
      </c>
    </row>
    <row r="2792" spans="1:22" x14ac:dyDescent="0.3">
      <c r="A2792" s="1">
        <v>44242.809481867283</v>
      </c>
      <c r="B2792" t="s">
        <v>2294</v>
      </c>
      <c r="C2792" t="s">
        <v>3777</v>
      </c>
      <c r="D2792" t="s">
        <v>3777</v>
      </c>
      <c r="E2792">
        <v>189078</v>
      </c>
      <c r="F2792" t="s">
        <v>3829</v>
      </c>
      <c r="G2792" s="1">
        <v>44242.810054436726</v>
      </c>
      <c r="H2792" s="1">
        <v>44242.81507527006</v>
      </c>
      <c r="I2792" s="1">
        <v>44242.821211651237</v>
      </c>
      <c r="J2792" t="s">
        <v>3779</v>
      </c>
      <c r="K2792">
        <v>5</v>
      </c>
      <c r="L2792">
        <v>330</v>
      </c>
      <c r="M2792">
        <v>25</v>
      </c>
      <c r="N2792">
        <v>0</v>
      </c>
      <c r="O2792" t="s">
        <v>3784</v>
      </c>
      <c r="P2792" s="2">
        <v>0.80948186728395066</v>
      </c>
      <c r="Q2792" s="2">
        <v>0.81005443672839506</v>
      </c>
      <c r="R2792" s="2">
        <v>0.81507527006172842</v>
      </c>
      <c r="S2792" s="2">
        <v>0.82121165123456785</v>
      </c>
      <c r="T2792">
        <v>7</v>
      </c>
      <c r="U2792">
        <v>16</v>
      </c>
      <c r="V2792" t="s">
        <v>22402</v>
      </c>
    </row>
    <row r="2793" spans="1:22" x14ac:dyDescent="0.3">
      <c r="A2793" s="1">
        <v>44252.403240316358</v>
      </c>
      <c r="B2793" t="s">
        <v>2294</v>
      </c>
      <c r="C2793" t="s">
        <v>3777</v>
      </c>
      <c r="D2793" t="s">
        <v>3777</v>
      </c>
      <c r="E2793">
        <v>194069</v>
      </c>
      <c r="F2793" t="s">
        <v>4538</v>
      </c>
      <c r="G2793" s="1">
        <v>44252.403618672841</v>
      </c>
      <c r="H2793" s="1">
        <v>44252.412481635802</v>
      </c>
      <c r="I2793" s="1">
        <v>44252.420339004631</v>
      </c>
      <c r="J2793" t="s">
        <v>3779</v>
      </c>
      <c r="K2793">
        <v>5</v>
      </c>
      <c r="L2793">
        <v>282</v>
      </c>
      <c r="M2793">
        <v>25</v>
      </c>
      <c r="N2793">
        <v>0</v>
      </c>
      <c r="O2793" t="s">
        <v>3780</v>
      </c>
      <c r="P2793" s="2">
        <v>0.40324031635802471</v>
      </c>
      <c r="Q2793" s="2">
        <v>0.4036186728395062</v>
      </c>
      <c r="R2793" s="2">
        <v>0.41248163580246916</v>
      </c>
      <c r="S2793" s="2">
        <v>0.42033900462962964</v>
      </c>
      <c r="T2793">
        <v>12</v>
      </c>
      <c r="U2793">
        <v>24</v>
      </c>
      <c r="V2793" t="s">
        <v>22402</v>
      </c>
    </row>
    <row r="2794" spans="1:22" x14ac:dyDescent="0.3">
      <c r="A2794" s="1">
        <v>44242.746851658951</v>
      </c>
      <c r="B2794" t="s">
        <v>3187</v>
      </c>
      <c r="C2794" t="s">
        <v>3777</v>
      </c>
      <c r="D2794" t="s">
        <v>3777</v>
      </c>
      <c r="E2794">
        <v>189039</v>
      </c>
      <c r="F2794" t="s">
        <v>3868</v>
      </c>
      <c r="G2794" s="1">
        <v>44242.747184529318</v>
      </c>
      <c r="H2794" s="1">
        <v>44242.754153279318</v>
      </c>
      <c r="I2794" s="1">
        <v>44242.761822376546</v>
      </c>
      <c r="J2794" t="s">
        <v>3779</v>
      </c>
      <c r="K2794">
        <v>5</v>
      </c>
      <c r="L2794">
        <v>330</v>
      </c>
      <c r="M2794">
        <v>25</v>
      </c>
      <c r="N2794">
        <v>0</v>
      </c>
      <c r="O2794" t="s">
        <v>3784</v>
      </c>
      <c r="P2794" s="2">
        <v>0.74685169753086422</v>
      </c>
      <c r="Q2794" s="2">
        <v>0.74718452932098767</v>
      </c>
      <c r="R2794" s="2">
        <v>0.75415327932098764</v>
      </c>
      <c r="S2794" s="2">
        <v>0.76182237654320983</v>
      </c>
      <c r="T2794">
        <v>10</v>
      </c>
      <c r="U2794">
        <v>21</v>
      </c>
      <c r="V2794" t="s">
        <v>22402</v>
      </c>
    </row>
    <row r="2795" spans="1:22" x14ac:dyDescent="0.3">
      <c r="A2795" s="1">
        <v>44246.789374151238</v>
      </c>
      <c r="B2795" t="s">
        <v>2880</v>
      </c>
      <c r="C2795" t="s">
        <v>3777</v>
      </c>
      <c r="D2795" t="s">
        <v>3777</v>
      </c>
      <c r="E2795">
        <v>191241</v>
      </c>
      <c r="F2795" t="s">
        <v>3797</v>
      </c>
      <c r="G2795" s="1">
        <v>44246.797130787039</v>
      </c>
      <c r="H2795" s="1">
        <v>44246.801173456792</v>
      </c>
      <c r="I2795" s="1">
        <v>44246.804775964505</v>
      </c>
      <c r="J2795" t="s">
        <v>3779</v>
      </c>
      <c r="K2795">
        <v>5</v>
      </c>
      <c r="L2795">
        <v>165</v>
      </c>
      <c r="M2795">
        <v>25</v>
      </c>
      <c r="N2795">
        <v>0</v>
      </c>
      <c r="O2795" t="s">
        <v>3785</v>
      </c>
      <c r="P2795" s="2">
        <v>0.78937415123456789</v>
      </c>
      <c r="Q2795" s="2">
        <v>0.79713078703703699</v>
      </c>
      <c r="R2795" s="2">
        <v>0.80117345679012342</v>
      </c>
      <c r="S2795" s="2">
        <v>0.80477596450617284</v>
      </c>
      <c r="T2795">
        <v>5</v>
      </c>
      <c r="U2795">
        <v>22</v>
      </c>
      <c r="V2795" t="s">
        <v>22402</v>
      </c>
    </row>
    <row r="2796" spans="1:22" x14ac:dyDescent="0.3">
      <c r="A2796" s="1">
        <v>44249.944503240738</v>
      </c>
      <c r="B2796" t="s">
        <v>2880</v>
      </c>
      <c r="C2796" t="s">
        <v>3777</v>
      </c>
      <c r="D2796" t="s">
        <v>3777</v>
      </c>
      <c r="E2796">
        <v>192976</v>
      </c>
      <c r="F2796" t="s">
        <v>3786</v>
      </c>
      <c r="G2796" s="1">
        <v>44249.947512692903</v>
      </c>
      <c r="H2796" s="1">
        <v>44249.948048186729</v>
      </c>
      <c r="I2796" s="1">
        <v>44249.952533333337</v>
      </c>
      <c r="J2796" t="s">
        <v>3779</v>
      </c>
      <c r="K2796">
        <v>5</v>
      </c>
      <c r="L2796">
        <v>165</v>
      </c>
      <c r="M2796">
        <v>25</v>
      </c>
      <c r="N2796">
        <v>0</v>
      </c>
      <c r="O2796" t="s">
        <v>3784</v>
      </c>
      <c r="P2796" s="2">
        <v>0.94450324074074077</v>
      </c>
      <c r="Q2796" s="2">
        <v>0.94751269290123452</v>
      </c>
      <c r="R2796" s="2">
        <v>0.94804822530864197</v>
      </c>
      <c r="S2796" s="2">
        <v>0.95253333333333334</v>
      </c>
      <c r="T2796">
        <v>0</v>
      </c>
      <c r="U2796">
        <v>11</v>
      </c>
      <c r="V2796" t="s">
        <v>22402</v>
      </c>
    </row>
    <row r="2797" spans="1:22" x14ac:dyDescent="0.3">
      <c r="A2797" s="1">
        <v>44246.86840447531</v>
      </c>
      <c r="B2797" t="s">
        <v>3144</v>
      </c>
      <c r="C2797" t="s">
        <v>3777</v>
      </c>
      <c r="D2797" t="s">
        <v>3777</v>
      </c>
      <c r="E2797">
        <v>191320</v>
      </c>
      <c r="F2797" t="s">
        <v>3786</v>
      </c>
      <c r="G2797" s="1">
        <v>44246.868977006176</v>
      </c>
      <c r="H2797" s="1">
        <v>44246.869997067901</v>
      </c>
      <c r="I2797" s="1">
        <v>44246.873091589507</v>
      </c>
      <c r="J2797" t="s">
        <v>3779</v>
      </c>
      <c r="K2797">
        <v>5</v>
      </c>
      <c r="L2797">
        <v>165</v>
      </c>
      <c r="M2797">
        <v>25</v>
      </c>
      <c r="N2797">
        <v>0</v>
      </c>
      <c r="O2797" t="s">
        <v>3785</v>
      </c>
      <c r="P2797" s="2">
        <v>0.86840447530864195</v>
      </c>
      <c r="Q2797" s="2">
        <v>0.86897700617283946</v>
      </c>
      <c r="R2797" s="2">
        <v>0.86999706790123454</v>
      </c>
      <c r="S2797" s="2">
        <v>0.87309162808641971</v>
      </c>
      <c r="T2797">
        <v>1</v>
      </c>
      <c r="U2797">
        <v>6</v>
      </c>
      <c r="V2797" t="s">
        <v>22402</v>
      </c>
    </row>
    <row r="2798" spans="1:22" x14ac:dyDescent="0.3">
      <c r="A2798" s="1">
        <v>44249.61921921296</v>
      </c>
      <c r="B2798" t="s">
        <v>3144</v>
      </c>
      <c r="C2798" t="s">
        <v>3777</v>
      </c>
      <c r="D2798" t="s">
        <v>3777</v>
      </c>
      <c r="E2798">
        <v>192714</v>
      </c>
      <c r="F2798" t="s">
        <v>5256</v>
      </c>
      <c r="G2798" s="1">
        <v>44249.619519984568</v>
      </c>
      <c r="H2798" s="1">
        <v>44249.624933796294</v>
      </c>
      <c r="I2798" s="1">
        <v>44249.633127854941</v>
      </c>
      <c r="J2798" t="s">
        <v>3779</v>
      </c>
      <c r="K2798">
        <v>5</v>
      </c>
      <c r="L2798">
        <v>116</v>
      </c>
      <c r="M2798">
        <v>25</v>
      </c>
      <c r="N2798">
        <v>0</v>
      </c>
      <c r="O2798" t="s">
        <v>3784</v>
      </c>
      <c r="P2798" s="2">
        <v>0.61921921296296301</v>
      </c>
      <c r="Q2798" s="2">
        <v>0.61951998456790125</v>
      </c>
      <c r="R2798" s="2">
        <v>0.62493379629629631</v>
      </c>
      <c r="S2798" s="2">
        <v>0.63312785493827162</v>
      </c>
      <c r="T2798">
        <v>7</v>
      </c>
      <c r="U2798">
        <v>20</v>
      </c>
      <c r="V2798" t="s">
        <v>22402</v>
      </c>
    </row>
    <row r="2799" spans="1:22" x14ac:dyDescent="0.3">
      <c r="A2799" s="1">
        <v>44249.858947183639</v>
      </c>
      <c r="B2799" t="s">
        <v>3144</v>
      </c>
      <c r="C2799" t="s">
        <v>3777</v>
      </c>
      <c r="D2799" t="s">
        <v>3777</v>
      </c>
      <c r="E2799">
        <v>192883</v>
      </c>
      <c r="F2799" t="s">
        <v>6303</v>
      </c>
      <c r="G2799" s="1">
        <v>44249.859966165124</v>
      </c>
      <c r="H2799" s="1">
        <v>44249.862533603395</v>
      </c>
      <c r="I2799" s="1">
        <v>44249.868761882717</v>
      </c>
      <c r="J2799" t="s">
        <v>3779</v>
      </c>
      <c r="K2799">
        <v>5</v>
      </c>
      <c r="L2799">
        <v>98</v>
      </c>
      <c r="M2799">
        <v>25</v>
      </c>
      <c r="N2799">
        <v>0</v>
      </c>
      <c r="O2799" t="s">
        <v>3784</v>
      </c>
      <c r="P2799" s="2">
        <v>0.85894718364197531</v>
      </c>
      <c r="Q2799" s="2">
        <v>0.8599661651234568</v>
      </c>
      <c r="R2799" s="2">
        <v>0.86253360339506169</v>
      </c>
      <c r="S2799" s="2">
        <v>0.86876188271604937</v>
      </c>
      <c r="T2799">
        <v>3</v>
      </c>
      <c r="U2799">
        <v>14</v>
      </c>
      <c r="V2799" t="s">
        <v>22402</v>
      </c>
    </row>
    <row r="2800" spans="1:22" x14ac:dyDescent="0.3">
      <c r="A2800" s="1">
        <v>44252.850776697531</v>
      </c>
      <c r="B2800" t="s">
        <v>3144</v>
      </c>
      <c r="C2800" t="s">
        <v>3777</v>
      </c>
      <c r="D2800" t="s">
        <v>3777</v>
      </c>
      <c r="E2800">
        <v>194379</v>
      </c>
      <c r="F2800" t="s">
        <v>4184</v>
      </c>
      <c r="G2800" s="1">
        <v>44252.851163657404</v>
      </c>
      <c r="H2800" s="1">
        <v>44252.86520162037</v>
      </c>
      <c r="I2800" s="1">
        <v>44252.872971103396</v>
      </c>
      <c r="J2800" t="s">
        <v>3779</v>
      </c>
      <c r="K2800">
        <v>5</v>
      </c>
      <c r="L2800">
        <v>114</v>
      </c>
      <c r="M2800">
        <v>25</v>
      </c>
      <c r="N2800">
        <v>0</v>
      </c>
      <c r="O2800" t="s">
        <v>3780</v>
      </c>
      <c r="P2800" s="2">
        <v>0.85077669753086416</v>
      </c>
      <c r="Q2800" s="2">
        <v>0.8511636574074074</v>
      </c>
      <c r="R2800" s="2">
        <v>0.86520162037037041</v>
      </c>
      <c r="S2800" s="2">
        <v>0.87297110339506168</v>
      </c>
      <c r="T2800">
        <v>20</v>
      </c>
      <c r="U2800">
        <v>31</v>
      </c>
      <c r="V2800" t="s">
        <v>22402</v>
      </c>
    </row>
    <row r="2801" spans="1:22" x14ac:dyDescent="0.3">
      <c r="A2801" s="1">
        <v>44255.896997530865</v>
      </c>
      <c r="B2801" t="s">
        <v>3144</v>
      </c>
      <c r="C2801" t="s">
        <v>3777</v>
      </c>
      <c r="D2801" t="s">
        <v>3777</v>
      </c>
      <c r="E2801">
        <v>196090</v>
      </c>
      <c r="F2801" t="s">
        <v>4185</v>
      </c>
      <c r="G2801" s="1">
        <v>44255.901559104939</v>
      </c>
      <c r="H2801" s="1">
        <v>44255.912726504626</v>
      </c>
      <c r="I2801" s="1">
        <v>44255.918047492283</v>
      </c>
      <c r="J2801" t="s">
        <v>3779</v>
      </c>
      <c r="K2801">
        <v>5</v>
      </c>
      <c r="L2801">
        <v>385</v>
      </c>
      <c r="M2801">
        <v>25</v>
      </c>
      <c r="N2801">
        <v>0</v>
      </c>
      <c r="O2801" t="s">
        <v>3783</v>
      </c>
      <c r="P2801" s="2">
        <v>0.89699753086419753</v>
      </c>
      <c r="Q2801" s="2">
        <v>0.90155910493827163</v>
      </c>
      <c r="R2801" s="2">
        <v>0.91272650462962968</v>
      </c>
      <c r="S2801" s="2">
        <v>0.91804749228395066</v>
      </c>
      <c r="T2801">
        <v>16</v>
      </c>
      <c r="U2801">
        <v>30</v>
      </c>
      <c r="V2801" t="s">
        <v>22402</v>
      </c>
    </row>
    <row r="2802" spans="1:22" x14ac:dyDescent="0.3">
      <c r="A2802" s="1">
        <v>44243.354271604941</v>
      </c>
      <c r="B2802" t="s">
        <v>3342</v>
      </c>
      <c r="C2802" t="s">
        <v>3777</v>
      </c>
      <c r="D2802" t="s">
        <v>3777</v>
      </c>
      <c r="E2802">
        <v>189327</v>
      </c>
      <c r="F2802" t="s">
        <v>5450</v>
      </c>
      <c r="G2802" s="1">
        <v>44243.354912577161</v>
      </c>
      <c r="H2802" s="1">
        <v>44243.359665817901</v>
      </c>
      <c r="I2802" s="1">
        <v>44243.365126504628</v>
      </c>
      <c r="J2802" t="s">
        <v>3779</v>
      </c>
      <c r="K2802">
        <v>5</v>
      </c>
      <c r="L2802">
        <v>337</v>
      </c>
      <c r="M2802">
        <v>25</v>
      </c>
      <c r="N2802">
        <v>0</v>
      </c>
      <c r="O2802" t="s">
        <v>3781</v>
      </c>
      <c r="P2802" s="2">
        <v>0.35427160493827159</v>
      </c>
      <c r="Q2802" s="2">
        <v>0.35491257716049385</v>
      </c>
      <c r="R2802" s="2">
        <v>0.35966581790123459</v>
      </c>
      <c r="S2802" s="2">
        <v>0.36512650462962964</v>
      </c>
      <c r="T2802">
        <v>6</v>
      </c>
      <c r="U2802">
        <v>15</v>
      </c>
      <c r="V2802" t="s">
        <v>22402</v>
      </c>
    </row>
    <row r="2803" spans="1:22" x14ac:dyDescent="0.3">
      <c r="A2803" s="1">
        <v>44243.725185956791</v>
      </c>
      <c r="B2803" t="s">
        <v>3342</v>
      </c>
      <c r="C2803" t="s">
        <v>3777</v>
      </c>
      <c r="D2803" t="s">
        <v>3777</v>
      </c>
      <c r="E2803">
        <v>189609</v>
      </c>
      <c r="F2803" t="s">
        <v>3797</v>
      </c>
      <c r="G2803" s="1">
        <v>44243.725858410493</v>
      </c>
      <c r="H2803" s="1">
        <v>44243.729609915121</v>
      </c>
      <c r="I2803" s="1">
        <v>44243.733888078707</v>
      </c>
      <c r="J2803" t="s">
        <v>3779</v>
      </c>
      <c r="K2803">
        <v>5</v>
      </c>
      <c r="L2803">
        <v>165</v>
      </c>
      <c r="M2803">
        <v>25</v>
      </c>
      <c r="N2803">
        <v>0</v>
      </c>
      <c r="O2803" t="s">
        <v>3781</v>
      </c>
      <c r="P2803" s="2">
        <v>0.72518595679012343</v>
      </c>
      <c r="Q2803" s="2">
        <v>0.72585841049382716</v>
      </c>
      <c r="R2803" s="2">
        <v>0.72960991512345674</v>
      </c>
      <c r="S2803" s="2">
        <v>0.73388807870370365</v>
      </c>
      <c r="T2803">
        <v>5</v>
      </c>
      <c r="U2803">
        <v>12</v>
      </c>
      <c r="V2803" t="s">
        <v>22402</v>
      </c>
    </row>
    <row r="2804" spans="1:22" x14ac:dyDescent="0.3">
      <c r="A2804" s="1">
        <v>44244.53568854167</v>
      </c>
      <c r="B2804" t="s">
        <v>3342</v>
      </c>
      <c r="C2804" t="s">
        <v>3777</v>
      </c>
      <c r="D2804" t="s">
        <v>3777</v>
      </c>
      <c r="E2804">
        <v>190011</v>
      </c>
      <c r="F2804" t="s">
        <v>3829</v>
      </c>
      <c r="G2804" s="1">
        <v>44244.536036612655</v>
      </c>
      <c r="H2804" s="1">
        <v>44244.539198533952</v>
      </c>
      <c r="I2804" s="1">
        <v>44244.542383680557</v>
      </c>
      <c r="J2804" t="s">
        <v>3779</v>
      </c>
      <c r="K2804">
        <v>5</v>
      </c>
      <c r="L2804">
        <v>330</v>
      </c>
      <c r="M2804">
        <v>25</v>
      </c>
      <c r="N2804">
        <v>0</v>
      </c>
      <c r="O2804" t="s">
        <v>3782</v>
      </c>
      <c r="P2804" s="2">
        <v>0.53568854166666668</v>
      </c>
      <c r="Q2804" s="2">
        <v>0.53603661265432101</v>
      </c>
      <c r="R2804" s="2">
        <v>0.53919857253086423</v>
      </c>
      <c r="S2804" s="2">
        <v>0.54238368055555553</v>
      </c>
      <c r="T2804">
        <v>4</v>
      </c>
      <c r="U2804">
        <v>9</v>
      </c>
      <c r="V2804" t="s">
        <v>22402</v>
      </c>
    </row>
    <row r="2805" spans="1:22" x14ac:dyDescent="0.3">
      <c r="A2805" s="1">
        <v>44246.861396913577</v>
      </c>
      <c r="B2805" t="s">
        <v>3342</v>
      </c>
      <c r="C2805" t="s">
        <v>3777</v>
      </c>
      <c r="D2805" t="s">
        <v>3777</v>
      </c>
      <c r="E2805">
        <v>191310</v>
      </c>
      <c r="F2805" t="s">
        <v>3829</v>
      </c>
      <c r="G2805" s="1">
        <v>44246.86171597222</v>
      </c>
      <c r="H2805" s="1">
        <v>44246.862608719137</v>
      </c>
      <c r="I2805" s="1">
        <v>44246.865387924379</v>
      </c>
      <c r="J2805" t="s">
        <v>3779</v>
      </c>
      <c r="K2805">
        <v>5</v>
      </c>
      <c r="L2805">
        <v>330</v>
      </c>
      <c r="M2805">
        <v>25</v>
      </c>
      <c r="N2805">
        <v>0</v>
      </c>
      <c r="O2805" t="s">
        <v>3785</v>
      </c>
      <c r="P2805" s="2">
        <v>0.86139691358024695</v>
      </c>
      <c r="Q2805" s="2">
        <v>0.86171597222222218</v>
      </c>
      <c r="R2805" s="2">
        <v>0.8626087191358025</v>
      </c>
      <c r="S2805" s="2">
        <v>0.86538792438271606</v>
      </c>
      <c r="T2805">
        <v>1</v>
      </c>
      <c r="U2805">
        <v>5</v>
      </c>
      <c r="V2805" t="s">
        <v>22402</v>
      </c>
    </row>
    <row r="2806" spans="1:22" x14ac:dyDescent="0.3">
      <c r="A2806" s="1">
        <v>44252.46763383488</v>
      </c>
      <c r="B2806" t="s">
        <v>3342</v>
      </c>
      <c r="C2806" t="s">
        <v>3777</v>
      </c>
      <c r="D2806" t="s">
        <v>3777</v>
      </c>
      <c r="E2806">
        <v>194113</v>
      </c>
      <c r="F2806" t="s">
        <v>3869</v>
      </c>
      <c r="G2806" s="1">
        <v>44252.470049344134</v>
      </c>
      <c r="H2806" s="1">
        <v>44252.470855864194</v>
      </c>
      <c r="I2806" s="1">
        <v>44252.476486535495</v>
      </c>
      <c r="J2806" t="s">
        <v>3779</v>
      </c>
      <c r="K2806">
        <v>5</v>
      </c>
      <c r="L2806">
        <v>330</v>
      </c>
      <c r="M2806">
        <v>25</v>
      </c>
      <c r="N2806">
        <v>0</v>
      </c>
      <c r="O2806" t="s">
        <v>3780</v>
      </c>
      <c r="P2806" s="2">
        <v>0.4676338348765432</v>
      </c>
      <c r="Q2806" s="2">
        <v>0.47004934413580246</v>
      </c>
      <c r="R2806" s="2">
        <v>0.47085586419753084</v>
      </c>
      <c r="S2806" s="2">
        <v>0.47648653549382713</v>
      </c>
      <c r="T2806">
        <v>1</v>
      </c>
      <c r="U2806">
        <v>12</v>
      </c>
      <c r="V2806" t="s">
        <v>22402</v>
      </c>
    </row>
    <row r="2807" spans="1:22" x14ac:dyDescent="0.3">
      <c r="A2807" s="1">
        <v>44253.848794367281</v>
      </c>
      <c r="B2807" t="s">
        <v>3342</v>
      </c>
      <c r="C2807" t="s">
        <v>3777</v>
      </c>
      <c r="D2807" t="s">
        <v>3777</v>
      </c>
      <c r="E2807">
        <v>194934</v>
      </c>
      <c r="F2807" t="s">
        <v>3869</v>
      </c>
      <c r="G2807" s="1">
        <v>44253.849059490742</v>
      </c>
      <c r="H2807" s="1">
        <v>44253.850458333334</v>
      </c>
      <c r="I2807" s="1">
        <v>44253.854986265433</v>
      </c>
      <c r="J2807" t="s">
        <v>3779</v>
      </c>
      <c r="K2807">
        <v>5</v>
      </c>
      <c r="L2807">
        <v>330</v>
      </c>
      <c r="M2807">
        <v>25</v>
      </c>
      <c r="N2807">
        <v>0</v>
      </c>
      <c r="O2807" t="s">
        <v>3785</v>
      </c>
      <c r="P2807" s="2">
        <v>0.84879436728395063</v>
      </c>
      <c r="Q2807" s="2">
        <v>0.84905949074074072</v>
      </c>
      <c r="R2807" s="2">
        <v>0.85045833333333332</v>
      </c>
      <c r="S2807" s="2">
        <v>0.85498626543209877</v>
      </c>
      <c r="T2807">
        <v>2</v>
      </c>
      <c r="U2807">
        <v>8</v>
      </c>
      <c r="V2807" t="s">
        <v>22402</v>
      </c>
    </row>
    <row r="2808" spans="1:22" x14ac:dyDescent="0.3">
      <c r="A2808" s="1">
        <v>44245.470049884258</v>
      </c>
      <c r="B2808" t="s">
        <v>3042</v>
      </c>
      <c r="C2808" t="s">
        <v>3777</v>
      </c>
      <c r="D2808" t="s">
        <v>3777</v>
      </c>
      <c r="E2808">
        <v>190503</v>
      </c>
      <c r="F2808" t="s">
        <v>5653</v>
      </c>
      <c r="G2808" s="1">
        <v>44245.470979861107</v>
      </c>
      <c r="H2808" s="1">
        <v>44245.475006172841</v>
      </c>
      <c r="I2808" s="1">
        <v>44245.479883101849</v>
      </c>
      <c r="J2808" t="s">
        <v>3779</v>
      </c>
      <c r="K2808">
        <v>5</v>
      </c>
      <c r="L2808">
        <v>303</v>
      </c>
      <c r="M2808">
        <v>25</v>
      </c>
      <c r="N2808">
        <v>0</v>
      </c>
      <c r="O2808" t="s">
        <v>3780</v>
      </c>
      <c r="P2808" s="2">
        <v>0.47004988425925925</v>
      </c>
      <c r="Q2808" s="2">
        <v>0.47097986111111112</v>
      </c>
      <c r="R2808" s="2">
        <v>0.47500617283950619</v>
      </c>
      <c r="S2808" s="2">
        <v>0.47988310185185185</v>
      </c>
      <c r="T2808">
        <v>5</v>
      </c>
      <c r="U2808">
        <v>14</v>
      </c>
      <c r="V2808" t="s">
        <v>22402</v>
      </c>
    </row>
    <row r="2809" spans="1:22" x14ac:dyDescent="0.3">
      <c r="A2809" s="1">
        <v>44247.442365933639</v>
      </c>
      <c r="B2809" t="s">
        <v>3042</v>
      </c>
      <c r="C2809" t="s">
        <v>3777</v>
      </c>
      <c r="D2809" t="s">
        <v>3777</v>
      </c>
      <c r="E2809">
        <v>191540</v>
      </c>
      <c r="F2809" t="s">
        <v>5109</v>
      </c>
      <c r="G2809" s="1">
        <v>44247.442691049386</v>
      </c>
      <c r="H2809" s="1">
        <v>44247.448566628089</v>
      </c>
      <c r="I2809" s="1">
        <v>44247.455621103392</v>
      </c>
      <c r="J2809" t="s">
        <v>3779</v>
      </c>
      <c r="K2809">
        <v>5</v>
      </c>
      <c r="L2809">
        <v>583</v>
      </c>
      <c r="M2809">
        <v>25</v>
      </c>
      <c r="N2809">
        <v>0</v>
      </c>
      <c r="O2809" t="s">
        <v>3792</v>
      </c>
      <c r="P2809" s="2">
        <v>0.4423659336419753</v>
      </c>
      <c r="Q2809" s="2">
        <v>0.44269104938271603</v>
      </c>
      <c r="R2809" s="2">
        <v>0.44856662808641973</v>
      </c>
      <c r="S2809" s="2">
        <v>0.45562110339506173</v>
      </c>
      <c r="T2809">
        <v>8</v>
      </c>
      <c r="U2809">
        <v>19</v>
      </c>
      <c r="V2809" t="s">
        <v>22402</v>
      </c>
    </row>
    <row r="2810" spans="1:22" x14ac:dyDescent="0.3">
      <c r="A2810" s="1">
        <v>44249.424793634258</v>
      </c>
      <c r="B2810" t="s">
        <v>1109</v>
      </c>
      <c r="C2810" t="s">
        <v>3777</v>
      </c>
      <c r="D2810" t="s">
        <v>3777</v>
      </c>
      <c r="E2810">
        <v>192581</v>
      </c>
      <c r="F2810" t="s">
        <v>5871</v>
      </c>
      <c r="G2810" s="1">
        <v>44249.4252964892</v>
      </c>
      <c r="H2810" s="1">
        <v>44249.428572029319</v>
      </c>
      <c r="I2810" s="1">
        <v>44249.432266242286</v>
      </c>
      <c r="J2810" t="s">
        <v>3779</v>
      </c>
      <c r="K2810">
        <v>5</v>
      </c>
      <c r="L2810">
        <v>259</v>
      </c>
      <c r="M2810">
        <v>25</v>
      </c>
      <c r="N2810">
        <v>0</v>
      </c>
      <c r="O2810" t="s">
        <v>3784</v>
      </c>
      <c r="P2810" s="2">
        <v>0.42479363425925926</v>
      </c>
      <c r="Q2810" s="2">
        <v>0.42529648919753088</v>
      </c>
      <c r="R2810" s="2">
        <v>0.42857202932098765</v>
      </c>
      <c r="S2810" s="2">
        <v>0.43226624228395061</v>
      </c>
      <c r="T2810">
        <v>4</v>
      </c>
      <c r="U2810">
        <v>10</v>
      </c>
      <c r="V2810" t="s">
        <v>22402</v>
      </c>
    </row>
    <row r="2811" spans="1:22" x14ac:dyDescent="0.3">
      <c r="A2811" s="1">
        <v>44250.693075115742</v>
      </c>
      <c r="B2811" t="s">
        <v>1109</v>
      </c>
      <c r="C2811" t="s">
        <v>3777</v>
      </c>
      <c r="D2811" t="s">
        <v>3777</v>
      </c>
      <c r="E2811">
        <v>193237</v>
      </c>
      <c r="F2811" t="s">
        <v>3870</v>
      </c>
      <c r="G2811" s="1">
        <v>44250.693342361112</v>
      </c>
      <c r="H2811" s="1">
        <v>44250.702904012345</v>
      </c>
      <c r="I2811" s="1">
        <v>44250.708159066358</v>
      </c>
      <c r="J2811" t="s">
        <v>3779</v>
      </c>
      <c r="K2811">
        <v>5</v>
      </c>
      <c r="L2811">
        <v>330</v>
      </c>
      <c r="M2811">
        <v>25</v>
      </c>
      <c r="N2811">
        <v>0</v>
      </c>
      <c r="O2811" t="s">
        <v>3781</v>
      </c>
      <c r="P2811" s="2">
        <v>0.69307511574074077</v>
      </c>
      <c r="Q2811" s="2">
        <v>0.69334236111111114</v>
      </c>
      <c r="R2811" s="2">
        <v>0.70290401234567901</v>
      </c>
      <c r="S2811" s="2">
        <v>0.70815910493827161</v>
      </c>
      <c r="T2811">
        <v>13</v>
      </c>
      <c r="U2811">
        <v>21</v>
      </c>
      <c r="V2811" t="s">
        <v>22402</v>
      </c>
    </row>
    <row r="2812" spans="1:22" x14ac:dyDescent="0.3">
      <c r="A2812" s="1">
        <v>44242.943843171299</v>
      </c>
      <c r="B2812" t="s">
        <v>3331</v>
      </c>
      <c r="C2812" t="s">
        <v>3777</v>
      </c>
      <c r="D2812" t="s">
        <v>3777</v>
      </c>
      <c r="E2812">
        <v>189236</v>
      </c>
      <c r="F2812" t="s">
        <v>4190</v>
      </c>
      <c r="G2812" s="1">
        <v>44242.944126118826</v>
      </c>
      <c r="H2812" s="1">
        <v>44242.959878047841</v>
      </c>
      <c r="I2812" s="1">
        <v>44242.968738464508</v>
      </c>
      <c r="J2812" t="s">
        <v>3779</v>
      </c>
      <c r="K2812">
        <v>5</v>
      </c>
      <c r="L2812">
        <v>222</v>
      </c>
      <c r="M2812">
        <v>25</v>
      </c>
      <c r="N2812">
        <v>0</v>
      </c>
      <c r="O2812" t="s">
        <v>3784</v>
      </c>
      <c r="P2812" s="2">
        <v>0.94384317129629625</v>
      </c>
      <c r="Q2812" s="2">
        <v>0.94412611882716047</v>
      </c>
      <c r="R2812" s="2">
        <v>0.95987804783950614</v>
      </c>
      <c r="S2812" s="2">
        <v>0.96873846450617285</v>
      </c>
      <c r="T2812">
        <v>22</v>
      </c>
      <c r="U2812">
        <v>35</v>
      </c>
      <c r="V2812" t="s">
        <v>22402</v>
      </c>
    </row>
    <row r="2813" spans="1:22" x14ac:dyDescent="0.3">
      <c r="A2813" s="1">
        <v>44252.624009876541</v>
      </c>
      <c r="B2813" t="s">
        <v>3331</v>
      </c>
      <c r="C2813" t="s">
        <v>3777</v>
      </c>
      <c r="D2813" t="s">
        <v>3777</v>
      </c>
      <c r="E2813">
        <v>194209</v>
      </c>
      <c r="F2813" t="s">
        <v>4963</v>
      </c>
      <c r="G2813" s="1">
        <v>44252.624451504627</v>
      </c>
      <c r="H2813" s="1">
        <v>44252.630779629631</v>
      </c>
      <c r="I2813" s="1">
        <v>44252.638636574076</v>
      </c>
      <c r="J2813" t="s">
        <v>3779</v>
      </c>
      <c r="K2813">
        <v>5</v>
      </c>
      <c r="L2813">
        <v>90</v>
      </c>
      <c r="M2813">
        <v>25</v>
      </c>
      <c r="N2813">
        <v>0</v>
      </c>
      <c r="O2813" t="s">
        <v>3780</v>
      </c>
      <c r="P2813" s="2">
        <v>0.62400987654320983</v>
      </c>
      <c r="Q2813" s="2">
        <v>0.62445150462962962</v>
      </c>
      <c r="R2813" s="2">
        <v>0.63077962962962963</v>
      </c>
      <c r="S2813" s="2">
        <v>0.63863657407407404</v>
      </c>
      <c r="T2813">
        <v>9</v>
      </c>
      <c r="U2813">
        <v>21</v>
      </c>
      <c r="V2813" t="s">
        <v>22402</v>
      </c>
    </row>
    <row r="2814" spans="1:22" x14ac:dyDescent="0.3">
      <c r="A2814" s="1">
        <v>44255.40807862654</v>
      </c>
      <c r="B2814" t="s">
        <v>3268</v>
      </c>
      <c r="C2814" t="s">
        <v>3777</v>
      </c>
      <c r="D2814" t="s">
        <v>3777</v>
      </c>
      <c r="E2814">
        <v>195692</v>
      </c>
      <c r="F2814" t="s">
        <v>5112</v>
      </c>
      <c r="G2814" s="1">
        <v>44255.408513773145</v>
      </c>
      <c r="H2814" s="1">
        <v>44255.41460196759</v>
      </c>
      <c r="I2814" s="1">
        <v>44255.421721103397</v>
      </c>
      <c r="J2814" t="s">
        <v>3779</v>
      </c>
      <c r="K2814">
        <v>5</v>
      </c>
      <c r="L2814">
        <v>503</v>
      </c>
      <c r="M2814">
        <v>25</v>
      </c>
      <c r="N2814">
        <v>0</v>
      </c>
      <c r="O2814" t="s">
        <v>3783</v>
      </c>
      <c r="P2814" s="2">
        <v>0.40807862654320987</v>
      </c>
      <c r="Q2814" s="2">
        <v>0.40851377314814813</v>
      </c>
      <c r="R2814" s="2">
        <v>0.4146019675925926</v>
      </c>
      <c r="S2814" s="2">
        <v>0.42172110339506175</v>
      </c>
      <c r="T2814">
        <v>8</v>
      </c>
      <c r="U2814">
        <v>19</v>
      </c>
      <c r="V2814" t="s">
        <v>22402</v>
      </c>
    </row>
    <row r="2815" spans="1:22" x14ac:dyDescent="0.3">
      <c r="A2815" s="1">
        <v>44246.456567939815</v>
      </c>
      <c r="B2815" t="s">
        <v>3495</v>
      </c>
      <c r="C2815" t="s">
        <v>3777</v>
      </c>
      <c r="D2815" t="s">
        <v>3777</v>
      </c>
      <c r="E2815">
        <v>190987</v>
      </c>
      <c r="F2815" t="s">
        <v>6580</v>
      </c>
      <c r="G2815" s="1">
        <v>44246.456874729942</v>
      </c>
      <c r="H2815" s="1">
        <v>44246.458747106481</v>
      </c>
      <c r="I2815" s="1">
        <v>44246.462626929009</v>
      </c>
      <c r="J2815" t="s">
        <v>3779</v>
      </c>
      <c r="K2815">
        <v>5</v>
      </c>
      <c r="L2815">
        <v>105</v>
      </c>
      <c r="M2815">
        <v>25</v>
      </c>
      <c r="N2815">
        <v>0</v>
      </c>
      <c r="O2815" t="s">
        <v>3785</v>
      </c>
      <c r="P2815" s="2">
        <v>0.4565679398148148</v>
      </c>
      <c r="Q2815" s="2">
        <v>0.45687472993827161</v>
      </c>
      <c r="R2815" s="2">
        <v>0.45874710648148148</v>
      </c>
      <c r="S2815" s="2">
        <v>0.4626269290123457</v>
      </c>
      <c r="T2815">
        <v>2</v>
      </c>
      <c r="U2815">
        <v>8</v>
      </c>
      <c r="V2815" t="s">
        <v>22402</v>
      </c>
    </row>
    <row r="2816" spans="1:22" x14ac:dyDescent="0.3">
      <c r="A2816" s="1">
        <v>44249.862038271604</v>
      </c>
      <c r="B2816" t="s">
        <v>3459</v>
      </c>
      <c r="C2816" t="s">
        <v>3777</v>
      </c>
      <c r="D2816" t="s">
        <v>3777</v>
      </c>
      <c r="E2816">
        <v>192887</v>
      </c>
      <c r="F2816" t="s">
        <v>4310</v>
      </c>
      <c r="G2816" s="1">
        <v>44249.862793094137</v>
      </c>
      <c r="H2816" s="1">
        <v>44249.872693634257</v>
      </c>
      <c r="I2816" s="1">
        <v>44249.876864158949</v>
      </c>
      <c r="J2816" t="s">
        <v>3779</v>
      </c>
      <c r="K2816">
        <v>5</v>
      </c>
      <c r="L2816">
        <v>454</v>
      </c>
      <c r="M2816">
        <v>25</v>
      </c>
      <c r="N2816">
        <v>0</v>
      </c>
      <c r="O2816" t="s">
        <v>3784</v>
      </c>
      <c r="P2816" s="2">
        <v>0.86203827160493829</v>
      </c>
      <c r="Q2816" s="2">
        <v>0.86279309413580252</v>
      </c>
      <c r="R2816" s="2">
        <v>0.87269363425925928</v>
      </c>
      <c r="S2816" s="2">
        <v>0.87686415895061731</v>
      </c>
      <c r="T2816">
        <v>14</v>
      </c>
      <c r="U2816">
        <v>21</v>
      </c>
      <c r="V2816" t="s">
        <v>22402</v>
      </c>
    </row>
    <row r="2817" spans="1:22" x14ac:dyDescent="0.3">
      <c r="A2817" s="1">
        <v>44244.491448418208</v>
      </c>
      <c r="B2817" t="s">
        <v>3328</v>
      </c>
      <c r="C2817" t="s">
        <v>3777</v>
      </c>
      <c r="D2817" t="s">
        <v>3777</v>
      </c>
      <c r="E2817">
        <v>189975</v>
      </c>
      <c r="F2817" t="s">
        <v>5656</v>
      </c>
      <c r="G2817" s="1">
        <v>44244.496970408953</v>
      </c>
      <c r="H2817" s="1">
        <v>44244.500484297838</v>
      </c>
      <c r="I2817" s="1">
        <v>44244.507440470676</v>
      </c>
      <c r="J2817" t="s">
        <v>3779</v>
      </c>
      <c r="K2817">
        <v>5</v>
      </c>
      <c r="L2817">
        <v>564</v>
      </c>
      <c r="M2817">
        <v>25</v>
      </c>
      <c r="N2817">
        <v>0</v>
      </c>
      <c r="O2817" t="s">
        <v>3782</v>
      </c>
      <c r="P2817" s="2">
        <v>0.49144841820987656</v>
      </c>
      <c r="Q2817" s="2">
        <v>0.49697040895061728</v>
      </c>
      <c r="R2817" s="2">
        <v>0.5004843364197531</v>
      </c>
      <c r="S2817" s="2">
        <v>0.50744047067901232</v>
      </c>
      <c r="T2817">
        <v>5</v>
      </c>
      <c r="U2817">
        <v>23</v>
      </c>
      <c r="V2817" t="s">
        <v>22402</v>
      </c>
    </row>
    <row r="2818" spans="1:22" x14ac:dyDescent="0.3">
      <c r="A2818" s="1">
        <v>44252.746778395063</v>
      </c>
      <c r="B2818" t="s">
        <v>3328</v>
      </c>
      <c r="C2818" t="s">
        <v>3777</v>
      </c>
      <c r="D2818" t="s">
        <v>3777</v>
      </c>
      <c r="E2818">
        <v>194285</v>
      </c>
      <c r="F2818" t="s">
        <v>5260</v>
      </c>
      <c r="G2818" s="1">
        <v>44252.747139737658</v>
      </c>
      <c r="H2818" s="1">
        <v>44252.752351003088</v>
      </c>
      <c r="I2818" s="1">
        <v>44252.758812268519</v>
      </c>
      <c r="J2818" t="s">
        <v>3779</v>
      </c>
      <c r="K2818">
        <v>5</v>
      </c>
      <c r="L2818">
        <v>337</v>
      </c>
      <c r="M2818">
        <v>25</v>
      </c>
      <c r="N2818">
        <v>0</v>
      </c>
      <c r="O2818" t="s">
        <v>3780</v>
      </c>
      <c r="P2818" s="2">
        <v>0.74677839506172838</v>
      </c>
      <c r="Q2818" s="2">
        <v>0.74713973765432096</v>
      </c>
      <c r="R2818" s="2">
        <v>0.75235100308641978</v>
      </c>
      <c r="S2818" s="2">
        <v>0.75881226851851857</v>
      </c>
      <c r="T2818">
        <v>7</v>
      </c>
      <c r="U2818">
        <v>17</v>
      </c>
      <c r="V2818" t="s">
        <v>22402</v>
      </c>
    </row>
    <row r="2819" spans="1:22" x14ac:dyDescent="0.3">
      <c r="A2819" s="1">
        <v>44254.37027939815</v>
      </c>
      <c r="B2819" t="s">
        <v>3328</v>
      </c>
      <c r="C2819" t="s">
        <v>3777</v>
      </c>
      <c r="D2819" t="s">
        <v>3777</v>
      </c>
      <c r="E2819">
        <v>195133</v>
      </c>
      <c r="F2819" t="s">
        <v>4311</v>
      </c>
      <c r="G2819" s="1">
        <v>44254.37106099537</v>
      </c>
      <c r="H2819" s="1">
        <v>44254.381243827163</v>
      </c>
      <c r="I2819" s="1">
        <v>44254.386431211416</v>
      </c>
      <c r="J2819" t="s">
        <v>3779</v>
      </c>
      <c r="K2819">
        <v>5</v>
      </c>
      <c r="L2819">
        <v>497</v>
      </c>
      <c r="M2819">
        <v>25</v>
      </c>
      <c r="N2819">
        <v>0</v>
      </c>
      <c r="O2819" t="s">
        <v>3792</v>
      </c>
      <c r="P2819" s="2">
        <v>0.37027939814814814</v>
      </c>
      <c r="Q2819" s="2">
        <v>0.37106099537037035</v>
      </c>
      <c r="R2819" s="2">
        <v>0.38124382716049382</v>
      </c>
      <c r="S2819" s="2">
        <v>0.38643121141975306</v>
      </c>
      <c r="T2819">
        <v>14</v>
      </c>
      <c r="U2819">
        <v>23</v>
      </c>
      <c r="V2819" t="s">
        <v>22402</v>
      </c>
    </row>
    <row r="2820" spans="1:22" x14ac:dyDescent="0.3">
      <c r="A2820" s="1">
        <v>44255.814163425923</v>
      </c>
      <c r="B2820" t="s">
        <v>3328</v>
      </c>
      <c r="C2820" t="s">
        <v>3777</v>
      </c>
      <c r="D2820" t="s">
        <v>3777</v>
      </c>
      <c r="E2820">
        <v>195993</v>
      </c>
      <c r="F2820" t="s">
        <v>4198</v>
      </c>
      <c r="G2820" s="1">
        <v>44255.814567013891</v>
      </c>
      <c r="H2820" s="1">
        <v>44255.826251581791</v>
      </c>
      <c r="I2820" s="1">
        <v>44255.833456288579</v>
      </c>
      <c r="J2820" t="s">
        <v>3779</v>
      </c>
      <c r="K2820">
        <v>5</v>
      </c>
      <c r="L2820">
        <v>285</v>
      </c>
      <c r="M2820">
        <v>25</v>
      </c>
      <c r="N2820">
        <v>0</v>
      </c>
      <c r="O2820" t="s">
        <v>3783</v>
      </c>
      <c r="P2820" s="2">
        <v>0.81416342592592594</v>
      </c>
      <c r="Q2820" s="2">
        <v>0.81456701388888886</v>
      </c>
      <c r="R2820" s="2">
        <v>0.82625158179012348</v>
      </c>
      <c r="S2820" s="2">
        <v>0.8334562885802469</v>
      </c>
      <c r="T2820">
        <v>16</v>
      </c>
      <c r="U2820">
        <v>27</v>
      </c>
      <c r="V2820" t="s">
        <v>22402</v>
      </c>
    </row>
    <row r="2821" spans="1:22" x14ac:dyDescent="0.3">
      <c r="A2821" s="1">
        <v>44242.868961921296</v>
      </c>
      <c r="B2821" t="s">
        <v>3628</v>
      </c>
      <c r="C2821" t="s">
        <v>3777</v>
      </c>
      <c r="D2821" t="s">
        <v>3777</v>
      </c>
      <c r="E2821">
        <v>189147</v>
      </c>
      <c r="F2821" t="s">
        <v>4200</v>
      </c>
      <c r="G2821" s="1">
        <v>44242.87073244599</v>
      </c>
      <c r="H2821" s="1">
        <v>44242.882393672837</v>
      </c>
      <c r="I2821" s="1">
        <v>44242.888251311728</v>
      </c>
      <c r="J2821" t="s">
        <v>3779</v>
      </c>
      <c r="K2821">
        <v>5</v>
      </c>
      <c r="L2821">
        <v>890</v>
      </c>
      <c r="M2821">
        <v>25</v>
      </c>
      <c r="N2821">
        <v>0</v>
      </c>
      <c r="O2821" t="s">
        <v>3784</v>
      </c>
      <c r="P2821" s="2">
        <v>0.86896192129629635</v>
      </c>
      <c r="Q2821" s="2">
        <v>0.87073244598765431</v>
      </c>
      <c r="R2821" s="2">
        <v>0.8823936728395062</v>
      </c>
      <c r="S2821" s="2">
        <v>0.888251350308642</v>
      </c>
      <c r="T2821">
        <v>16</v>
      </c>
      <c r="U2821">
        <v>27</v>
      </c>
      <c r="V2821" t="s">
        <v>22402</v>
      </c>
    </row>
    <row r="2822" spans="1:22" x14ac:dyDescent="0.3">
      <c r="A2822" s="1">
        <v>44244.454771990742</v>
      </c>
      <c r="B2822" t="s">
        <v>3628</v>
      </c>
      <c r="C2822" t="s">
        <v>3777</v>
      </c>
      <c r="D2822" t="s">
        <v>3777</v>
      </c>
      <c r="E2822">
        <v>189949</v>
      </c>
      <c r="F2822" t="s">
        <v>4965</v>
      </c>
      <c r="G2822" s="1">
        <v>44244.455830208331</v>
      </c>
      <c r="H2822" s="1">
        <v>44244.462521643516</v>
      </c>
      <c r="I2822" s="1">
        <v>44244.467716242281</v>
      </c>
      <c r="J2822" t="s">
        <v>3779</v>
      </c>
      <c r="K2822">
        <v>5</v>
      </c>
      <c r="L2822">
        <v>557</v>
      </c>
      <c r="M2822">
        <v>25</v>
      </c>
      <c r="N2822">
        <v>0</v>
      </c>
      <c r="O2822" t="s">
        <v>3782</v>
      </c>
      <c r="P2822" s="2">
        <v>0.45477199074074076</v>
      </c>
      <c r="Q2822" s="2">
        <v>0.45583020833333332</v>
      </c>
      <c r="R2822" s="2">
        <v>0.46252164351851854</v>
      </c>
      <c r="S2822" s="2">
        <v>0.46771624228395059</v>
      </c>
      <c r="T2822">
        <v>9</v>
      </c>
      <c r="U2822">
        <v>18</v>
      </c>
      <c r="V2822" t="s">
        <v>22402</v>
      </c>
    </row>
    <row r="2823" spans="1:22" x14ac:dyDescent="0.3">
      <c r="A2823" s="1">
        <v>44246.603077121916</v>
      </c>
      <c r="B2823" t="s">
        <v>3628</v>
      </c>
      <c r="C2823" t="s">
        <v>3777</v>
      </c>
      <c r="D2823" t="s">
        <v>3777</v>
      </c>
      <c r="E2823">
        <v>191096</v>
      </c>
      <c r="F2823" t="s">
        <v>6582</v>
      </c>
      <c r="G2823" s="1">
        <v>44246.603335185187</v>
      </c>
      <c r="H2823" s="1">
        <v>44246.605040547838</v>
      </c>
      <c r="I2823" s="1">
        <v>44246.610195370369</v>
      </c>
      <c r="J2823" t="s">
        <v>3779</v>
      </c>
      <c r="K2823">
        <v>5</v>
      </c>
      <c r="L2823">
        <v>353</v>
      </c>
      <c r="M2823">
        <v>25</v>
      </c>
      <c r="N2823">
        <v>0</v>
      </c>
      <c r="O2823" t="s">
        <v>3785</v>
      </c>
      <c r="P2823" s="2">
        <v>0.60307712191358021</v>
      </c>
      <c r="Q2823" s="2">
        <v>0.60333518518518514</v>
      </c>
      <c r="R2823" s="2">
        <v>0.60504054783950623</v>
      </c>
      <c r="S2823" s="2">
        <v>0.61019537037037042</v>
      </c>
      <c r="T2823">
        <v>2</v>
      </c>
      <c r="U2823">
        <v>10</v>
      </c>
      <c r="V2823" t="s">
        <v>22402</v>
      </c>
    </row>
    <row r="2824" spans="1:22" x14ac:dyDescent="0.3">
      <c r="A2824" s="1">
        <v>44249.719812268515</v>
      </c>
      <c r="B2824" t="s">
        <v>3628</v>
      </c>
      <c r="C2824" t="s">
        <v>3777</v>
      </c>
      <c r="D2824" t="s">
        <v>3777</v>
      </c>
      <c r="E2824">
        <v>192776</v>
      </c>
      <c r="F2824" t="s">
        <v>5116</v>
      </c>
      <c r="G2824" s="1">
        <v>44249.720391898147</v>
      </c>
      <c r="H2824" s="1">
        <v>44249.726307098768</v>
      </c>
      <c r="I2824" s="1">
        <v>44249.733507330246</v>
      </c>
      <c r="J2824" t="s">
        <v>3779</v>
      </c>
      <c r="K2824">
        <v>5</v>
      </c>
      <c r="L2824">
        <v>438</v>
      </c>
      <c r="M2824">
        <v>25</v>
      </c>
      <c r="N2824">
        <v>0</v>
      </c>
      <c r="O2824" t="s">
        <v>3784</v>
      </c>
      <c r="P2824" s="2">
        <v>0.71981226851851854</v>
      </c>
      <c r="Q2824" s="2">
        <v>0.72039189814814819</v>
      </c>
      <c r="R2824" s="2">
        <v>0.72630709876543209</v>
      </c>
      <c r="S2824" s="2">
        <v>0.73350733024691361</v>
      </c>
      <c r="T2824">
        <v>8</v>
      </c>
      <c r="U2824">
        <v>19</v>
      </c>
      <c r="V2824" t="s">
        <v>22402</v>
      </c>
    </row>
    <row r="2825" spans="1:22" x14ac:dyDescent="0.3">
      <c r="A2825" s="1">
        <v>44252.872216165124</v>
      </c>
      <c r="B2825" t="s">
        <v>3628</v>
      </c>
      <c r="C2825" t="s">
        <v>3777</v>
      </c>
      <c r="D2825" t="s">
        <v>3777</v>
      </c>
      <c r="E2825">
        <v>194390</v>
      </c>
      <c r="F2825" t="s">
        <v>5454</v>
      </c>
      <c r="G2825" s="1">
        <v>44252.872628896606</v>
      </c>
      <c r="H2825" s="1">
        <v>44252.877350077164</v>
      </c>
      <c r="I2825" s="1">
        <v>44252.884255054014</v>
      </c>
      <c r="J2825" t="s">
        <v>3779</v>
      </c>
      <c r="K2825">
        <v>5</v>
      </c>
      <c r="L2825">
        <v>349</v>
      </c>
      <c r="M2825">
        <v>25</v>
      </c>
      <c r="N2825">
        <v>0</v>
      </c>
      <c r="O2825" t="s">
        <v>3780</v>
      </c>
      <c r="P2825" s="2">
        <v>0.87221616512345679</v>
      </c>
      <c r="Q2825" s="2">
        <v>0.87262889660493825</v>
      </c>
      <c r="R2825" s="2">
        <v>0.87735007716049385</v>
      </c>
      <c r="S2825" s="2">
        <v>0.88425505401234572</v>
      </c>
      <c r="T2825">
        <v>6</v>
      </c>
      <c r="U2825">
        <v>17</v>
      </c>
      <c r="V2825" t="s">
        <v>22402</v>
      </c>
    </row>
    <row r="2826" spans="1:22" x14ac:dyDescent="0.3">
      <c r="A2826" s="1">
        <v>44243.499417901236</v>
      </c>
      <c r="B2826" t="s">
        <v>3128</v>
      </c>
      <c r="C2826" t="s">
        <v>3777</v>
      </c>
      <c r="D2826" t="s">
        <v>3777</v>
      </c>
      <c r="E2826">
        <v>189459</v>
      </c>
      <c r="F2826" t="s">
        <v>4201</v>
      </c>
      <c r="G2826" s="1">
        <v>44243.500252314814</v>
      </c>
      <c r="H2826" s="1">
        <v>44243.50519093364</v>
      </c>
      <c r="I2826" s="1">
        <v>44243.507075192902</v>
      </c>
      <c r="J2826" t="s">
        <v>3779</v>
      </c>
      <c r="K2826">
        <v>5</v>
      </c>
      <c r="L2826">
        <v>19</v>
      </c>
      <c r="M2826">
        <v>25</v>
      </c>
      <c r="N2826">
        <v>0</v>
      </c>
      <c r="O2826" t="s">
        <v>3781</v>
      </c>
      <c r="P2826" s="2">
        <v>0.49941790123456792</v>
      </c>
      <c r="Q2826" s="2">
        <v>0.5002523148148148</v>
      </c>
      <c r="R2826" s="2">
        <v>0.50519093364197531</v>
      </c>
      <c r="S2826" s="2">
        <v>0.50707519290123459</v>
      </c>
      <c r="T2826">
        <v>7</v>
      </c>
      <c r="U2826">
        <v>11</v>
      </c>
      <c r="V2826" t="s">
        <v>22402</v>
      </c>
    </row>
    <row r="2827" spans="1:22" x14ac:dyDescent="0.3">
      <c r="A2827" s="1">
        <v>44244.724310262347</v>
      </c>
      <c r="B2827" t="s">
        <v>3128</v>
      </c>
      <c r="C2827" t="s">
        <v>3777</v>
      </c>
      <c r="D2827" t="s">
        <v>3777</v>
      </c>
      <c r="E2827">
        <v>190124</v>
      </c>
      <c r="F2827" t="s">
        <v>4201</v>
      </c>
      <c r="G2827" s="1">
        <v>44244.724523456789</v>
      </c>
      <c r="H2827" s="1">
        <v>44244.725839621911</v>
      </c>
      <c r="I2827" s="1">
        <v>44244.728306905861</v>
      </c>
      <c r="J2827" t="s">
        <v>3779</v>
      </c>
      <c r="K2827">
        <v>5</v>
      </c>
      <c r="L2827">
        <v>19</v>
      </c>
      <c r="M2827">
        <v>25</v>
      </c>
      <c r="N2827">
        <v>0</v>
      </c>
      <c r="O2827" t="s">
        <v>3782</v>
      </c>
      <c r="P2827" s="2">
        <v>0.72431026234567897</v>
      </c>
      <c r="Q2827" s="2">
        <v>0.72452345679012342</v>
      </c>
      <c r="R2827" s="2">
        <v>0.7258396219135802</v>
      </c>
      <c r="S2827" s="2">
        <v>0.72830690586419755</v>
      </c>
      <c r="T2827">
        <v>1</v>
      </c>
      <c r="U2827">
        <v>5</v>
      </c>
      <c r="V2827" t="s">
        <v>22402</v>
      </c>
    </row>
    <row r="2828" spans="1:22" x14ac:dyDescent="0.3">
      <c r="A2828" s="1">
        <v>44245.429372183644</v>
      </c>
      <c r="B2828" t="s">
        <v>3128</v>
      </c>
      <c r="C2828" t="s">
        <v>3777</v>
      </c>
      <c r="D2828" t="s">
        <v>3777</v>
      </c>
      <c r="E2828">
        <v>190469</v>
      </c>
      <c r="F2828" t="s">
        <v>4201</v>
      </c>
      <c r="G2828" s="1">
        <v>44245.429717901236</v>
      </c>
      <c r="H2828" s="1">
        <v>44245.435194020065</v>
      </c>
      <c r="I2828" s="1">
        <v>44245.43798263889</v>
      </c>
      <c r="J2828" t="s">
        <v>3779</v>
      </c>
      <c r="K2828">
        <v>5</v>
      </c>
      <c r="L2828">
        <v>19</v>
      </c>
      <c r="M2828">
        <v>25</v>
      </c>
      <c r="N2828">
        <v>0</v>
      </c>
      <c r="O2828" t="s">
        <v>3780</v>
      </c>
      <c r="P2828" s="2">
        <v>0.42937218364197532</v>
      </c>
      <c r="Q2828" s="2">
        <v>0.42971790123456788</v>
      </c>
      <c r="R2828" s="2">
        <v>0.43519402006172841</v>
      </c>
      <c r="S2828" s="2">
        <v>0.43798263888888889</v>
      </c>
      <c r="T2828">
        <v>7</v>
      </c>
      <c r="U2828">
        <v>12</v>
      </c>
      <c r="V2828" t="s">
        <v>22402</v>
      </c>
    </row>
    <row r="2829" spans="1:22" x14ac:dyDescent="0.3">
      <c r="A2829" s="1">
        <v>44246.460281057101</v>
      </c>
      <c r="B2829" t="s">
        <v>3128</v>
      </c>
      <c r="C2829" t="s">
        <v>3777</v>
      </c>
      <c r="D2829" t="s">
        <v>3777</v>
      </c>
      <c r="E2829">
        <v>190992</v>
      </c>
      <c r="F2829" t="s">
        <v>4201</v>
      </c>
      <c r="G2829" s="1">
        <v>44246.461979436732</v>
      </c>
      <c r="H2829" s="1">
        <v>44246.466585802467</v>
      </c>
      <c r="I2829" s="1">
        <v>44246.469049652776</v>
      </c>
      <c r="J2829" t="s">
        <v>3779</v>
      </c>
      <c r="K2829">
        <v>5</v>
      </c>
      <c r="L2829">
        <v>19</v>
      </c>
      <c r="M2829">
        <v>25</v>
      </c>
      <c r="N2829">
        <v>0</v>
      </c>
      <c r="O2829" t="s">
        <v>3785</v>
      </c>
      <c r="P2829" s="2">
        <v>0.46028105709876543</v>
      </c>
      <c r="Q2829" s="2">
        <v>0.46197943672839509</v>
      </c>
      <c r="R2829" s="2">
        <v>0.46658580246913578</v>
      </c>
      <c r="S2829" s="2">
        <v>0.46904965277777777</v>
      </c>
      <c r="T2829">
        <v>6</v>
      </c>
      <c r="U2829">
        <v>12</v>
      </c>
      <c r="V2829" t="s">
        <v>22402</v>
      </c>
    </row>
    <row r="2830" spans="1:22" x14ac:dyDescent="0.3">
      <c r="A2830" s="1">
        <v>44248.428519637346</v>
      </c>
      <c r="B2830" t="s">
        <v>3128</v>
      </c>
      <c r="C2830" t="s">
        <v>3777</v>
      </c>
      <c r="D2830" t="s">
        <v>3777</v>
      </c>
      <c r="E2830">
        <v>192070</v>
      </c>
      <c r="F2830" t="s">
        <v>6037</v>
      </c>
      <c r="G2830" s="1">
        <v>44248.428839004628</v>
      </c>
      <c r="H2830" s="1">
        <v>44248.429927469137</v>
      </c>
      <c r="I2830" s="1">
        <v>44248.431629089508</v>
      </c>
      <c r="J2830" t="s">
        <v>3779</v>
      </c>
      <c r="K2830">
        <v>5</v>
      </c>
      <c r="L2830">
        <v>22</v>
      </c>
      <c r="M2830">
        <v>25</v>
      </c>
      <c r="N2830">
        <v>0</v>
      </c>
      <c r="O2830" t="s">
        <v>3783</v>
      </c>
      <c r="P2830" s="2">
        <v>0.42851963734567899</v>
      </c>
      <c r="Q2830" s="2">
        <v>0.42883900462962965</v>
      </c>
      <c r="R2830" s="2">
        <v>0.42992746913580249</v>
      </c>
      <c r="S2830" s="2">
        <v>0.43162908950617285</v>
      </c>
      <c r="T2830">
        <v>1</v>
      </c>
      <c r="U2830">
        <v>4</v>
      </c>
      <c r="V2830" t="s">
        <v>22402</v>
      </c>
    </row>
    <row r="2831" spans="1:22" x14ac:dyDescent="0.3">
      <c r="A2831" s="1">
        <v>44249.39603560957</v>
      </c>
      <c r="B2831" t="s">
        <v>3128</v>
      </c>
      <c r="C2831" t="s">
        <v>3777</v>
      </c>
      <c r="D2831" t="s">
        <v>3777</v>
      </c>
      <c r="E2831">
        <v>192565</v>
      </c>
      <c r="F2831" t="s">
        <v>4201</v>
      </c>
      <c r="G2831" s="1">
        <v>44249.396736805553</v>
      </c>
      <c r="H2831" s="1">
        <v>44249.401636419752</v>
      </c>
      <c r="I2831" s="1">
        <v>44249.403758796296</v>
      </c>
      <c r="J2831" t="s">
        <v>3779</v>
      </c>
      <c r="K2831">
        <v>5</v>
      </c>
      <c r="L2831">
        <v>19</v>
      </c>
      <c r="M2831">
        <v>25</v>
      </c>
      <c r="N2831">
        <v>0</v>
      </c>
      <c r="O2831" t="s">
        <v>3784</v>
      </c>
      <c r="P2831" s="2">
        <v>0.39603560956790124</v>
      </c>
      <c r="Q2831" s="2">
        <v>0.39673680555555557</v>
      </c>
      <c r="R2831" s="2">
        <v>0.40163641975308639</v>
      </c>
      <c r="S2831" s="2">
        <v>0.4037587962962963</v>
      </c>
      <c r="T2831">
        <v>7</v>
      </c>
      <c r="U2831">
        <v>11</v>
      </c>
      <c r="V2831" t="s">
        <v>22402</v>
      </c>
    </row>
    <row r="2832" spans="1:22" x14ac:dyDescent="0.3">
      <c r="A2832" s="1">
        <v>44254.682030709875</v>
      </c>
      <c r="B2832" t="s">
        <v>3128</v>
      </c>
      <c r="C2832" t="s">
        <v>3777</v>
      </c>
      <c r="D2832" t="s">
        <v>3777</v>
      </c>
      <c r="E2832">
        <v>195334</v>
      </c>
      <c r="F2832" t="s">
        <v>4966</v>
      </c>
      <c r="G2832" s="1">
        <v>44254.682359066355</v>
      </c>
      <c r="H2832" s="1">
        <v>44254.689010918213</v>
      </c>
      <c r="I2832" s="1">
        <v>44254.690806018516</v>
      </c>
      <c r="J2832" t="s">
        <v>3779</v>
      </c>
      <c r="K2832">
        <v>5</v>
      </c>
      <c r="L2832">
        <v>57</v>
      </c>
      <c r="M2832">
        <v>25</v>
      </c>
      <c r="N2832">
        <v>0</v>
      </c>
      <c r="O2832" t="s">
        <v>3792</v>
      </c>
      <c r="P2832" s="2">
        <v>0.68203070987654324</v>
      </c>
      <c r="Q2832" s="2">
        <v>0.68235906635802468</v>
      </c>
      <c r="R2832" s="2">
        <v>0.68901091820987659</v>
      </c>
      <c r="S2832" s="2">
        <v>0.69080601851851853</v>
      </c>
      <c r="T2832">
        <v>9</v>
      </c>
      <c r="U2832">
        <v>12</v>
      </c>
      <c r="V2832" t="s">
        <v>22402</v>
      </c>
    </row>
    <row r="2833" spans="1:22" x14ac:dyDescent="0.3">
      <c r="A2833" s="1">
        <v>44248.643856635805</v>
      </c>
      <c r="B2833" t="s">
        <v>1894</v>
      </c>
      <c r="C2833" t="s">
        <v>3777</v>
      </c>
      <c r="D2833" t="s">
        <v>3777</v>
      </c>
      <c r="E2833">
        <v>192222</v>
      </c>
      <c r="F2833" t="s">
        <v>5263</v>
      </c>
      <c r="G2833" s="1">
        <v>44248.644237499997</v>
      </c>
      <c r="H2833" s="1">
        <v>44248.649685648146</v>
      </c>
      <c r="I2833" s="1">
        <v>44248.653834645062</v>
      </c>
      <c r="J2833" t="s">
        <v>3779</v>
      </c>
      <c r="K2833">
        <v>5</v>
      </c>
      <c r="L2833">
        <v>305</v>
      </c>
      <c r="M2833">
        <v>25</v>
      </c>
      <c r="N2833">
        <v>0</v>
      </c>
      <c r="O2833" t="s">
        <v>3783</v>
      </c>
      <c r="P2833" s="2">
        <v>0.6438566358024691</v>
      </c>
      <c r="Q2833" s="2">
        <v>0.64423750000000002</v>
      </c>
      <c r="R2833" s="2">
        <v>0.64968564814814811</v>
      </c>
      <c r="S2833" s="2">
        <v>0.65383464506172839</v>
      </c>
      <c r="T2833">
        <v>7</v>
      </c>
      <c r="U2833">
        <v>14</v>
      </c>
      <c r="V2833" t="s">
        <v>22402</v>
      </c>
    </row>
    <row r="2834" spans="1:22" x14ac:dyDescent="0.3">
      <c r="A2834" s="1">
        <v>44243.464252160491</v>
      </c>
      <c r="B2834" t="s">
        <v>2978</v>
      </c>
      <c r="C2834" t="s">
        <v>3777</v>
      </c>
      <c r="D2834" t="s">
        <v>3777</v>
      </c>
      <c r="E2834">
        <v>189424</v>
      </c>
      <c r="F2834" t="s">
        <v>4204</v>
      </c>
      <c r="G2834" s="1">
        <v>44243.465062152776</v>
      </c>
      <c r="H2834" s="1">
        <v>44243.476476427466</v>
      </c>
      <c r="I2834" s="1">
        <v>44243.487750887347</v>
      </c>
      <c r="J2834" t="s">
        <v>3779</v>
      </c>
      <c r="K2834">
        <v>5</v>
      </c>
      <c r="L2834">
        <v>273</v>
      </c>
      <c r="M2834">
        <v>25</v>
      </c>
      <c r="N2834">
        <v>0</v>
      </c>
      <c r="O2834" t="s">
        <v>3781</v>
      </c>
      <c r="P2834" s="2">
        <v>0.46425216049382717</v>
      </c>
      <c r="Q2834" s="2">
        <v>0.46506215277777779</v>
      </c>
      <c r="R2834" s="2">
        <v>0.47647642746913582</v>
      </c>
      <c r="S2834" s="2">
        <v>0.48775088734567901</v>
      </c>
      <c r="T2834">
        <v>16</v>
      </c>
      <c r="U2834">
        <v>33</v>
      </c>
      <c r="V2834" t="s">
        <v>22402</v>
      </c>
    </row>
    <row r="2835" spans="1:22" x14ac:dyDescent="0.3">
      <c r="A2835" s="1">
        <v>44249.646564313269</v>
      </c>
      <c r="B2835" t="s">
        <v>2978</v>
      </c>
      <c r="C2835" t="s">
        <v>3777</v>
      </c>
      <c r="D2835" t="s">
        <v>3777</v>
      </c>
      <c r="E2835">
        <v>192735</v>
      </c>
      <c r="F2835" t="s">
        <v>4205</v>
      </c>
      <c r="G2835" s="1">
        <v>44249.646960262347</v>
      </c>
      <c r="H2835" s="1">
        <v>44249.66191535494</v>
      </c>
      <c r="I2835" s="1">
        <v>44249.666993094135</v>
      </c>
      <c r="J2835" t="s">
        <v>3779</v>
      </c>
      <c r="K2835">
        <v>5</v>
      </c>
      <c r="L2835">
        <v>260</v>
      </c>
      <c r="M2835">
        <v>25</v>
      </c>
      <c r="N2835">
        <v>0</v>
      </c>
      <c r="O2835" t="s">
        <v>3784</v>
      </c>
      <c r="P2835" s="2">
        <v>0.64656431327160491</v>
      </c>
      <c r="Q2835" s="2">
        <v>0.64696026234567905</v>
      </c>
      <c r="R2835" s="2">
        <v>0.66191535493827158</v>
      </c>
      <c r="S2835" s="2">
        <v>0.66699309413580243</v>
      </c>
      <c r="T2835">
        <v>21</v>
      </c>
      <c r="U2835">
        <v>29</v>
      </c>
      <c r="V2835" t="s">
        <v>22402</v>
      </c>
    </row>
    <row r="2836" spans="1:22" x14ac:dyDescent="0.3">
      <c r="A2836" s="1">
        <v>44242.898195524693</v>
      </c>
      <c r="B2836" t="s">
        <v>3255</v>
      </c>
      <c r="C2836" t="s">
        <v>3777</v>
      </c>
      <c r="D2836" t="s">
        <v>3777</v>
      </c>
      <c r="E2836">
        <v>189183</v>
      </c>
      <c r="F2836" t="s">
        <v>4211</v>
      </c>
      <c r="G2836" s="1">
        <v>44242.900040740744</v>
      </c>
      <c r="H2836" s="1">
        <v>44242.914128819444</v>
      </c>
      <c r="I2836" s="1">
        <v>44242.921499691358</v>
      </c>
      <c r="J2836" t="s">
        <v>3779</v>
      </c>
      <c r="K2836">
        <v>5</v>
      </c>
      <c r="L2836">
        <v>71</v>
      </c>
      <c r="M2836">
        <v>25</v>
      </c>
      <c r="N2836">
        <v>0</v>
      </c>
      <c r="O2836" t="s">
        <v>3784</v>
      </c>
      <c r="P2836" s="2">
        <v>0.89819552469135799</v>
      </c>
      <c r="Q2836" s="2">
        <v>0.9000407407407407</v>
      </c>
      <c r="R2836" s="2">
        <v>0.91412881944444446</v>
      </c>
      <c r="S2836" s="2">
        <v>0.92149969135802468</v>
      </c>
      <c r="T2836">
        <v>20</v>
      </c>
      <c r="U2836">
        <v>33</v>
      </c>
      <c r="V2836" t="s">
        <v>22402</v>
      </c>
    </row>
    <row r="2837" spans="1:22" x14ac:dyDescent="0.3">
      <c r="A2837" s="1">
        <v>44244.710636805554</v>
      </c>
      <c r="B2837" t="s">
        <v>3255</v>
      </c>
      <c r="C2837" t="s">
        <v>3777</v>
      </c>
      <c r="D2837" t="s">
        <v>3777</v>
      </c>
      <c r="E2837">
        <v>190113</v>
      </c>
      <c r="F2837" t="s">
        <v>6313</v>
      </c>
      <c r="G2837" s="1">
        <v>44244.710934182098</v>
      </c>
      <c r="H2837" s="1">
        <v>44244.713130516975</v>
      </c>
      <c r="I2837" s="1">
        <v>44244.724186419749</v>
      </c>
      <c r="J2837" t="s">
        <v>3779</v>
      </c>
      <c r="K2837">
        <v>5</v>
      </c>
      <c r="L2837">
        <v>264</v>
      </c>
      <c r="M2837">
        <v>25</v>
      </c>
      <c r="N2837">
        <v>0</v>
      </c>
      <c r="O2837" t="s">
        <v>3782</v>
      </c>
      <c r="P2837" s="2">
        <v>0.71063680555555553</v>
      </c>
      <c r="Q2837" s="2">
        <v>0.71093418209876547</v>
      </c>
      <c r="R2837" s="2">
        <v>0.7131305169753086</v>
      </c>
      <c r="S2837" s="2">
        <v>0.7241864197530864</v>
      </c>
      <c r="T2837">
        <v>3</v>
      </c>
      <c r="U2837">
        <v>19</v>
      </c>
      <c r="V2837" t="s">
        <v>22402</v>
      </c>
    </row>
    <row r="2838" spans="1:22" x14ac:dyDescent="0.3">
      <c r="A2838" s="1">
        <v>44248.355163734566</v>
      </c>
      <c r="B2838" t="s">
        <v>3505</v>
      </c>
      <c r="C2838" t="s">
        <v>3777</v>
      </c>
      <c r="D2838" t="s">
        <v>3777</v>
      </c>
      <c r="E2838">
        <v>192029</v>
      </c>
      <c r="F2838" t="s">
        <v>5659</v>
      </c>
      <c r="G2838" s="1">
        <v>44248.358654012343</v>
      </c>
      <c r="H2838" s="1">
        <v>44248.362477623457</v>
      </c>
      <c r="I2838" s="1">
        <v>44248.368270216051</v>
      </c>
      <c r="J2838" t="s">
        <v>3779</v>
      </c>
      <c r="K2838">
        <v>5</v>
      </c>
      <c r="L2838">
        <v>152</v>
      </c>
      <c r="M2838">
        <v>25</v>
      </c>
      <c r="N2838">
        <v>0</v>
      </c>
      <c r="O2838" t="s">
        <v>3783</v>
      </c>
      <c r="P2838" s="2">
        <v>0.35516373456790123</v>
      </c>
      <c r="Q2838" s="2">
        <v>0.35865401234567901</v>
      </c>
      <c r="R2838" s="2">
        <v>0.36247762345679013</v>
      </c>
      <c r="S2838" s="2">
        <v>0.3682702160493827</v>
      </c>
      <c r="T2838">
        <v>5</v>
      </c>
      <c r="U2838">
        <v>18</v>
      </c>
      <c r="V2838" t="s">
        <v>22402</v>
      </c>
    </row>
    <row r="2839" spans="1:22" x14ac:dyDescent="0.3">
      <c r="A2839" s="1">
        <v>44247.86116084105</v>
      </c>
      <c r="B2839" t="s">
        <v>3222</v>
      </c>
      <c r="C2839" t="s">
        <v>3777</v>
      </c>
      <c r="D2839" t="s">
        <v>3777</v>
      </c>
      <c r="E2839">
        <v>191835</v>
      </c>
      <c r="F2839" t="s">
        <v>3820</v>
      </c>
      <c r="G2839" s="1">
        <v>44247.861454166668</v>
      </c>
      <c r="H2839" s="1">
        <v>44247.865802777778</v>
      </c>
      <c r="I2839" s="1">
        <v>44247.900374344135</v>
      </c>
      <c r="J2839" t="s">
        <v>3779</v>
      </c>
      <c r="K2839">
        <v>5</v>
      </c>
      <c r="L2839">
        <v>165</v>
      </c>
      <c r="M2839">
        <v>25</v>
      </c>
      <c r="N2839">
        <v>0</v>
      </c>
      <c r="O2839" t="s">
        <v>3792</v>
      </c>
      <c r="P2839" s="2">
        <v>0.86116084104938273</v>
      </c>
      <c r="Q2839" s="2">
        <v>0.86145416666666663</v>
      </c>
      <c r="R2839" s="2">
        <v>0.86580277777777781</v>
      </c>
      <c r="S2839" s="2">
        <v>0.90037438271604942</v>
      </c>
      <c r="T2839">
        <v>6</v>
      </c>
      <c r="U2839">
        <v>56</v>
      </c>
      <c r="V2839" t="s">
        <v>22402</v>
      </c>
    </row>
    <row r="2840" spans="1:22" x14ac:dyDescent="0.3">
      <c r="A2840" s="1">
        <v>44255.42000810185</v>
      </c>
      <c r="B2840" t="s">
        <v>3222</v>
      </c>
      <c r="C2840" t="s">
        <v>3777</v>
      </c>
      <c r="D2840" t="s">
        <v>3777</v>
      </c>
      <c r="E2840">
        <v>195705</v>
      </c>
      <c r="F2840" t="s">
        <v>4970</v>
      </c>
      <c r="G2840" s="1">
        <v>44255.420381944445</v>
      </c>
      <c r="H2840" s="1">
        <v>44255.426889776238</v>
      </c>
      <c r="I2840" s="1">
        <v>44255.431685223768</v>
      </c>
      <c r="J2840" t="s">
        <v>3779</v>
      </c>
      <c r="K2840">
        <v>5</v>
      </c>
      <c r="L2840">
        <v>496</v>
      </c>
      <c r="M2840">
        <v>25</v>
      </c>
      <c r="N2840">
        <v>0</v>
      </c>
      <c r="O2840" t="s">
        <v>3783</v>
      </c>
      <c r="P2840" s="2">
        <v>0.42000810185185183</v>
      </c>
      <c r="Q2840" s="2">
        <v>0.42038194444444443</v>
      </c>
      <c r="R2840" s="2">
        <v>0.42688977623456792</v>
      </c>
      <c r="S2840" s="2">
        <v>0.43168522376543211</v>
      </c>
      <c r="T2840">
        <v>9</v>
      </c>
      <c r="U2840">
        <v>16</v>
      </c>
      <c r="V2840" t="s">
        <v>22402</v>
      </c>
    </row>
    <row r="2841" spans="1:22" x14ac:dyDescent="0.3">
      <c r="A2841" s="1">
        <v>44254.749939390429</v>
      </c>
      <c r="B2841" t="s">
        <v>3064</v>
      </c>
      <c r="C2841" t="s">
        <v>3777</v>
      </c>
      <c r="D2841" t="s">
        <v>3777</v>
      </c>
      <c r="E2841">
        <v>195374</v>
      </c>
      <c r="F2841" t="s">
        <v>6317</v>
      </c>
      <c r="G2841" s="1">
        <v>44254.750318441358</v>
      </c>
      <c r="H2841" s="1">
        <v>44254.752901581793</v>
      </c>
      <c r="I2841" s="1">
        <v>44254.764189969137</v>
      </c>
      <c r="J2841" t="s">
        <v>3779</v>
      </c>
      <c r="K2841">
        <v>5</v>
      </c>
      <c r="L2841">
        <v>175</v>
      </c>
      <c r="M2841">
        <v>25</v>
      </c>
      <c r="N2841">
        <v>0</v>
      </c>
      <c r="O2841" t="s">
        <v>3792</v>
      </c>
      <c r="P2841" s="2">
        <v>0.74993939043209878</v>
      </c>
      <c r="Q2841" s="2">
        <v>0.75031844135802472</v>
      </c>
      <c r="R2841" s="2">
        <v>0.75290158179012345</v>
      </c>
      <c r="S2841" s="2">
        <v>0.7641899691358025</v>
      </c>
      <c r="T2841">
        <v>3</v>
      </c>
      <c r="U2841">
        <v>20</v>
      </c>
      <c r="V2841" t="s">
        <v>22402</v>
      </c>
    </row>
    <row r="2842" spans="1:22" x14ac:dyDescent="0.3">
      <c r="A2842" s="1">
        <v>44253.551027932095</v>
      </c>
      <c r="B2842" t="s">
        <v>762</v>
      </c>
      <c r="C2842" t="s">
        <v>3777</v>
      </c>
      <c r="D2842" t="s">
        <v>3777</v>
      </c>
      <c r="E2842">
        <v>194730</v>
      </c>
      <c r="F2842" t="s">
        <v>5120</v>
      </c>
      <c r="G2842" s="1">
        <v>44253.551328510803</v>
      </c>
      <c r="H2842" s="1">
        <v>44253.557067746915</v>
      </c>
      <c r="I2842" s="1">
        <v>44253.563365740738</v>
      </c>
      <c r="J2842" t="s">
        <v>3779</v>
      </c>
      <c r="K2842">
        <v>5</v>
      </c>
      <c r="L2842">
        <v>317</v>
      </c>
      <c r="M2842">
        <v>25</v>
      </c>
      <c r="N2842">
        <v>0</v>
      </c>
      <c r="O2842" t="s">
        <v>3785</v>
      </c>
      <c r="P2842" s="2">
        <v>0.55102793209876544</v>
      </c>
      <c r="Q2842" s="2">
        <v>0.55132851080246914</v>
      </c>
      <c r="R2842" s="2">
        <v>0.5570677469135803</v>
      </c>
      <c r="S2842" s="2">
        <v>0.56336574074074075</v>
      </c>
      <c r="T2842">
        <v>8</v>
      </c>
      <c r="U2842">
        <v>17</v>
      </c>
      <c r="V2842" t="s">
        <v>22402</v>
      </c>
    </row>
    <row r="2843" spans="1:22" x14ac:dyDescent="0.3">
      <c r="A2843" s="1">
        <v>44249.898819174385</v>
      </c>
      <c r="B2843" t="s">
        <v>3555</v>
      </c>
      <c r="C2843" t="s">
        <v>3777</v>
      </c>
      <c r="D2843" t="s">
        <v>3777</v>
      </c>
      <c r="E2843">
        <v>192930</v>
      </c>
      <c r="F2843" t="s">
        <v>6589</v>
      </c>
      <c r="G2843" s="1">
        <v>44249.900393325617</v>
      </c>
      <c r="H2843" s="1">
        <v>44249.902295100306</v>
      </c>
      <c r="I2843" s="1">
        <v>44249.905339814817</v>
      </c>
      <c r="J2843" t="s">
        <v>3779</v>
      </c>
      <c r="K2843">
        <v>5</v>
      </c>
      <c r="L2843">
        <v>703</v>
      </c>
      <c r="M2843">
        <v>25</v>
      </c>
      <c r="N2843">
        <v>0</v>
      </c>
      <c r="O2843" t="s">
        <v>3784</v>
      </c>
      <c r="P2843" s="2">
        <v>0.89881917438271608</v>
      </c>
      <c r="Q2843" s="2">
        <v>0.90039332561728391</v>
      </c>
      <c r="R2843" s="2">
        <v>0.90229510030864202</v>
      </c>
      <c r="S2843" s="2">
        <v>0.90533981481481485</v>
      </c>
      <c r="T2843">
        <v>2</v>
      </c>
      <c r="U2843">
        <v>9</v>
      </c>
      <c r="V2843" t="s">
        <v>22402</v>
      </c>
    </row>
    <row r="2844" spans="1:22" x14ac:dyDescent="0.3">
      <c r="A2844" s="1">
        <v>44251.798699575615</v>
      </c>
      <c r="B2844" t="s">
        <v>3555</v>
      </c>
      <c r="C2844" t="s">
        <v>3777</v>
      </c>
      <c r="D2844" t="s">
        <v>3777</v>
      </c>
      <c r="E2844">
        <v>193826</v>
      </c>
      <c r="F2844" t="s">
        <v>4455</v>
      </c>
      <c r="G2844" s="1">
        <v>44251.800385802468</v>
      </c>
      <c r="H2844" s="1">
        <v>44251.810089969134</v>
      </c>
      <c r="I2844" s="1">
        <v>44251.815201697529</v>
      </c>
      <c r="J2844" t="s">
        <v>3779</v>
      </c>
      <c r="K2844">
        <v>5</v>
      </c>
      <c r="L2844">
        <v>249</v>
      </c>
      <c r="M2844">
        <v>25</v>
      </c>
      <c r="N2844">
        <v>0</v>
      </c>
      <c r="O2844" t="s">
        <v>3782</v>
      </c>
      <c r="P2844" s="2">
        <v>0.798699575617284</v>
      </c>
      <c r="Q2844" s="2">
        <v>0.80038580246913582</v>
      </c>
      <c r="R2844" s="2">
        <v>0.81008996913580245</v>
      </c>
      <c r="S2844" s="2">
        <v>0.81520169753086424</v>
      </c>
      <c r="T2844">
        <v>13</v>
      </c>
      <c r="U2844">
        <v>23</v>
      </c>
      <c r="V2844" t="s">
        <v>22402</v>
      </c>
    </row>
    <row r="2845" spans="1:22" x14ac:dyDescent="0.3">
      <c r="A2845" s="1">
        <v>44250.591915277779</v>
      </c>
      <c r="B2845" t="s">
        <v>1100</v>
      </c>
      <c r="C2845" t="s">
        <v>3777</v>
      </c>
      <c r="D2845" t="s">
        <v>3777</v>
      </c>
      <c r="E2845">
        <v>193182</v>
      </c>
      <c r="F2845" t="s">
        <v>5459</v>
      </c>
      <c r="G2845" s="1">
        <v>44250.592580864199</v>
      </c>
      <c r="H2845" s="1">
        <v>44250.597149112655</v>
      </c>
      <c r="I2845" s="1">
        <v>44250.604095100309</v>
      </c>
      <c r="J2845" t="s">
        <v>3779</v>
      </c>
      <c r="K2845">
        <v>5</v>
      </c>
      <c r="L2845">
        <v>332</v>
      </c>
      <c r="M2845">
        <v>25</v>
      </c>
      <c r="N2845">
        <v>0</v>
      </c>
      <c r="O2845" t="s">
        <v>3781</v>
      </c>
      <c r="P2845" s="2">
        <v>0.59191527777777775</v>
      </c>
      <c r="Q2845" s="2">
        <v>0.59258086419753087</v>
      </c>
      <c r="R2845" s="2">
        <v>0.59714911265432102</v>
      </c>
      <c r="S2845" s="2">
        <v>0.604095100308642</v>
      </c>
      <c r="T2845">
        <v>6</v>
      </c>
      <c r="U2845">
        <v>17</v>
      </c>
      <c r="V2845" t="s">
        <v>22402</v>
      </c>
    </row>
    <row r="2846" spans="1:22" x14ac:dyDescent="0.3">
      <c r="A2846" s="1">
        <v>44250.75682962963</v>
      </c>
      <c r="B2846" t="s">
        <v>433</v>
      </c>
      <c r="C2846" t="s">
        <v>3777</v>
      </c>
      <c r="D2846" t="s">
        <v>3777</v>
      </c>
      <c r="E2846">
        <v>193274</v>
      </c>
      <c r="F2846" t="s">
        <v>5266</v>
      </c>
      <c r="G2846" s="1">
        <v>44250.757079591051</v>
      </c>
      <c r="H2846" s="1">
        <v>44250.762454822529</v>
      </c>
      <c r="I2846" s="1">
        <v>44250.767528472221</v>
      </c>
      <c r="J2846" t="s">
        <v>3779</v>
      </c>
      <c r="K2846">
        <v>5</v>
      </c>
      <c r="L2846">
        <v>301</v>
      </c>
      <c r="M2846">
        <v>25</v>
      </c>
      <c r="N2846">
        <v>0</v>
      </c>
      <c r="O2846" t="s">
        <v>3781</v>
      </c>
      <c r="P2846" s="2">
        <v>0.75682962962962963</v>
      </c>
      <c r="Q2846" s="2">
        <v>0.75707959104938272</v>
      </c>
      <c r="R2846" s="2">
        <v>0.76245482253086416</v>
      </c>
      <c r="S2846" s="2">
        <v>0.7675284722222222</v>
      </c>
      <c r="T2846">
        <v>7</v>
      </c>
      <c r="U2846">
        <v>15</v>
      </c>
      <c r="V2846" t="s">
        <v>22402</v>
      </c>
    </row>
    <row r="2847" spans="1:22" x14ac:dyDescent="0.3">
      <c r="A2847" s="1">
        <v>44242.743239891977</v>
      </c>
      <c r="B2847" t="s">
        <v>3421</v>
      </c>
      <c r="C2847" t="s">
        <v>3777</v>
      </c>
      <c r="D2847" t="s">
        <v>3777</v>
      </c>
      <c r="E2847">
        <v>189037</v>
      </c>
      <c r="F2847" t="s">
        <v>4750</v>
      </c>
      <c r="G2847" s="1">
        <v>44242.744538348765</v>
      </c>
      <c r="H2847" s="1">
        <v>44242.751851504632</v>
      </c>
      <c r="I2847" s="1">
        <v>44242.755111882718</v>
      </c>
      <c r="J2847" t="s">
        <v>3779</v>
      </c>
      <c r="K2847">
        <v>5</v>
      </c>
      <c r="L2847">
        <v>876</v>
      </c>
      <c r="M2847">
        <v>25</v>
      </c>
      <c r="N2847">
        <v>0</v>
      </c>
      <c r="O2847" t="s">
        <v>3784</v>
      </c>
      <c r="P2847" s="2">
        <v>0.7432398919753086</v>
      </c>
      <c r="Q2847" s="2">
        <v>0.74453834876543212</v>
      </c>
      <c r="R2847" s="2">
        <v>0.75185150462962957</v>
      </c>
      <c r="S2847" s="2">
        <v>0.75511188271604934</v>
      </c>
      <c r="T2847">
        <v>10</v>
      </c>
      <c r="U2847">
        <v>17</v>
      </c>
      <c r="V2847" t="s">
        <v>22402</v>
      </c>
    </row>
    <row r="2848" spans="1:22" x14ac:dyDescent="0.3">
      <c r="A2848" s="1">
        <v>44250.670141435185</v>
      </c>
      <c r="B2848" t="s">
        <v>3421</v>
      </c>
      <c r="C2848" t="s">
        <v>3777</v>
      </c>
      <c r="D2848" t="s">
        <v>3777</v>
      </c>
      <c r="E2848">
        <v>193220</v>
      </c>
      <c r="F2848" t="s">
        <v>6592</v>
      </c>
      <c r="G2848" s="1">
        <v>44250.671025347219</v>
      </c>
      <c r="H2848" s="1">
        <v>44250.672424344135</v>
      </c>
      <c r="I2848" s="1">
        <v>44250.675616165121</v>
      </c>
      <c r="J2848" t="s">
        <v>3779</v>
      </c>
      <c r="K2848">
        <v>5</v>
      </c>
      <c r="L2848">
        <v>190</v>
      </c>
      <c r="M2848">
        <v>25</v>
      </c>
      <c r="N2848">
        <v>0</v>
      </c>
      <c r="O2848" t="s">
        <v>3781</v>
      </c>
      <c r="P2848" s="2">
        <v>0.67014143518518521</v>
      </c>
      <c r="Q2848" s="2">
        <v>0.67102534722222218</v>
      </c>
      <c r="R2848" s="2">
        <v>0.67242434413580243</v>
      </c>
      <c r="S2848" s="2">
        <v>0.67561616512345679</v>
      </c>
      <c r="T2848">
        <v>2</v>
      </c>
      <c r="U2848">
        <v>7</v>
      </c>
      <c r="V2848" t="s">
        <v>22402</v>
      </c>
    </row>
    <row r="2849" spans="1:22" x14ac:dyDescent="0.3">
      <c r="A2849" s="1">
        <v>44251.663662847219</v>
      </c>
      <c r="B2849" t="s">
        <v>3421</v>
      </c>
      <c r="C2849" t="s">
        <v>3777</v>
      </c>
      <c r="D2849" t="s">
        <v>3777</v>
      </c>
      <c r="E2849">
        <v>193737</v>
      </c>
      <c r="F2849" t="s">
        <v>4218</v>
      </c>
      <c r="G2849" s="1">
        <v>44251.663967168213</v>
      </c>
      <c r="H2849" s="1">
        <v>44251.677692708334</v>
      </c>
      <c r="I2849" s="1">
        <v>44251.680735802467</v>
      </c>
      <c r="J2849" t="s">
        <v>3779</v>
      </c>
      <c r="K2849">
        <v>5</v>
      </c>
      <c r="L2849">
        <v>574</v>
      </c>
      <c r="M2849">
        <v>25</v>
      </c>
      <c r="N2849">
        <v>0</v>
      </c>
      <c r="O2849" t="s">
        <v>3782</v>
      </c>
      <c r="P2849" s="2">
        <v>0.66366284722222224</v>
      </c>
      <c r="Q2849" s="2">
        <v>0.66396716820987656</v>
      </c>
      <c r="R2849" s="2">
        <v>0.67769270833333328</v>
      </c>
      <c r="S2849" s="2">
        <v>0.68073584104938267</v>
      </c>
      <c r="T2849">
        <v>19</v>
      </c>
      <c r="U2849">
        <v>24</v>
      </c>
      <c r="V2849" t="s">
        <v>22402</v>
      </c>
    </row>
    <row r="2850" spans="1:22" x14ac:dyDescent="0.3">
      <c r="A2850" s="1">
        <v>44252.803900655861</v>
      </c>
      <c r="B2850" t="s">
        <v>3421</v>
      </c>
      <c r="C2850" t="s">
        <v>3777</v>
      </c>
      <c r="D2850" t="s">
        <v>3777</v>
      </c>
      <c r="E2850">
        <v>194328</v>
      </c>
      <c r="F2850" t="s">
        <v>6086</v>
      </c>
      <c r="G2850" s="1">
        <v>44252.804418248459</v>
      </c>
      <c r="H2850" s="1">
        <v>44252.805327083333</v>
      </c>
      <c r="I2850" s="1">
        <v>44252.808157445987</v>
      </c>
      <c r="J2850" t="s">
        <v>3779</v>
      </c>
      <c r="K2850">
        <v>5</v>
      </c>
      <c r="L2850">
        <v>210</v>
      </c>
      <c r="M2850">
        <v>25</v>
      </c>
      <c r="N2850">
        <v>0</v>
      </c>
      <c r="O2850" t="s">
        <v>3780</v>
      </c>
      <c r="P2850" s="2">
        <v>0.80390065586419757</v>
      </c>
      <c r="Q2850" s="2">
        <v>0.80441824845679011</v>
      </c>
      <c r="R2850" s="2">
        <v>0.80532708333333336</v>
      </c>
      <c r="S2850" s="2">
        <v>0.80815748456790126</v>
      </c>
      <c r="T2850">
        <v>1</v>
      </c>
      <c r="U2850">
        <v>6</v>
      </c>
      <c r="V2850" t="s">
        <v>22402</v>
      </c>
    </row>
    <row r="2851" spans="1:22" x14ac:dyDescent="0.3">
      <c r="A2851" s="1">
        <v>44253.612335493825</v>
      </c>
      <c r="B2851" t="s">
        <v>3421</v>
      </c>
      <c r="C2851" t="s">
        <v>3777</v>
      </c>
      <c r="D2851" t="s">
        <v>3777</v>
      </c>
      <c r="E2851">
        <v>194770</v>
      </c>
      <c r="F2851" t="s">
        <v>5122</v>
      </c>
      <c r="G2851" s="1">
        <v>44253.612654861114</v>
      </c>
      <c r="H2851" s="1">
        <v>44253.618589930556</v>
      </c>
      <c r="I2851" s="1">
        <v>44253.622276929011</v>
      </c>
      <c r="J2851" t="s">
        <v>3779</v>
      </c>
      <c r="K2851">
        <v>5</v>
      </c>
      <c r="L2851">
        <v>861</v>
      </c>
      <c r="M2851">
        <v>25</v>
      </c>
      <c r="N2851">
        <v>0</v>
      </c>
      <c r="O2851" t="s">
        <v>3785</v>
      </c>
      <c r="P2851" s="2">
        <v>0.61233549382716046</v>
      </c>
      <c r="Q2851" s="2">
        <v>0.61265486111111112</v>
      </c>
      <c r="R2851" s="2">
        <v>0.61858993055555556</v>
      </c>
      <c r="S2851" s="2">
        <v>0.62227692901234566</v>
      </c>
      <c r="T2851">
        <v>8</v>
      </c>
      <c r="U2851">
        <v>14</v>
      </c>
      <c r="V2851" t="s">
        <v>22402</v>
      </c>
    </row>
    <row r="2852" spans="1:22" x14ac:dyDescent="0.3">
      <c r="A2852" s="1">
        <v>44254.5381837963</v>
      </c>
      <c r="B2852" t="s">
        <v>3090</v>
      </c>
      <c r="C2852" t="s">
        <v>3777</v>
      </c>
      <c r="D2852" t="s">
        <v>3777</v>
      </c>
      <c r="E2852">
        <v>195242</v>
      </c>
      <c r="F2852" t="s">
        <v>5124</v>
      </c>
      <c r="G2852" s="1">
        <v>44254.539552854942</v>
      </c>
      <c r="H2852" s="1">
        <v>44254.545244714507</v>
      </c>
      <c r="I2852" s="1">
        <v>44254.553332870368</v>
      </c>
      <c r="J2852" t="s">
        <v>3779</v>
      </c>
      <c r="K2852">
        <v>5</v>
      </c>
      <c r="L2852">
        <v>455</v>
      </c>
      <c r="M2852">
        <v>25</v>
      </c>
      <c r="N2852">
        <v>0</v>
      </c>
      <c r="O2852" t="s">
        <v>3792</v>
      </c>
      <c r="P2852" s="2">
        <v>0.53818379629629631</v>
      </c>
      <c r="Q2852" s="2">
        <v>0.53955285493827165</v>
      </c>
      <c r="R2852" s="2">
        <v>0.54524471450617285</v>
      </c>
      <c r="S2852" s="2">
        <v>0.55333287037037038</v>
      </c>
      <c r="T2852">
        <v>8</v>
      </c>
      <c r="U2852">
        <v>21</v>
      </c>
      <c r="V2852" t="s">
        <v>22402</v>
      </c>
    </row>
    <row r="2853" spans="1:22" x14ac:dyDescent="0.3">
      <c r="A2853" s="1">
        <v>44243.897871103392</v>
      </c>
      <c r="B2853" t="s">
        <v>3205</v>
      </c>
      <c r="C2853" t="s">
        <v>3777</v>
      </c>
      <c r="D2853" t="s">
        <v>3777</v>
      </c>
      <c r="E2853">
        <v>189746</v>
      </c>
      <c r="F2853" t="s">
        <v>4225</v>
      </c>
      <c r="G2853" s="1">
        <v>44243.898774691355</v>
      </c>
      <c r="H2853" s="1">
        <v>44243.917461959878</v>
      </c>
      <c r="I2853" s="1">
        <v>44243.92066890432</v>
      </c>
      <c r="J2853" t="s">
        <v>3779</v>
      </c>
      <c r="K2853">
        <v>5</v>
      </c>
      <c r="L2853">
        <v>76</v>
      </c>
      <c r="M2853">
        <v>25</v>
      </c>
      <c r="N2853">
        <v>0</v>
      </c>
      <c r="O2853" t="s">
        <v>3781</v>
      </c>
      <c r="P2853" s="2">
        <v>0.89787110339506171</v>
      </c>
      <c r="Q2853" s="2">
        <v>0.89877469135802468</v>
      </c>
      <c r="R2853" s="2">
        <v>0.91746199845679011</v>
      </c>
      <c r="S2853" s="2">
        <v>0.92066890432098769</v>
      </c>
      <c r="T2853">
        <v>26</v>
      </c>
      <c r="U2853">
        <v>32</v>
      </c>
      <c r="V2853" t="s">
        <v>22402</v>
      </c>
    </row>
    <row r="2854" spans="1:22" x14ac:dyDescent="0.3">
      <c r="A2854" s="1">
        <v>44245.728864737655</v>
      </c>
      <c r="B2854" t="s">
        <v>3205</v>
      </c>
      <c r="C2854" t="s">
        <v>3777</v>
      </c>
      <c r="D2854" t="s">
        <v>3777</v>
      </c>
      <c r="E2854">
        <v>190678</v>
      </c>
      <c r="F2854" t="s">
        <v>6325</v>
      </c>
      <c r="G2854" s="1">
        <v>44245.729139660492</v>
      </c>
      <c r="H2854" s="1">
        <v>44245.731813464503</v>
      </c>
      <c r="I2854" s="1">
        <v>44245.736477739199</v>
      </c>
      <c r="J2854" t="s">
        <v>3779</v>
      </c>
      <c r="K2854">
        <v>5</v>
      </c>
      <c r="L2854">
        <v>215</v>
      </c>
      <c r="M2854">
        <v>25</v>
      </c>
      <c r="N2854">
        <v>0</v>
      </c>
      <c r="O2854" t="s">
        <v>3780</v>
      </c>
      <c r="P2854" s="2">
        <v>0.72886473765432103</v>
      </c>
      <c r="Q2854" s="2">
        <v>0.72913966049382717</v>
      </c>
      <c r="R2854" s="2">
        <v>0.73181346450617279</v>
      </c>
      <c r="S2854" s="2">
        <v>0.7364777391975309</v>
      </c>
      <c r="T2854">
        <v>3</v>
      </c>
      <c r="U2854">
        <v>10</v>
      </c>
      <c r="V2854" t="s">
        <v>22402</v>
      </c>
    </row>
    <row r="2855" spans="1:22" x14ac:dyDescent="0.3">
      <c r="A2855" s="1">
        <v>44246.587228433644</v>
      </c>
      <c r="B2855" t="s">
        <v>3205</v>
      </c>
      <c r="C2855" t="s">
        <v>3777</v>
      </c>
      <c r="D2855" t="s">
        <v>3777</v>
      </c>
      <c r="E2855">
        <v>191086</v>
      </c>
      <c r="F2855" t="s">
        <v>5886</v>
      </c>
      <c r="G2855" s="1">
        <v>44246.587614043208</v>
      </c>
      <c r="H2855" s="1">
        <v>44246.590435763886</v>
      </c>
      <c r="I2855" s="1">
        <v>44246.59489699074</v>
      </c>
      <c r="J2855" t="s">
        <v>3779</v>
      </c>
      <c r="K2855">
        <v>5</v>
      </c>
      <c r="L2855">
        <v>265</v>
      </c>
      <c r="M2855">
        <v>25</v>
      </c>
      <c r="N2855">
        <v>0</v>
      </c>
      <c r="O2855" t="s">
        <v>3785</v>
      </c>
      <c r="P2855" s="2">
        <v>0.58722839506172841</v>
      </c>
      <c r="Q2855" s="2">
        <v>0.58761408179012342</v>
      </c>
      <c r="R2855" s="2">
        <v>0.59043576388888885</v>
      </c>
      <c r="S2855" s="2">
        <v>0.59489699074074076</v>
      </c>
      <c r="T2855">
        <v>4</v>
      </c>
      <c r="U2855">
        <v>11</v>
      </c>
      <c r="V2855" t="s">
        <v>22402</v>
      </c>
    </row>
    <row r="2856" spans="1:22" x14ac:dyDescent="0.3">
      <c r="A2856" s="1">
        <v>44250.796523533951</v>
      </c>
      <c r="B2856" t="s">
        <v>3205</v>
      </c>
      <c r="C2856" t="s">
        <v>3777</v>
      </c>
      <c r="D2856" t="s">
        <v>3777</v>
      </c>
      <c r="E2856">
        <v>193301</v>
      </c>
      <c r="F2856" t="s">
        <v>4974</v>
      </c>
      <c r="G2856" s="1">
        <v>44250.796908641976</v>
      </c>
      <c r="H2856" s="1">
        <v>44250.803774074077</v>
      </c>
      <c r="I2856" s="1">
        <v>44250.808138425928</v>
      </c>
      <c r="J2856" t="s">
        <v>3779</v>
      </c>
      <c r="K2856">
        <v>5</v>
      </c>
      <c r="L2856">
        <v>135</v>
      </c>
      <c r="M2856">
        <v>25</v>
      </c>
      <c r="N2856">
        <v>0</v>
      </c>
      <c r="O2856" t="s">
        <v>3781</v>
      </c>
      <c r="P2856" s="2">
        <v>0.79652353395061726</v>
      </c>
      <c r="Q2856" s="2">
        <v>0.79690864197530864</v>
      </c>
      <c r="R2856" s="2">
        <v>0.80377407407407409</v>
      </c>
      <c r="S2856" s="2">
        <v>0.80813842592592589</v>
      </c>
      <c r="T2856">
        <v>9</v>
      </c>
      <c r="U2856">
        <v>16</v>
      </c>
      <c r="V2856" t="s">
        <v>22402</v>
      </c>
    </row>
    <row r="2857" spans="1:22" x14ac:dyDescent="0.3">
      <c r="A2857" s="1">
        <v>44254.781876350309</v>
      </c>
      <c r="B2857" t="s">
        <v>3205</v>
      </c>
      <c r="C2857" t="s">
        <v>3777</v>
      </c>
      <c r="D2857" t="s">
        <v>3777</v>
      </c>
      <c r="E2857">
        <v>195399</v>
      </c>
      <c r="F2857" t="s">
        <v>5462</v>
      </c>
      <c r="G2857" s="1">
        <v>44254.784614544755</v>
      </c>
      <c r="H2857" s="1">
        <v>44254.789109760801</v>
      </c>
      <c r="I2857" s="1">
        <v>44254.792540162038</v>
      </c>
      <c r="J2857" t="s">
        <v>3779</v>
      </c>
      <c r="K2857">
        <v>5</v>
      </c>
      <c r="L2857">
        <v>372</v>
      </c>
      <c r="M2857">
        <v>25</v>
      </c>
      <c r="N2857">
        <v>0</v>
      </c>
      <c r="O2857" t="s">
        <v>3792</v>
      </c>
      <c r="P2857" s="2">
        <v>0.781876350308642</v>
      </c>
      <c r="Q2857" s="2">
        <v>0.78461454475308645</v>
      </c>
      <c r="R2857" s="2">
        <v>0.78910976080246908</v>
      </c>
      <c r="S2857" s="2">
        <v>0.79254016203703703</v>
      </c>
      <c r="T2857">
        <v>6</v>
      </c>
      <c r="U2857">
        <v>15</v>
      </c>
      <c r="V2857" t="s">
        <v>22402</v>
      </c>
    </row>
    <row r="2858" spans="1:22" x14ac:dyDescent="0.3">
      <c r="A2858" s="1">
        <v>44255.638659027776</v>
      </c>
      <c r="B2858" t="s">
        <v>3205</v>
      </c>
      <c r="C2858" t="s">
        <v>3777</v>
      </c>
      <c r="D2858" t="s">
        <v>3777</v>
      </c>
      <c r="E2858">
        <v>195881</v>
      </c>
      <c r="F2858" t="s">
        <v>6326</v>
      </c>
      <c r="G2858" s="1">
        <v>44255.642423726851</v>
      </c>
      <c r="H2858" s="1">
        <v>44255.645170794756</v>
      </c>
      <c r="I2858" s="1">
        <v>44255.652522145065</v>
      </c>
      <c r="J2858" t="s">
        <v>3779</v>
      </c>
      <c r="K2858">
        <v>5</v>
      </c>
      <c r="L2858">
        <v>145</v>
      </c>
      <c r="M2858">
        <v>25</v>
      </c>
      <c r="N2858">
        <v>0</v>
      </c>
      <c r="O2858" t="s">
        <v>3783</v>
      </c>
      <c r="P2858" s="2">
        <v>0.63865902777777783</v>
      </c>
      <c r="Q2858" s="2">
        <v>0.6424237268518519</v>
      </c>
      <c r="R2858" s="2">
        <v>0.64517079475308647</v>
      </c>
      <c r="S2858" s="2">
        <v>0.65252214506172834</v>
      </c>
      <c r="T2858">
        <v>3</v>
      </c>
      <c r="U2858">
        <v>19</v>
      </c>
      <c r="V2858" t="s">
        <v>22402</v>
      </c>
    </row>
    <row r="2859" spans="1:22" x14ac:dyDescent="0.3">
      <c r="A2859" s="1">
        <v>44242.802639544752</v>
      </c>
      <c r="B2859" t="s">
        <v>1442</v>
      </c>
      <c r="C2859" t="s">
        <v>3777</v>
      </c>
      <c r="D2859" t="s">
        <v>3777</v>
      </c>
      <c r="E2859">
        <v>189072</v>
      </c>
      <c r="F2859" t="s">
        <v>4977</v>
      </c>
      <c r="G2859" s="1">
        <v>44242.807229822531</v>
      </c>
      <c r="H2859" s="1">
        <v>44242.813972878088</v>
      </c>
      <c r="I2859" s="1">
        <v>44242.818225154318</v>
      </c>
      <c r="J2859" t="s">
        <v>3779</v>
      </c>
      <c r="K2859">
        <v>5</v>
      </c>
      <c r="L2859">
        <v>1182</v>
      </c>
      <c r="M2859">
        <v>25</v>
      </c>
      <c r="N2859">
        <v>0</v>
      </c>
      <c r="O2859" t="s">
        <v>3784</v>
      </c>
      <c r="P2859" s="2">
        <v>0.80263954475308641</v>
      </c>
      <c r="Q2859" s="2">
        <v>0.80722982253086417</v>
      </c>
      <c r="R2859" s="2">
        <v>0.81397287808641972</v>
      </c>
      <c r="S2859" s="2">
        <v>0.81822515432098764</v>
      </c>
      <c r="T2859">
        <v>9</v>
      </c>
      <c r="U2859">
        <v>22</v>
      </c>
      <c r="V2859" t="s">
        <v>22402</v>
      </c>
    </row>
    <row r="2860" spans="1:22" x14ac:dyDescent="0.3">
      <c r="A2860" s="1">
        <v>44243.482264660495</v>
      </c>
      <c r="B2860" t="s">
        <v>1442</v>
      </c>
      <c r="C2860" t="s">
        <v>3777</v>
      </c>
      <c r="D2860" t="s">
        <v>3777</v>
      </c>
      <c r="E2860">
        <v>189435</v>
      </c>
      <c r="F2860" t="s">
        <v>6598</v>
      </c>
      <c r="G2860" s="1">
        <v>44243.485530054015</v>
      </c>
      <c r="H2860" s="1">
        <v>44243.486982523151</v>
      </c>
      <c r="I2860" s="1">
        <v>44243.49109540895</v>
      </c>
      <c r="J2860" t="s">
        <v>3779</v>
      </c>
      <c r="K2860">
        <v>5</v>
      </c>
      <c r="L2860">
        <v>73</v>
      </c>
      <c r="M2860">
        <v>25</v>
      </c>
      <c r="N2860">
        <v>0</v>
      </c>
      <c r="O2860" t="s">
        <v>3781</v>
      </c>
      <c r="P2860" s="2">
        <v>0.48226466049382716</v>
      </c>
      <c r="Q2860" s="2">
        <v>0.48553005401234567</v>
      </c>
      <c r="R2860" s="2">
        <v>0.48698252314814816</v>
      </c>
      <c r="S2860" s="2">
        <v>0.49109540895061726</v>
      </c>
      <c r="T2860">
        <v>2</v>
      </c>
      <c r="U2860">
        <v>12</v>
      </c>
      <c r="V2860" t="s">
        <v>22402</v>
      </c>
    </row>
    <row r="2861" spans="1:22" x14ac:dyDescent="0.3">
      <c r="A2861" s="1">
        <v>44245.528251697528</v>
      </c>
      <c r="B2861" t="s">
        <v>1442</v>
      </c>
      <c r="C2861" t="s">
        <v>3777</v>
      </c>
      <c r="D2861" t="s">
        <v>3777</v>
      </c>
      <c r="E2861">
        <v>190556</v>
      </c>
      <c r="F2861" t="s">
        <v>4850</v>
      </c>
      <c r="G2861" s="1">
        <v>44245.53183595679</v>
      </c>
      <c r="H2861" s="1">
        <v>44245.532497145061</v>
      </c>
      <c r="I2861" s="1">
        <v>44245.536457831789</v>
      </c>
      <c r="J2861" t="s">
        <v>3779</v>
      </c>
      <c r="K2861">
        <v>5</v>
      </c>
      <c r="L2861">
        <v>118</v>
      </c>
      <c r="M2861">
        <v>25</v>
      </c>
      <c r="N2861">
        <v>0</v>
      </c>
      <c r="O2861" t="s">
        <v>3780</v>
      </c>
      <c r="P2861" s="2">
        <v>0.52825169753086421</v>
      </c>
      <c r="Q2861" s="2">
        <v>0.53183595679012341</v>
      </c>
      <c r="R2861" s="2">
        <v>0.53249718364197529</v>
      </c>
      <c r="S2861" s="2">
        <v>0.53645783179012341</v>
      </c>
      <c r="T2861">
        <v>0</v>
      </c>
      <c r="U2861">
        <v>11</v>
      </c>
      <c r="V2861" t="s">
        <v>22402</v>
      </c>
    </row>
    <row r="2862" spans="1:22" x14ac:dyDescent="0.3">
      <c r="A2862" s="1">
        <v>44242.877457908951</v>
      </c>
      <c r="B2862" t="s">
        <v>3409</v>
      </c>
      <c r="C2862" t="s">
        <v>3777</v>
      </c>
      <c r="D2862" t="s">
        <v>3777</v>
      </c>
      <c r="E2862">
        <v>189161</v>
      </c>
      <c r="F2862" t="s">
        <v>4230</v>
      </c>
      <c r="G2862" s="1">
        <v>44242.879318904321</v>
      </c>
      <c r="H2862" s="1">
        <v>44242.894271682097</v>
      </c>
      <c r="I2862" s="1">
        <v>44242.896825192904</v>
      </c>
      <c r="J2862" t="s">
        <v>3779</v>
      </c>
      <c r="K2862">
        <v>5</v>
      </c>
      <c r="L2862">
        <v>327</v>
      </c>
      <c r="M2862">
        <v>25</v>
      </c>
      <c r="N2862">
        <v>0</v>
      </c>
      <c r="O2862" t="s">
        <v>3784</v>
      </c>
      <c r="P2862" s="2">
        <v>0.87745794753086415</v>
      </c>
      <c r="Q2862" s="2">
        <v>0.87931894290123458</v>
      </c>
      <c r="R2862" s="2">
        <v>0.8942716820987654</v>
      </c>
      <c r="S2862" s="2">
        <v>0.89682519290123452</v>
      </c>
      <c r="T2862">
        <v>21</v>
      </c>
      <c r="U2862">
        <v>27</v>
      </c>
      <c r="V2862" t="s">
        <v>22402</v>
      </c>
    </row>
    <row r="2863" spans="1:22" x14ac:dyDescent="0.3">
      <c r="A2863" s="1">
        <v>44245.928733063272</v>
      </c>
      <c r="B2863" t="s">
        <v>3409</v>
      </c>
      <c r="C2863" t="s">
        <v>3777</v>
      </c>
      <c r="D2863" t="s">
        <v>3777</v>
      </c>
      <c r="E2863">
        <v>190827</v>
      </c>
      <c r="F2863" t="s">
        <v>5272</v>
      </c>
      <c r="G2863" s="1">
        <v>44245.928995061731</v>
      </c>
      <c r="H2863" s="1">
        <v>44245.93440667438</v>
      </c>
      <c r="I2863" s="1">
        <v>44245.936866087963</v>
      </c>
      <c r="J2863" t="s">
        <v>3779</v>
      </c>
      <c r="K2863">
        <v>5</v>
      </c>
      <c r="L2863">
        <v>231</v>
      </c>
      <c r="M2863">
        <v>25</v>
      </c>
      <c r="N2863">
        <v>0</v>
      </c>
      <c r="O2863" t="s">
        <v>3780</v>
      </c>
      <c r="P2863" s="2">
        <v>0.92873306327160499</v>
      </c>
      <c r="Q2863" s="2">
        <v>0.92899506172839508</v>
      </c>
      <c r="R2863" s="2">
        <v>0.93440667438271607</v>
      </c>
      <c r="S2863" s="2">
        <v>0.936866087962963</v>
      </c>
      <c r="T2863">
        <v>7</v>
      </c>
      <c r="U2863">
        <v>11</v>
      </c>
      <c r="V2863" t="s">
        <v>22402</v>
      </c>
    </row>
    <row r="2864" spans="1:22" x14ac:dyDescent="0.3">
      <c r="A2864" s="1">
        <v>44243.417761959878</v>
      </c>
      <c r="B2864" t="s">
        <v>2908</v>
      </c>
      <c r="C2864" t="s">
        <v>3777</v>
      </c>
      <c r="D2864" t="s">
        <v>3777</v>
      </c>
      <c r="E2864">
        <v>189383</v>
      </c>
      <c r="F2864" t="s">
        <v>4978</v>
      </c>
      <c r="G2864" s="1">
        <v>44243.418034336421</v>
      </c>
      <c r="H2864" s="1">
        <v>44243.424450887345</v>
      </c>
      <c r="I2864" s="1">
        <v>44243.429659876543</v>
      </c>
      <c r="J2864" t="s">
        <v>3779</v>
      </c>
      <c r="K2864">
        <v>5</v>
      </c>
      <c r="L2864">
        <v>104</v>
      </c>
      <c r="M2864">
        <v>25</v>
      </c>
      <c r="N2864">
        <v>0</v>
      </c>
      <c r="O2864" t="s">
        <v>3781</v>
      </c>
      <c r="P2864" s="2">
        <v>0.41776199845679013</v>
      </c>
      <c r="Q2864" s="2">
        <v>0.41803433641975307</v>
      </c>
      <c r="R2864" s="2">
        <v>0.42445088734567904</v>
      </c>
      <c r="S2864" s="2">
        <v>0.42965987654320986</v>
      </c>
      <c r="T2864">
        <v>9</v>
      </c>
      <c r="U2864">
        <v>17</v>
      </c>
      <c r="V2864" t="s">
        <v>22402</v>
      </c>
    </row>
    <row r="2865" spans="1:22" x14ac:dyDescent="0.3">
      <c r="A2865" s="1">
        <v>44255.842731365738</v>
      </c>
      <c r="B2865" t="s">
        <v>2908</v>
      </c>
      <c r="C2865" t="s">
        <v>3777</v>
      </c>
      <c r="D2865" t="s">
        <v>3777</v>
      </c>
      <c r="E2865">
        <v>196025</v>
      </c>
      <c r="F2865" t="s">
        <v>4231</v>
      </c>
      <c r="G2865" s="1">
        <v>44255.843038194442</v>
      </c>
      <c r="H2865" s="1">
        <v>44255.861725964503</v>
      </c>
      <c r="I2865" s="1">
        <v>44255.866370910495</v>
      </c>
      <c r="J2865" t="s">
        <v>3779</v>
      </c>
      <c r="K2865">
        <v>5</v>
      </c>
      <c r="L2865">
        <v>278</v>
      </c>
      <c r="M2865">
        <v>25</v>
      </c>
      <c r="N2865">
        <v>0</v>
      </c>
      <c r="O2865" t="s">
        <v>3783</v>
      </c>
      <c r="P2865" s="2">
        <v>0.8427313657407407</v>
      </c>
      <c r="Q2865" s="2">
        <v>0.8430381944444445</v>
      </c>
      <c r="R2865" s="2">
        <v>0.86172596450617289</v>
      </c>
      <c r="S2865" s="2">
        <v>0.8663709104938272</v>
      </c>
      <c r="T2865">
        <v>26</v>
      </c>
      <c r="U2865">
        <v>34</v>
      </c>
      <c r="V2865" t="s">
        <v>22402</v>
      </c>
    </row>
    <row r="2866" spans="1:22" x14ac:dyDescent="0.3">
      <c r="A2866" s="1">
        <v>44252.7690341821</v>
      </c>
      <c r="B2866" t="s">
        <v>2884</v>
      </c>
      <c r="C2866" t="s">
        <v>3777</v>
      </c>
      <c r="D2866" t="s">
        <v>3777</v>
      </c>
      <c r="E2866">
        <v>194306</v>
      </c>
      <c r="F2866" t="s">
        <v>4981</v>
      </c>
      <c r="G2866" s="1">
        <v>44252.769416512347</v>
      </c>
      <c r="H2866" s="1">
        <v>44252.775797299386</v>
      </c>
      <c r="I2866" s="1">
        <v>44252.781869868828</v>
      </c>
      <c r="J2866" t="s">
        <v>3779</v>
      </c>
      <c r="K2866">
        <v>5</v>
      </c>
      <c r="L2866">
        <v>247</v>
      </c>
      <c r="M2866">
        <v>25</v>
      </c>
      <c r="N2866">
        <v>0</v>
      </c>
      <c r="O2866" t="s">
        <v>3780</v>
      </c>
      <c r="P2866" s="2">
        <v>0.7690341820987654</v>
      </c>
      <c r="Q2866" s="2">
        <v>0.76941651234567898</v>
      </c>
      <c r="R2866" s="2">
        <v>0.77579729938271602</v>
      </c>
      <c r="S2866" s="2">
        <v>0.78186986882716047</v>
      </c>
      <c r="T2866">
        <v>9</v>
      </c>
      <c r="U2866">
        <v>18</v>
      </c>
      <c r="V2866" t="s">
        <v>22402</v>
      </c>
    </row>
    <row r="2867" spans="1:22" x14ac:dyDescent="0.3">
      <c r="A2867" s="1">
        <v>44253.85443136574</v>
      </c>
      <c r="B2867" t="s">
        <v>2884</v>
      </c>
      <c r="C2867" t="s">
        <v>3777</v>
      </c>
      <c r="D2867" t="s">
        <v>3777</v>
      </c>
      <c r="E2867">
        <v>194941</v>
      </c>
      <c r="F2867" t="s">
        <v>3823</v>
      </c>
      <c r="G2867" s="1">
        <v>44253.855079243825</v>
      </c>
      <c r="H2867" s="1">
        <v>44253.858420408949</v>
      </c>
      <c r="I2867" s="1">
        <v>44253.8635119213</v>
      </c>
      <c r="J2867" t="s">
        <v>3779</v>
      </c>
      <c r="K2867">
        <v>5</v>
      </c>
      <c r="L2867">
        <v>165</v>
      </c>
      <c r="M2867">
        <v>25</v>
      </c>
      <c r="N2867">
        <v>0</v>
      </c>
      <c r="O2867" t="s">
        <v>3785</v>
      </c>
      <c r="P2867" s="2">
        <v>0.85443136574074074</v>
      </c>
      <c r="Q2867" s="2">
        <v>0.8550792438271605</v>
      </c>
      <c r="R2867" s="2">
        <v>0.85842040895061733</v>
      </c>
      <c r="S2867" s="2">
        <v>0.86351192129629628</v>
      </c>
      <c r="T2867">
        <v>4</v>
      </c>
      <c r="U2867">
        <v>13</v>
      </c>
      <c r="V2867" t="s">
        <v>22402</v>
      </c>
    </row>
    <row r="2868" spans="1:22" x14ac:dyDescent="0.3">
      <c r="A2868" s="1">
        <v>44243.490584722225</v>
      </c>
      <c r="B2868" t="s">
        <v>3076</v>
      </c>
      <c r="C2868" t="s">
        <v>3777</v>
      </c>
      <c r="D2868" t="s">
        <v>3777</v>
      </c>
      <c r="E2868">
        <v>189449</v>
      </c>
      <c r="F2868" t="s">
        <v>4456</v>
      </c>
      <c r="G2868" s="1">
        <v>44243.490890432098</v>
      </c>
      <c r="H2868" s="1">
        <v>44243.500502662035</v>
      </c>
      <c r="I2868" s="1">
        <v>44243.504073109565</v>
      </c>
      <c r="J2868" t="s">
        <v>3779</v>
      </c>
      <c r="K2868">
        <v>5</v>
      </c>
      <c r="L2868">
        <v>350</v>
      </c>
      <c r="M2868">
        <v>25</v>
      </c>
      <c r="N2868">
        <v>0</v>
      </c>
      <c r="O2868" t="s">
        <v>3781</v>
      </c>
      <c r="P2868" s="2">
        <v>0.49058472222222221</v>
      </c>
      <c r="Q2868" s="2">
        <v>0.49089043209876543</v>
      </c>
      <c r="R2868" s="2">
        <v>0.50050266203703708</v>
      </c>
      <c r="S2868" s="2">
        <v>0.50407310956790119</v>
      </c>
      <c r="T2868">
        <v>13</v>
      </c>
      <c r="U2868">
        <v>19</v>
      </c>
      <c r="V2868" t="s">
        <v>22402</v>
      </c>
    </row>
    <row r="2869" spans="1:22" x14ac:dyDescent="0.3">
      <c r="A2869" s="1">
        <v>44247.825382175928</v>
      </c>
      <c r="B2869" t="s">
        <v>3076</v>
      </c>
      <c r="C2869" t="s">
        <v>3777</v>
      </c>
      <c r="D2869" t="s">
        <v>3777</v>
      </c>
      <c r="E2869">
        <v>191802</v>
      </c>
      <c r="F2869" t="s">
        <v>3786</v>
      </c>
      <c r="G2869" s="1">
        <v>44247.825773842589</v>
      </c>
      <c r="H2869" s="1">
        <v>44247.829803317902</v>
      </c>
      <c r="I2869" s="1">
        <v>44247.831970447529</v>
      </c>
      <c r="J2869" t="s">
        <v>3779</v>
      </c>
      <c r="K2869">
        <v>5</v>
      </c>
      <c r="L2869">
        <v>165</v>
      </c>
      <c r="M2869">
        <v>25</v>
      </c>
      <c r="N2869">
        <v>0</v>
      </c>
      <c r="O2869" t="s">
        <v>3792</v>
      </c>
      <c r="P2869" s="2">
        <v>0.82538217592592589</v>
      </c>
      <c r="Q2869" s="2">
        <v>0.82577384259259257</v>
      </c>
      <c r="R2869" s="2">
        <v>0.82980331790123452</v>
      </c>
      <c r="S2869" s="2">
        <v>0.83197044753086424</v>
      </c>
      <c r="T2869">
        <v>5</v>
      </c>
      <c r="U2869">
        <v>9</v>
      </c>
      <c r="V2869" t="s">
        <v>22402</v>
      </c>
    </row>
    <row r="2870" spans="1:22" x14ac:dyDescent="0.3">
      <c r="A2870" s="1">
        <v>44249.721069367282</v>
      </c>
      <c r="B2870" t="s">
        <v>3076</v>
      </c>
      <c r="C2870" t="s">
        <v>3777</v>
      </c>
      <c r="D2870" t="s">
        <v>3777</v>
      </c>
      <c r="E2870">
        <v>192777</v>
      </c>
      <c r="F2870" t="s">
        <v>5672</v>
      </c>
      <c r="G2870" s="1">
        <v>44249.721294714509</v>
      </c>
      <c r="H2870" s="1">
        <v>44249.725203086418</v>
      </c>
      <c r="I2870" s="1">
        <v>44249.728211959875</v>
      </c>
      <c r="J2870" t="s">
        <v>3779</v>
      </c>
      <c r="K2870">
        <v>5</v>
      </c>
      <c r="L2870">
        <v>384</v>
      </c>
      <c r="M2870">
        <v>25</v>
      </c>
      <c r="N2870">
        <v>0</v>
      </c>
      <c r="O2870" t="s">
        <v>3784</v>
      </c>
      <c r="P2870" s="2">
        <v>0.72106940586419754</v>
      </c>
      <c r="Q2870" s="2">
        <v>0.72129471450617288</v>
      </c>
      <c r="R2870" s="2">
        <v>0.72520308641975306</v>
      </c>
      <c r="S2870" s="2">
        <v>0.72821199845679008</v>
      </c>
      <c r="T2870">
        <v>5</v>
      </c>
      <c r="U2870">
        <v>10</v>
      </c>
      <c r="V2870" t="s">
        <v>22402</v>
      </c>
    </row>
    <row r="2871" spans="1:22" x14ac:dyDescent="0.3">
      <c r="A2871" s="1">
        <v>44251.444571026237</v>
      </c>
      <c r="B2871" t="s">
        <v>3076</v>
      </c>
      <c r="C2871" t="s">
        <v>3777</v>
      </c>
      <c r="D2871" t="s">
        <v>3777</v>
      </c>
      <c r="E2871">
        <v>193578</v>
      </c>
      <c r="F2871" t="s">
        <v>3786</v>
      </c>
      <c r="G2871" s="1">
        <v>44251.4448505787</v>
      </c>
      <c r="H2871" s="1">
        <v>44251.447247646604</v>
      </c>
      <c r="I2871" s="1">
        <v>44251.450433989201</v>
      </c>
      <c r="J2871" t="s">
        <v>3779</v>
      </c>
      <c r="K2871">
        <v>5</v>
      </c>
      <c r="L2871">
        <v>165</v>
      </c>
      <c r="M2871">
        <v>25</v>
      </c>
      <c r="N2871">
        <v>0</v>
      </c>
      <c r="O2871" t="s">
        <v>3782</v>
      </c>
      <c r="P2871" s="2">
        <v>0.4445710262345679</v>
      </c>
      <c r="Q2871" s="2">
        <v>0.4448505787037037</v>
      </c>
      <c r="R2871" s="2">
        <v>0.44724764660493826</v>
      </c>
      <c r="S2871" s="2">
        <v>0.45043398919753086</v>
      </c>
      <c r="T2871">
        <v>3</v>
      </c>
      <c r="U2871">
        <v>8</v>
      </c>
      <c r="V2871" t="s">
        <v>22402</v>
      </c>
    </row>
    <row r="2872" spans="1:22" x14ac:dyDescent="0.3">
      <c r="A2872" s="1">
        <v>44252.449161766977</v>
      </c>
      <c r="B2872" t="s">
        <v>3076</v>
      </c>
      <c r="C2872" t="s">
        <v>3777</v>
      </c>
      <c r="D2872" t="s">
        <v>3777</v>
      </c>
      <c r="E2872">
        <v>194099</v>
      </c>
      <c r="F2872" t="s">
        <v>4982</v>
      </c>
      <c r="G2872" s="1">
        <v>44252.449453935187</v>
      </c>
      <c r="H2872" s="1">
        <v>44252.456353742287</v>
      </c>
      <c r="I2872" s="1">
        <v>44252.460789583332</v>
      </c>
      <c r="J2872" t="s">
        <v>3779</v>
      </c>
      <c r="K2872">
        <v>5</v>
      </c>
      <c r="L2872">
        <v>270</v>
      </c>
      <c r="M2872">
        <v>25</v>
      </c>
      <c r="N2872">
        <v>0</v>
      </c>
      <c r="O2872" t="s">
        <v>3780</v>
      </c>
      <c r="P2872" s="2">
        <v>0.44916176697530863</v>
      </c>
      <c r="Q2872" s="2">
        <v>0.44945393518518517</v>
      </c>
      <c r="R2872" s="2">
        <v>0.45635374228395059</v>
      </c>
      <c r="S2872" s="2">
        <v>0.46078958333333331</v>
      </c>
      <c r="T2872">
        <v>9</v>
      </c>
      <c r="U2872">
        <v>16</v>
      </c>
      <c r="V2872" t="s">
        <v>22402</v>
      </c>
    </row>
    <row r="2873" spans="1:22" x14ac:dyDescent="0.3">
      <c r="A2873" s="1">
        <v>44252.936682523148</v>
      </c>
      <c r="B2873" t="s">
        <v>3076</v>
      </c>
      <c r="C2873" t="s">
        <v>3777</v>
      </c>
      <c r="D2873" t="s">
        <v>3777</v>
      </c>
      <c r="E2873">
        <v>194466</v>
      </c>
      <c r="F2873" t="s">
        <v>5465</v>
      </c>
      <c r="G2873" s="1">
        <v>44252.93778452932</v>
      </c>
      <c r="H2873" s="1">
        <v>44252.942603703705</v>
      </c>
      <c r="I2873" s="1">
        <v>44252.945188734571</v>
      </c>
      <c r="J2873" t="s">
        <v>3779</v>
      </c>
      <c r="K2873">
        <v>5</v>
      </c>
      <c r="L2873">
        <v>925</v>
      </c>
      <c r="M2873">
        <v>25</v>
      </c>
      <c r="N2873">
        <v>0</v>
      </c>
      <c r="O2873" t="s">
        <v>3780</v>
      </c>
      <c r="P2873" s="2">
        <v>0.93668252314814815</v>
      </c>
      <c r="Q2873" s="2">
        <v>0.93778452932098766</v>
      </c>
      <c r="R2873" s="2">
        <v>0.94260370370370372</v>
      </c>
      <c r="S2873" s="2">
        <v>0.9451887345679012</v>
      </c>
      <c r="T2873">
        <v>6</v>
      </c>
      <c r="U2873">
        <v>12</v>
      </c>
      <c r="V2873" t="s">
        <v>22402</v>
      </c>
    </row>
    <row r="2874" spans="1:22" x14ac:dyDescent="0.3">
      <c r="A2874" s="1">
        <v>44255.567405285496</v>
      </c>
      <c r="B2874" t="s">
        <v>3076</v>
      </c>
      <c r="C2874" t="s">
        <v>3777</v>
      </c>
      <c r="D2874" t="s">
        <v>3777</v>
      </c>
      <c r="E2874">
        <v>195816</v>
      </c>
      <c r="F2874" t="s">
        <v>4751</v>
      </c>
      <c r="G2874" s="1">
        <v>44255.56777982253</v>
      </c>
      <c r="H2874" s="1">
        <v>44255.574998302473</v>
      </c>
      <c r="I2874" s="1">
        <v>44255.579209490737</v>
      </c>
      <c r="J2874" t="s">
        <v>3779</v>
      </c>
      <c r="K2874">
        <v>5</v>
      </c>
      <c r="L2874">
        <v>1360</v>
      </c>
      <c r="M2874">
        <v>25</v>
      </c>
      <c r="N2874">
        <v>0</v>
      </c>
      <c r="O2874" t="s">
        <v>3783</v>
      </c>
      <c r="P2874" s="2">
        <v>0.56740528549382718</v>
      </c>
      <c r="Q2874" s="2">
        <v>0.56777982253086423</v>
      </c>
      <c r="R2874" s="2">
        <v>0.57499830246913586</v>
      </c>
      <c r="S2874" s="2">
        <v>0.5792094907407408</v>
      </c>
      <c r="T2874">
        <v>10</v>
      </c>
      <c r="U2874">
        <v>16</v>
      </c>
      <c r="V2874" t="s">
        <v>22402</v>
      </c>
    </row>
    <row r="2875" spans="1:22" x14ac:dyDescent="0.3">
      <c r="A2875" s="1">
        <v>44244.428660185185</v>
      </c>
      <c r="B2875" t="s">
        <v>1001</v>
      </c>
      <c r="C2875" t="s">
        <v>3777</v>
      </c>
      <c r="D2875" t="s">
        <v>3777</v>
      </c>
      <c r="E2875">
        <v>189934</v>
      </c>
      <c r="F2875" t="s">
        <v>4458</v>
      </c>
      <c r="G2875" s="1">
        <v>44244.429962152775</v>
      </c>
      <c r="H2875" s="1">
        <v>44244.439054243827</v>
      </c>
      <c r="I2875" s="1">
        <v>44244.444004320991</v>
      </c>
      <c r="J2875" t="s">
        <v>3779</v>
      </c>
      <c r="K2875">
        <v>5</v>
      </c>
      <c r="L2875">
        <v>152</v>
      </c>
      <c r="M2875">
        <v>25</v>
      </c>
      <c r="N2875">
        <v>0</v>
      </c>
      <c r="O2875" t="s">
        <v>3782</v>
      </c>
      <c r="P2875" s="2">
        <v>0.42866018518518517</v>
      </c>
      <c r="Q2875" s="2">
        <v>0.42996215277777777</v>
      </c>
      <c r="R2875" s="2">
        <v>0.43905424382716052</v>
      </c>
      <c r="S2875" s="2">
        <v>0.4440043209876543</v>
      </c>
      <c r="T2875">
        <v>13</v>
      </c>
      <c r="U2875">
        <v>22</v>
      </c>
      <c r="V2875" t="s">
        <v>22402</v>
      </c>
    </row>
    <row r="2876" spans="1:22" x14ac:dyDescent="0.3">
      <c r="A2876" s="1">
        <v>44245.461347878088</v>
      </c>
      <c r="B2876" t="s">
        <v>2877</v>
      </c>
      <c r="C2876" t="s">
        <v>3777</v>
      </c>
      <c r="D2876" t="s">
        <v>3777</v>
      </c>
      <c r="E2876">
        <v>190496</v>
      </c>
      <c r="F2876" t="s">
        <v>6332</v>
      </c>
      <c r="G2876" s="1">
        <v>44245.461629012345</v>
      </c>
      <c r="H2876" s="1">
        <v>44245.464100077159</v>
      </c>
      <c r="I2876" s="1">
        <v>44245.467834567899</v>
      </c>
      <c r="J2876" t="s">
        <v>3779</v>
      </c>
      <c r="K2876">
        <v>5</v>
      </c>
      <c r="L2876">
        <v>470</v>
      </c>
      <c r="M2876">
        <v>25</v>
      </c>
      <c r="N2876">
        <v>0</v>
      </c>
      <c r="O2876" t="s">
        <v>3780</v>
      </c>
      <c r="P2876" s="2">
        <v>0.46134787808641975</v>
      </c>
      <c r="Q2876" s="2">
        <v>0.46162901234567899</v>
      </c>
      <c r="R2876" s="2">
        <v>0.46410007716049384</v>
      </c>
      <c r="S2876" s="2">
        <v>0.46783456790123457</v>
      </c>
      <c r="T2876">
        <v>3</v>
      </c>
      <c r="U2876">
        <v>9</v>
      </c>
      <c r="V2876" t="s">
        <v>22402</v>
      </c>
    </row>
    <row r="2877" spans="1:22" x14ac:dyDescent="0.3">
      <c r="A2877" s="1">
        <v>44247.863746257717</v>
      </c>
      <c r="B2877" t="s">
        <v>2877</v>
      </c>
      <c r="C2877" t="s">
        <v>3777</v>
      </c>
      <c r="D2877" t="s">
        <v>3777</v>
      </c>
      <c r="E2877">
        <v>191839</v>
      </c>
      <c r="F2877" t="s">
        <v>4852</v>
      </c>
      <c r="G2877" s="1">
        <v>44247.865477854939</v>
      </c>
      <c r="H2877" s="1">
        <v>44247.866099884261</v>
      </c>
      <c r="I2877" s="1">
        <v>44247.868629629629</v>
      </c>
      <c r="J2877" t="s">
        <v>3779</v>
      </c>
      <c r="K2877">
        <v>5</v>
      </c>
      <c r="L2877">
        <v>104</v>
      </c>
      <c r="M2877">
        <v>25</v>
      </c>
      <c r="N2877">
        <v>0</v>
      </c>
      <c r="O2877" t="s">
        <v>3792</v>
      </c>
      <c r="P2877" s="2">
        <v>0.8637462577160494</v>
      </c>
      <c r="Q2877" s="2">
        <v>0.86547785493827156</v>
      </c>
      <c r="R2877" s="2">
        <v>0.86609988425925921</v>
      </c>
      <c r="S2877" s="2">
        <v>0.86862962962962964</v>
      </c>
      <c r="T2877">
        <v>0</v>
      </c>
      <c r="U2877">
        <v>7</v>
      </c>
      <c r="V2877" t="s">
        <v>22402</v>
      </c>
    </row>
    <row r="2878" spans="1:22" x14ac:dyDescent="0.3">
      <c r="A2878" s="1">
        <v>44250.87202658179</v>
      </c>
      <c r="B2878" t="s">
        <v>2877</v>
      </c>
      <c r="C2878" t="s">
        <v>3777</v>
      </c>
      <c r="D2878" t="s">
        <v>3777</v>
      </c>
      <c r="E2878">
        <v>193361</v>
      </c>
      <c r="F2878" t="s">
        <v>6600</v>
      </c>
      <c r="G2878" s="1">
        <v>44250.872276080248</v>
      </c>
      <c r="H2878" s="1">
        <v>44250.874304475306</v>
      </c>
      <c r="I2878" s="1">
        <v>44250.876048418213</v>
      </c>
      <c r="J2878" t="s">
        <v>3779</v>
      </c>
      <c r="K2878">
        <v>5</v>
      </c>
      <c r="L2878">
        <v>517</v>
      </c>
      <c r="M2878">
        <v>25</v>
      </c>
      <c r="N2878">
        <v>0</v>
      </c>
      <c r="O2878" t="s">
        <v>3781</v>
      </c>
      <c r="P2878" s="2">
        <v>0.87202658179012349</v>
      </c>
      <c r="Q2878" s="2">
        <v>0.87227608024691361</v>
      </c>
      <c r="R2878" s="2">
        <v>0.87430447530864197</v>
      </c>
      <c r="S2878" s="2">
        <v>0.87604841820987656</v>
      </c>
      <c r="T2878">
        <v>2</v>
      </c>
      <c r="U2878">
        <v>5</v>
      </c>
      <c r="V2878" t="s">
        <v>22402</v>
      </c>
    </row>
    <row r="2879" spans="1:22" x14ac:dyDescent="0.3">
      <c r="A2879" s="1">
        <v>44252.641350925929</v>
      </c>
      <c r="B2879" t="s">
        <v>2877</v>
      </c>
      <c r="C2879" t="s">
        <v>3777</v>
      </c>
      <c r="D2879" t="s">
        <v>3777</v>
      </c>
      <c r="E2879">
        <v>194225</v>
      </c>
      <c r="F2879" t="s">
        <v>6601</v>
      </c>
      <c r="G2879" s="1">
        <v>44252.643456983023</v>
      </c>
      <c r="H2879" s="1">
        <v>44252.645287191357</v>
      </c>
      <c r="I2879" s="1">
        <v>44252.650243094133</v>
      </c>
      <c r="J2879" t="s">
        <v>3779</v>
      </c>
      <c r="K2879">
        <v>5</v>
      </c>
      <c r="L2879">
        <v>375</v>
      </c>
      <c r="M2879">
        <v>25</v>
      </c>
      <c r="N2879">
        <v>0</v>
      </c>
      <c r="O2879" t="s">
        <v>3780</v>
      </c>
      <c r="P2879" s="2">
        <v>0.64135092592592591</v>
      </c>
      <c r="Q2879" s="2">
        <v>0.64345698302469134</v>
      </c>
      <c r="R2879" s="2">
        <v>0.6452871913580247</v>
      </c>
      <c r="S2879" s="2">
        <v>0.6502430941358025</v>
      </c>
      <c r="T2879">
        <v>2</v>
      </c>
      <c r="U2879">
        <v>12</v>
      </c>
      <c r="V2879" t="s">
        <v>22402</v>
      </c>
    </row>
    <row r="2880" spans="1:22" x14ac:dyDescent="0.3">
      <c r="A2880" s="1">
        <v>44254.387182368824</v>
      </c>
      <c r="B2880" t="s">
        <v>2877</v>
      </c>
      <c r="C2880" t="s">
        <v>3777</v>
      </c>
      <c r="D2880" t="s">
        <v>3777</v>
      </c>
      <c r="E2880">
        <v>195142</v>
      </c>
      <c r="F2880" t="s">
        <v>4853</v>
      </c>
      <c r="G2880" s="1">
        <v>44254.387597492285</v>
      </c>
      <c r="H2880" s="1">
        <v>44254.389557445989</v>
      </c>
      <c r="I2880" s="1">
        <v>44254.392634760799</v>
      </c>
      <c r="J2880" t="s">
        <v>3779</v>
      </c>
      <c r="K2880">
        <v>5</v>
      </c>
      <c r="L2880">
        <v>368</v>
      </c>
      <c r="M2880">
        <v>25</v>
      </c>
      <c r="N2880">
        <v>0</v>
      </c>
      <c r="O2880" t="s">
        <v>3792</v>
      </c>
      <c r="P2880" s="2">
        <v>0.38718236882716051</v>
      </c>
      <c r="Q2880" s="2">
        <v>0.38759749228395063</v>
      </c>
      <c r="R2880" s="2">
        <v>0.38955744598765429</v>
      </c>
      <c r="S2880" s="2">
        <v>0.39263476080246912</v>
      </c>
      <c r="T2880">
        <v>2</v>
      </c>
      <c r="U2880">
        <v>7</v>
      </c>
      <c r="V2880" t="s">
        <v>22402</v>
      </c>
    </row>
    <row r="2881" spans="1:22" x14ac:dyDescent="0.3">
      <c r="A2881" s="1">
        <v>44247.684343634261</v>
      </c>
      <c r="B2881" t="s">
        <v>1494</v>
      </c>
      <c r="C2881" t="s">
        <v>3777</v>
      </c>
      <c r="D2881" t="s">
        <v>3777</v>
      </c>
      <c r="E2881">
        <v>191701</v>
      </c>
      <c r="F2881" t="s">
        <v>4549</v>
      </c>
      <c r="G2881" s="1">
        <v>44247.684686998458</v>
      </c>
      <c r="H2881" s="1">
        <v>44247.693477121917</v>
      </c>
      <c r="I2881" s="1">
        <v>44247.70832662037</v>
      </c>
      <c r="J2881" t="s">
        <v>3779</v>
      </c>
      <c r="K2881">
        <v>5</v>
      </c>
      <c r="L2881">
        <v>445</v>
      </c>
      <c r="M2881">
        <v>25</v>
      </c>
      <c r="N2881">
        <v>0</v>
      </c>
      <c r="O2881" t="s">
        <v>3792</v>
      </c>
      <c r="P2881" s="2">
        <v>0.68434363425925926</v>
      </c>
      <c r="Q2881" s="2">
        <v>0.68468699845679015</v>
      </c>
      <c r="R2881" s="2">
        <v>0.69347712191358024</v>
      </c>
      <c r="S2881" s="2">
        <v>0.70832662037037042</v>
      </c>
      <c r="T2881">
        <v>12</v>
      </c>
      <c r="U2881">
        <v>34</v>
      </c>
      <c r="V2881" t="s">
        <v>22402</v>
      </c>
    </row>
    <row r="2882" spans="1:22" x14ac:dyDescent="0.3">
      <c r="A2882" s="1">
        <v>44242.73817345679</v>
      </c>
      <c r="B2882" t="s">
        <v>3733</v>
      </c>
      <c r="C2882" t="s">
        <v>3777</v>
      </c>
      <c r="D2882" t="s">
        <v>3777</v>
      </c>
      <c r="E2882">
        <v>189033</v>
      </c>
      <c r="F2882" t="s">
        <v>3833</v>
      </c>
      <c r="G2882" s="1">
        <v>44242.74065324074</v>
      </c>
      <c r="H2882" s="1">
        <v>44242.744688233026</v>
      </c>
      <c r="I2882" s="1">
        <v>44242.746695987655</v>
      </c>
      <c r="J2882" t="s">
        <v>3779</v>
      </c>
      <c r="K2882">
        <v>5</v>
      </c>
      <c r="L2882">
        <v>330</v>
      </c>
      <c r="M2882">
        <v>25</v>
      </c>
      <c r="N2882">
        <v>0</v>
      </c>
      <c r="O2882" t="s">
        <v>3784</v>
      </c>
      <c r="P2882" s="2">
        <v>0.73817345679012347</v>
      </c>
      <c r="Q2882" s="2">
        <v>0.74065324074074079</v>
      </c>
      <c r="R2882" s="2">
        <v>0.74468823302469134</v>
      </c>
      <c r="S2882" s="2">
        <v>0.74669598765432099</v>
      </c>
      <c r="T2882">
        <v>5</v>
      </c>
      <c r="U2882">
        <v>12</v>
      </c>
      <c r="V2882" t="s">
        <v>22402</v>
      </c>
    </row>
    <row r="2883" spans="1:22" x14ac:dyDescent="0.3">
      <c r="A2883" s="1">
        <v>44251.768430015429</v>
      </c>
      <c r="B2883" t="s">
        <v>3733</v>
      </c>
      <c r="C2883" t="s">
        <v>3777</v>
      </c>
      <c r="D2883" t="s">
        <v>3777</v>
      </c>
      <c r="E2883">
        <v>193804</v>
      </c>
      <c r="F2883" t="s">
        <v>3833</v>
      </c>
      <c r="G2883" s="1">
        <v>44251.768914429013</v>
      </c>
      <c r="H2883" s="1">
        <v>44251.773868942902</v>
      </c>
      <c r="I2883" s="1">
        <v>44251.778775115738</v>
      </c>
      <c r="J2883" t="s">
        <v>3779</v>
      </c>
      <c r="K2883">
        <v>5</v>
      </c>
      <c r="L2883">
        <v>330</v>
      </c>
      <c r="M2883">
        <v>25</v>
      </c>
      <c r="N2883">
        <v>0</v>
      </c>
      <c r="O2883" t="s">
        <v>3782</v>
      </c>
      <c r="P2883" s="2">
        <v>0.76843001543209877</v>
      </c>
      <c r="Q2883" s="2">
        <v>0.76891442901234563</v>
      </c>
      <c r="R2883" s="2">
        <v>0.77386894290123454</v>
      </c>
      <c r="S2883" s="2">
        <v>0.77877511574074076</v>
      </c>
      <c r="T2883">
        <v>7</v>
      </c>
      <c r="U2883">
        <v>14</v>
      </c>
      <c r="V2883" t="s">
        <v>22402</v>
      </c>
    </row>
    <row r="2884" spans="1:22" x14ac:dyDescent="0.3">
      <c r="A2884" s="1">
        <v>44248.924785802468</v>
      </c>
      <c r="B2884" t="s">
        <v>3096</v>
      </c>
      <c r="C2884" t="s">
        <v>3777</v>
      </c>
      <c r="D2884" t="s">
        <v>3777</v>
      </c>
      <c r="E2884">
        <v>192429</v>
      </c>
      <c r="F2884" t="s">
        <v>6607</v>
      </c>
      <c r="G2884" s="1">
        <v>44248.925069483026</v>
      </c>
      <c r="H2884" s="1">
        <v>44248.926888966053</v>
      </c>
      <c r="I2884" s="1">
        <v>44248.929947993827</v>
      </c>
      <c r="J2884" t="s">
        <v>3779</v>
      </c>
      <c r="K2884">
        <v>5</v>
      </c>
      <c r="L2884">
        <v>328</v>
      </c>
      <c r="M2884">
        <v>25</v>
      </c>
      <c r="N2884">
        <v>0</v>
      </c>
      <c r="O2884" t="s">
        <v>3783</v>
      </c>
      <c r="P2884" s="2">
        <v>0.92478580246913578</v>
      </c>
      <c r="Q2884" s="2">
        <v>0.92506948302469139</v>
      </c>
      <c r="R2884" s="2">
        <v>0.92688896604938276</v>
      </c>
      <c r="S2884" s="2">
        <v>0.92994799382716054</v>
      </c>
      <c r="T2884">
        <v>2</v>
      </c>
      <c r="U2884">
        <v>7</v>
      </c>
      <c r="V2884" t="s">
        <v>22402</v>
      </c>
    </row>
    <row r="2885" spans="1:22" x14ac:dyDescent="0.3">
      <c r="A2885" s="1">
        <v>44245.948060493829</v>
      </c>
      <c r="B2885" t="s">
        <v>3724</v>
      </c>
      <c r="C2885" t="s">
        <v>3777</v>
      </c>
      <c r="D2885" t="s">
        <v>3777</v>
      </c>
      <c r="E2885">
        <v>190840</v>
      </c>
      <c r="F2885" t="s">
        <v>3787</v>
      </c>
      <c r="G2885" s="1">
        <v>44245.948806597225</v>
      </c>
      <c r="H2885" s="1">
        <v>44245.952203780864</v>
      </c>
      <c r="I2885" s="1">
        <v>44245.95522029321</v>
      </c>
      <c r="J2885" t="s">
        <v>3779</v>
      </c>
      <c r="K2885">
        <v>5</v>
      </c>
      <c r="L2885">
        <v>165</v>
      </c>
      <c r="M2885">
        <v>25</v>
      </c>
      <c r="N2885">
        <v>0</v>
      </c>
      <c r="O2885" t="s">
        <v>3780</v>
      </c>
      <c r="P2885" s="2">
        <v>0.94806049382716051</v>
      </c>
      <c r="Q2885" s="2">
        <v>0.94880659722222227</v>
      </c>
      <c r="R2885" s="2">
        <v>0.95220378086419755</v>
      </c>
      <c r="S2885" s="2">
        <v>0.95522029320987656</v>
      </c>
      <c r="T2885">
        <v>4</v>
      </c>
      <c r="U2885">
        <v>10</v>
      </c>
      <c r="V2885" t="s">
        <v>22402</v>
      </c>
    </row>
    <row r="2886" spans="1:22" x14ac:dyDescent="0.3">
      <c r="A2886" s="1">
        <v>44247.881703935185</v>
      </c>
      <c r="B2886" t="s">
        <v>3724</v>
      </c>
      <c r="C2886" t="s">
        <v>3777</v>
      </c>
      <c r="D2886" t="s">
        <v>3777</v>
      </c>
      <c r="E2886">
        <v>191860</v>
      </c>
      <c r="F2886" t="s">
        <v>3816</v>
      </c>
      <c r="G2886" s="1">
        <v>44247.882091049381</v>
      </c>
      <c r="H2886" s="1">
        <v>44247.890195254629</v>
      </c>
      <c r="I2886" s="1">
        <v>44247.901785493828</v>
      </c>
      <c r="J2886" t="s">
        <v>3779</v>
      </c>
      <c r="K2886">
        <v>5</v>
      </c>
      <c r="L2886">
        <v>165</v>
      </c>
      <c r="M2886">
        <v>25</v>
      </c>
      <c r="N2886">
        <v>0</v>
      </c>
      <c r="O2886" t="s">
        <v>3792</v>
      </c>
      <c r="P2886" s="2">
        <v>0.88170393518518519</v>
      </c>
      <c r="Q2886" s="2">
        <v>0.8820910493827161</v>
      </c>
      <c r="R2886" s="2">
        <v>0.89019525462962967</v>
      </c>
      <c r="S2886" s="2">
        <v>0.90178549382716044</v>
      </c>
      <c r="T2886">
        <v>11</v>
      </c>
      <c r="U2886">
        <v>28</v>
      </c>
      <c r="V2886" t="s">
        <v>22402</v>
      </c>
    </row>
    <row r="2887" spans="1:22" x14ac:dyDescent="0.3">
      <c r="A2887" s="1">
        <v>44250.902228703701</v>
      </c>
      <c r="B2887" t="s">
        <v>3724</v>
      </c>
      <c r="C2887" t="s">
        <v>3777</v>
      </c>
      <c r="D2887" t="s">
        <v>3777</v>
      </c>
      <c r="E2887">
        <v>193392</v>
      </c>
      <c r="F2887" t="s">
        <v>4752</v>
      </c>
      <c r="G2887" s="1">
        <v>44250.902555131172</v>
      </c>
      <c r="H2887" s="1">
        <v>44250.909755478395</v>
      </c>
      <c r="I2887" s="1">
        <v>44250.912792283947</v>
      </c>
      <c r="J2887" t="s">
        <v>3779</v>
      </c>
      <c r="K2887">
        <v>5</v>
      </c>
      <c r="L2887">
        <v>245</v>
      </c>
      <c r="M2887">
        <v>25</v>
      </c>
      <c r="N2887">
        <v>0</v>
      </c>
      <c r="O2887" t="s">
        <v>3781</v>
      </c>
      <c r="P2887" s="2">
        <v>0.90222870370370367</v>
      </c>
      <c r="Q2887" s="2">
        <v>0.90255513117283948</v>
      </c>
      <c r="R2887" s="2">
        <v>0.90975547839506177</v>
      </c>
      <c r="S2887" s="2">
        <v>0.91279228395061729</v>
      </c>
      <c r="T2887">
        <v>10</v>
      </c>
      <c r="U2887">
        <v>15</v>
      </c>
      <c r="V2887" t="s">
        <v>22402</v>
      </c>
    </row>
    <row r="2888" spans="1:22" x14ac:dyDescent="0.3">
      <c r="A2888" s="1">
        <v>44406.912175347221</v>
      </c>
      <c r="B2888" t="s">
        <v>958</v>
      </c>
      <c r="C2888" t="s">
        <v>3777</v>
      </c>
      <c r="D2888" t="s">
        <v>3777</v>
      </c>
      <c r="E2888">
        <v>306026</v>
      </c>
      <c r="F2888" t="s">
        <v>5281</v>
      </c>
      <c r="G2888" s="1">
        <v>44406.913089853399</v>
      </c>
      <c r="H2888" s="1">
        <v>44406.917483179015</v>
      </c>
      <c r="I2888" s="1">
        <v>44406.922373919755</v>
      </c>
      <c r="J2888" t="s">
        <v>3779</v>
      </c>
      <c r="K2888">
        <v>5</v>
      </c>
      <c r="L2888">
        <v>119</v>
      </c>
      <c r="M2888">
        <v>25</v>
      </c>
      <c r="N2888">
        <v>0</v>
      </c>
      <c r="O2888" t="s">
        <v>3780</v>
      </c>
      <c r="P2888" s="2">
        <v>0.91217534722222227</v>
      </c>
      <c r="Q2888" s="2">
        <v>0.91308985339506177</v>
      </c>
      <c r="R2888" s="2">
        <v>0.91748317901234566</v>
      </c>
      <c r="S2888" s="2">
        <v>0.92237391975308647</v>
      </c>
      <c r="T2888">
        <v>6</v>
      </c>
      <c r="U2888">
        <v>14</v>
      </c>
      <c r="V2888" t="s">
        <v>22403</v>
      </c>
    </row>
    <row r="2889" spans="1:22" x14ac:dyDescent="0.3">
      <c r="A2889" s="1">
        <v>44405.816029205249</v>
      </c>
      <c r="B2889" t="s">
        <v>2221</v>
      </c>
      <c r="C2889" t="s">
        <v>3777</v>
      </c>
      <c r="D2889" t="s">
        <v>3777</v>
      </c>
      <c r="E2889">
        <v>305119</v>
      </c>
      <c r="F2889" t="s">
        <v>4429</v>
      </c>
      <c r="G2889" s="1">
        <v>44405.818603240739</v>
      </c>
      <c r="H2889" s="1">
        <v>44405.825137191357</v>
      </c>
      <c r="I2889" s="1">
        <v>44405.830208796295</v>
      </c>
      <c r="J2889" t="s">
        <v>3779</v>
      </c>
      <c r="K2889">
        <v>5</v>
      </c>
      <c r="L2889">
        <v>60</v>
      </c>
      <c r="M2889">
        <v>25</v>
      </c>
      <c r="N2889">
        <v>0</v>
      </c>
      <c r="O2889" t="s">
        <v>3782</v>
      </c>
      <c r="P2889" s="2">
        <v>0.81602920524691358</v>
      </c>
      <c r="Q2889" s="2">
        <v>0.81860324074074076</v>
      </c>
      <c r="R2889" s="2">
        <v>0.82513722993827165</v>
      </c>
      <c r="S2889" s="2">
        <v>0.83020879629629629</v>
      </c>
      <c r="T2889">
        <v>9</v>
      </c>
      <c r="U2889">
        <v>20</v>
      </c>
      <c r="V2889" t="s">
        <v>22403</v>
      </c>
    </row>
    <row r="2890" spans="1:22" x14ac:dyDescent="0.3">
      <c r="A2890" s="1">
        <v>44404.889753896605</v>
      </c>
      <c r="B2890" t="s">
        <v>3647</v>
      </c>
      <c r="C2890" t="s">
        <v>3777</v>
      </c>
      <c r="D2890" t="s">
        <v>3777</v>
      </c>
      <c r="E2890">
        <v>304481</v>
      </c>
      <c r="F2890" t="s">
        <v>5903</v>
      </c>
      <c r="G2890" s="1">
        <v>44404.890896682096</v>
      </c>
      <c r="H2890" s="1">
        <v>44404.892283912035</v>
      </c>
      <c r="I2890" s="1">
        <v>44404.895113040126</v>
      </c>
      <c r="J2890" t="s">
        <v>3779</v>
      </c>
      <c r="K2890">
        <v>5</v>
      </c>
      <c r="L2890">
        <v>235</v>
      </c>
      <c r="M2890">
        <v>25</v>
      </c>
      <c r="N2890">
        <v>0</v>
      </c>
      <c r="O2890" t="s">
        <v>3781</v>
      </c>
      <c r="P2890" s="2">
        <v>0.88975389660493831</v>
      </c>
      <c r="Q2890" s="2">
        <v>0.89089668209876538</v>
      </c>
      <c r="R2890" s="2">
        <v>0.89228391203703705</v>
      </c>
      <c r="S2890" s="2">
        <v>0.89511304012345683</v>
      </c>
      <c r="T2890">
        <v>1</v>
      </c>
      <c r="U2890">
        <v>7</v>
      </c>
      <c r="V2890" t="s">
        <v>22403</v>
      </c>
    </row>
    <row r="2891" spans="1:22" x14ac:dyDescent="0.3">
      <c r="A2891" s="1">
        <v>44404.799662847225</v>
      </c>
      <c r="B2891" t="s">
        <v>555</v>
      </c>
      <c r="C2891" t="s">
        <v>3777</v>
      </c>
      <c r="D2891" t="s">
        <v>3777</v>
      </c>
      <c r="E2891">
        <v>304359</v>
      </c>
      <c r="F2891" t="s">
        <v>4429</v>
      </c>
      <c r="G2891" s="1">
        <v>44404.804820871912</v>
      </c>
      <c r="H2891" s="1">
        <v>44404.805920949075</v>
      </c>
      <c r="I2891" s="1">
        <v>44404.807731211418</v>
      </c>
      <c r="J2891" t="s">
        <v>3779</v>
      </c>
      <c r="K2891">
        <v>5</v>
      </c>
      <c r="L2891">
        <v>150</v>
      </c>
      <c r="M2891">
        <v>25</v>
      </c>
      <c r="N2891">
        <v>0</v>
      </c>
      <c r="O2891" t="s">
        <v>3781</v>
      </c>
      <c r="P2891" s="2">
        <v>0.79966284722222225</v>
      </c>
      <c r="Q2891" s="2">
        <v>0.8048208719135802</v>
      </c>
      <c r="R2891" s="2">
        <v>0.80592094907407408</v>
      </c>
      <c r="S2891" s="2">
        <v>0.80773121141975313</v>
      </c>
      <c r="T2891">
        <v>1</v>
      </c>
      <c r="U2891">
        <v>11</v>
      </c>
      <c r="V2891" t="s">
        <v>22403</v>
      </c>
    </row>
    <row r="2892" spans="1:22" x14ac:dyDescent="0.3">
      <c r="A2892" s="1">
        <v>44401.472715277778</v>
      </c>
      <c r="B2892" t="s">
        <v>666</v>
      </c>
      <c r="C2892" t="s">
        <v>3777</v>
      </c>
      <c r="D2892" t="s">
        <v>3777</v>
      </c>
      <c r="E2892">
        <v>301891</v>
      </c>
      <c r="F2892" t="s">
        <v>6347</v>
      </c>
      <c r="G2892" s="1">
        <v>44401.473265200621</v>
      </c>
      <c r="H2892" s="1">
        <v>44401.475050192901</v>
      </c>
      <c r="I2892" s="1">
        <v>44401.482126543211</v>
      </c>
      <c r="J2892" t="s">
        <v>3779</v>
      </c>
      <c r="K2892">
        <v>5</v>
      </c>
      <c r="L2892">
        <v>15</v>
      </c>
      <c r="M2892">
        <v>25</v>
      </c>
      <c r="N2892">
        <v>0</v>
      </c>
      <c r="O2892" t="s">
        <v>3792</v>
      </c>
      <c r="P2892" s="2">
        <v>0.47271527777777778</v>
      </c>
      <c r="Q2892" s="2">
        <v>0.47326520061728394</v>
      </c>
      <c r="R2892" s="2">
        <v>0.47505019290123457</v>
      </c>
      <c r="S2892" s="2">
        <v>0.48212654320987652</v>
      </c>
      <c r="T2892">
        <v>2</v>
      </c>
      <c r="U2892">
        <v>13</v>
      </c>
      <c r="V2892" t="s">
        <v>22403</v>
      </c>
    </row>
    <row r="2893" spans="1:22" x14ac:dyDescent="0.3">
      <c r="A2893" s="1">
        <v>44404.80191697531</v>
      </c>
      <c r="B2893" t="s">
        <v>3100</v>
      </c>
      <c r="C2893" t="s">
        <v>3777</v>
      </c>
      <c r="D2893" t="s">
        <v>3777</v>
      </c>
      <c r="E2893">
        <v>304364</v>
      </c>
      <c r="F2893" t="s">
        <v>3778</v>
      </c>
      <c r="G2893" s="1">
        <v>44404.803860300926</v>
      </c>
      <c r="H2893" s="1">
        <v>44404.805473186731</v>
      </c>
      <c r="I2893" s="1">
        <v>44404.814077777781</v>
      </c>
      <c r="J2893" t="s">
        <v>3779</v>
      </c>
      <c r="K2893">
        <v>5</v>
      </c>
      <c r="L2893">
        <v>165</v>
      </c>
      <c r="M2893">
        <v>25</v>
      </c>
      <c r="N2893">
        <v>0</v>
      </c>
      <c r="O2893" t="s">
        <v>3781</v>
      </c>
      <c r="P2893" s="2">
        <v>0.80191697530864192</v>
      </c>
      <c r="Q2893" s="2">
        <v>0.80386030092592597</v>
      </c>
      <c r="R2893" s="2">
        <v>0.80547318672839507</v>
      </c>
      <c r="S2893" s="2">
        <v>0.81407777777777779</v>
      </c>
      <c r="T2893">
        <v>2</v>
      </c>
      <c r="U2893">
        <v>17</v>
      </c>
      <c r="V2893" t="s">
        <v>22403</v>
      </c>
    </row>
    <row r="2894" spans="1:22" x14ac:dyDescent="0.3">
      <c r="A2894" s="1">
        <v>44405.598709645063</v>
      </c>
      <c r="B2894" t="s">
        <v>3100</v>
      </c>
      <c r="C2894" t="s">
        <v>3777</v>
      </c>
      <c r="D2894" t="s">
        <v>3777</v>
      </c>
      <c r="E2894">
        <v>304902</v>
      </c>
      <c r="F2894" t="s">
        <v>3778</v>
      </c>
      <c r="G2894" s="1">
        <v>44405.605491087961</v>
      </c>
      <c r="H2894" s="1">
        <v>44405.605797608026</v>
      </c>
      <c r="I2894" s="1">
        <v>44405.610996141979</v>
      </c>
      <c r="J2894" t="s">
        <v>3779</v>
      </c>
      <c r="K2894">
        <v>5</v>
      </c>
      <c r="L2894">
        <v>165</v>
      </c>
      <c r="M2894">
        <v>25</v>
      </c>
      <c r="N2894">
        <v>0</v>
      </c>
      <c r="O2894" t="s">
        <v>3782</v>
      </c>
      <c r="P2894" s="2">
        <v>0.59870964506172841</v>
      </c>
      <c r="Q2894" s="2">
        <v>0.60549108796296292</v>
      </c>
      <c r="R2894" s="2">
        <v>0.6057976080246914</v>
      </c>
      <c r="S2894" s="2">
        <v>0.6109961419753086</v>
      </c>
      <c r="T2894">
        <v>0</v>
      </c>
      <c r="U2894">
        <v>17</v>
      </c>
      <c r="V2894" t="s">
        <v>22403</v>
      </c>
    </row>
    <row r="2895" spans="1:22" x14ac:dyDescent="0.3">
      <c r="A2895" s="1">
        <v>44406.940894251544</v>
      </c>
      <c r="B2895" t="s">
        <v>3100</v>
      </c>
      <c r="C2895" t="s">
        <v>3777</v>
      </c>
      <c r="D2895" t="s">
        <v>3777</v>
      </c>
      <c r="E2895">
        <v>306057</v>
      </c>
      <c r="F2895" t="s">
        <v>3778</v>
      </c>
      <c r="G2895" s="1">
        <v>44406.941821141976</v>
      </c>
      <c r="H2895" s="1">
        <v>44406.943303510801</v>
      </c>
      <c r="I2895" s="1">
        <v>44406.949713657406</v>
      </c>
      <c r="J2895" t="s">
        <v>3779</v>
      </c>
      <c r="K2895">
        <v>5</v>
      </c>
      <c r="L2895">
        <v>165</v>
      </c>
      <c r="M2895">
        <v>25</v>
      </c>
      <c r="N2895">
        <v>0</v>
      </c>
      <c r="O2895" t="s">
        <v>3780</v>
      </c>
      <c r="P2895" s="2">
        <v>0.94089425154320983</v>
      </c>
      <c r="Q2895" s="2">
        <v>0.94182114197530864</v>
      </c>
      <c r="R2895" s="2">
        <v>0.9433035108024691</v>
      </c>
      <c r="S2895" s="2">
        <v>0.94971365740740743</v>
      </c>
      <c r="T2895">
        <v>2</v>
      </c>
      <c r="U2895">
        <v>12</v>
      </c>
      <c r="V2895" t="s">
        <v>22403</v>
      </c>
    </row>
    <row r="2896" spans="1:22" x14ac:dyDescent="0.3">
      <c r="A2896" s="1">
        <v>44402.463146257716</v>
      </c>
      <c r="B2896" t="s">
        <v>1731</v>
      </c>
      <c r="C2896" t="s">
        <v>3777</v>
      </c>
      <c r="D2896" t="s">
        <v>3777</v>
      </c>
      <c r="E2896">
        <v>302636</v>
      </c>
      <c r="F2896" t="s">
        <v>6101</v>
      </c>
      <c r="G2896" s="1">
        <v>44402.46556423611</v>
      </c>
      <c r="H2896" s="1">
        <v>44402.467684027775</v>
      </c>
      <c r="I2896" s="1">
        <v>44402.476769058645</v>
      </c>
      <c r="J2896" t="s">
        <v>3779</v>
      </c>
      <c r="K2896">
        <v>5</v>
      </c>
      <c r="L2896">
        <v>389</v>
      </c>
      <c r="M2896">
        <v>25</v>
      </c>
      <c r="N2896">
        <v>0</v>
      </c>
      <c r="O2896" t="s">
        <v>3783</v>
      </c>
      <c r="P2896" s="2">
        <v>0.46314625771604939</v>
      </c>
      <c r="Q2896" s="2">
        <v>0.46556423611111108</v>
      </c>
      <c r="R2896" s="2">
        <v>0.46768402777777779</v>
      </c>
      <c r="S2896" s="2">
        <v>0.47676905864197533</v>
      </c>
      <c r="T2896">
        <v>3</v>
      </c>
      <c r="U2896">
        <v>19</v>
      </c>
      <c r="V2896" t="s">
        <v>22403</v>
      </c>
    </row>
    <row r="2897" spans="1:22" x14ac:dyDescent="0.3">
      <c r="A2897" s="1">
        <v>44403.688239544754</v>
      </c>
      <c r="B2897" t="s">
        <v>1731</v>
      </c>
      <c r="C2897" t="s">
        <v>3777</v>
      </c>
      <c r="D2897" t="s">
        <v>3777</v>
      </c>
      <c r="E2897">
        <v>303564</v>
      </c>
      <c r="F2897" t="s">
        <v>4755</v>
      </c>
      <c r="G2897" s="1">
        <v>44403.697579398147</v>
      </c>
      <c r="H2897" s="1">
        <v>44403.69809104938</v>
      </c>
      <c r="I2897" s="1">
        <v>44403.702640470678</v>
      </c>
      <c r="J2897" t="s">
        <v>3779</v>
      </c>
      <c r="K2897">
        <v>5</v>
      </c>
      <c r="L2897">
        <v>791</v>
      </c>
      <c r="M2897">
        <v>25</v>
      </c>
      <c r="N2897">
        <v>0</v>
      </c>
      <c r="O2897" t="s">
        <v>3784</v>
      </c>
      <c r="P2897" s="2">
        <v>0.68823954475308646</v>
      </c>
      <c r="Q2897" s="2">
        <v>0.69757939814814818</v>
      </c>
      <c r="R2897" s="2">
        <v>0.69809104938271604</v>
      </c>
      <c r="S2897" s="2">
        <v>0.70264047067901236</v>
      </c>
      <c r="T2897">
        <v>0</v>
      </c>
      <c r="U2897">
        <v>20</v>
      </c>
      <c r="V2897" t="s">
        <v>22403</v>
      </c>
    </row>
    <row r="2898" spans="1:22" x14ac:dyDescent="0.3">
      <c r="A2898" s="1">
        <v>44406.826647569447</v>
      </c>
      <c r="B2898" t="s">
        <v>1731</v>
      </c>
      <c r="C2898" t="s">
        <v>3777</v>
      </c>
      <c r="D2898" t="s">
        <v>3777</v>
      </c>
      <c r="E2898">
        <v>305892</v>
      </c>
      <c r="F2898" t="s">
        <v>4990</v>
      </c>
      <c r="G2898" s="1">
        <v>44406.836305555553</v>
      </c>
      <c r="H2898" s="1">
        <v>44406.842360378083</v>
      </c>
      <c r="I2898" s="1">
        <v>44406.848032986112</v>
      </c>
      <c r="J2898" t="s">
        <v>3779</v>
      </c>
      <c r="K2898">
        <v>5</v>
      </c>
      <c r="L2898">
        <v>492</v>
      </c>
      <c r="M2898">
        <v>25</v>
      </c>
      <c r="N2898">
        <v>0</v>
      </c>
      <c r="O2898" t="s">
        <v>3780</v>
      </c>
      <c r="P2898" s="2">
        <v>0.8266475694444444</v>
      </c>
      <c r="Q2898" s="2">
        <v>0.83630555555555552</v>
      </c>
      <c r="R2898" s="2">
        <v>0.84236037808641973</v>
      </c>
      <c r="S2898" s="2">
        <v>0.84803298611111111</v>
      </c>
      <c r="T2898">
        <v>8</v>
      </c>
      <c r="U2898">
        <v>30</v>
      </c>
      <c r="V2898" t="s">
        <v>22403</v>
      </c>
    </row>
    <row r="2899" spans="1:22" x14ac:dyDescent="0.3">
      <c r="A2899" s="1">
        <v>44398.916695254629</v>
      </c>
      <c r="B2899" t="s">
        <v>658</v>
      </c>
      <c r="C2899" t="s">
        <v>3777</v>
      </c>
      <c r="D2899" t="s">
        <v>3777</v>
      </c>
      <c r="E2899">
        <v>300180</v>
      </c>
      <c r="F2899" t="s">
        <v>6102</v>
      </c>
      <c r="G2899" s="1">
        <v>44398.918333603397</v>
      </c>
      <c r="H2899" s="1">
        <v>44398.920607175925</v>
      </c>
      <c r="I2899" s="1">
        <v>44398.92684020062</v>
      </c>
      <c r="J2899" t="s">
        <v>3779</v>
      </c>
      <c r="K2899">
        <v>5</v>
      </c>
      <c r="L2899">
        <v>264</v>
      </c>
      <c r="M2899">
        <v>25</v>
      </c>
      <c r="N2899">
        <v>0</v>
      </c>
      <c r="O2899" t="s">
        <v>3782</v>
      </c>
      <c r="P2899" s="2">
        <v>0.91669525462962964</v>
      </c>
      <c r="Q2899" s="2">
        <v>0.91833364197530865</v>
      </c>
      <c r="R2899" s="2">
        <v>0.92060717592592589</v>
      </c>
      <c r="S2899" s="2">
        <v>0.926840200617284</v>
      </c>
      <c r="T2899">
        <v>3</v>
      </c>
      <c r="U2899">
        <v>14</v>
      </c>
      <c r="V2899" t="s">
        <v>22403</v>
      </c>
    </row>
    <row r="2900" spans="1:22" x14ac:dyDescent="0.3">
      <c r="A2900" s="1">
        <v>44398.478702546294</v>
      </c>
      <c r="B2900" t="s">
        <v>961</v>
      </c>
      <c r="C2900" t="s">
        <v>3777</v>
      </c>
      <c r="D2900" t="s">
        <v>3777</v>
      </c>
      <c r="E2900">
        <v>299673</v>
      </c>
      <c r="F2900" t="s">
        <v>3826</v>
      </c>
      <c r="G2900" s="1">
        <v>44398.479969251544</v>
      </c>
      <c r="H2900" s="1">
        <v>44398.481817978398</v>
      </c>
      <c r="I2900" s="1">
        <v>44398.485315432095</v>
      </c>
      <c r="J2900" t="s">
        <v>3779</v>
      </c>
      <c r="K2900">
        <v>5</v>
      </c>
      <c r="L2900">
        <v>330</v>
      </c>
      <c r="M2900">
        <v>25</v>
      </c>
      <c r="N2900">
        <v>0</v>
      </c>
      <c r="O2900" t="s">
        <v>3782</v>
      </c>
      <c r="P2900" s="2">
        <v>0.47870254629629627</v>
      </c>
      <c r="Q2900" s="2">
        <v>0.47996925154320985</v>
      </c>
      <c r="R2900" s="2">
        <v>0.48181797839506174</v>
      </c>
      <c r="S2900" s="2">
        <v>0.48531543209876543</v>
      </c>
      <c r="T2900">
        <v>2</v>
      </c>
      <c r="U2900">
        <v>9</v>
      </c>
      <c r="V2900" t="s">
        <v>22403</v>
      </c>
    </row>
    <row r="2901" spans="1:22" x14ac:dyDescent="0.3">
      <c r="A2901" s="1">
        <v>44394.804606365738</v>
      </c>
      <c r="B2901" t="s">
        <v>1878</v>
      </c>
      <c r="C2901" t="s">
        <v>3777</v>
      </c>
      <c r="D2901" t="s">
        <v>3777</v>
      </c>
      <c r="E2901">
        <v>296804</v>
      </c>
      <c r="F2901" t="s">
        <v>3787</v>
      </c>
      <c r="G2901" s="1">
        <v>44394.807065740744</v>
      </c>
      <c r="H2901" s="1">
        <v>44394.810488850308</v>
      </c>
      <c r="I2901" s="1">
        <v>44394.817198302466</v>
      </c>
      <c r="J2901" t="s">
        <v>3779</v>
      </c>
      <c r="K2901">
        <v>5</v>
      </c>
      <c r="L2901">
        <v>330</v>
      </c>
      <c r="M2901">
        <v>25</v>
      </c>
      <c r="N2901">
        <v>0</v>
      </c>
      <c r="O2901" t="s">
        <v>3792</v>
      </c>
      <c r="P2901" s="2">
        <v>0.80460636574074074</v>
      </c>
      <c r="Q2901" s="2">
        <v>0.80706574074074078</v>
      </c>
      <c r="R2901" s="2">
        <v>0.81048885030864193</v>
      </c>
      <c r="S2901" s="2">
        <v>0.81719830246913583</v>
      </c>
      <c r="T2901">
        <v>4</v>
      </c>
      <c r="U2901">
        <v>18</v>
      </c>
      <c r="V2901" t="s">
        <v>22403</v>
      </c>
    </row>
    <row r="2902" spans="1:22" x14ac:dyDescent="0.3">
      <c r="A2902" s="1">
        <v>44394.4560033179</v>
      </c>
      <c r="B2902" t="s">
        <v>3384</v>
      </c>
      <c r="C2902" t="s">
        <v>3777</v>
      </c>
      <c r="D2902" t="s">
        <v>3777</v>
      </c>
      <c r="E2902">
        <v>296444</v>
      </c>
      <c r="F2902" t="s">
        <v>4758</v>
      </c>
      <c r="G2902" s="1">
        <v>44394.458835648147</v>
      </c>
      <c r="H2902" s="1">
        <v>44394.459514699076</v>
      </c>
      <c r="I2902" s="1">
        <v>44394.461089429009</v>
      </c>
      <c r="J2902" t="s">
        <v>3779</v>
      </c>
      <c r="K2902">
        <v>5</v>
      </c>
      <c r="L2902">
        <v>96</v>
      </c>
      <c r="M2902">
        <v>25</v>
      </c>
      <c r="N2902">
        <v>0</v>
      </c>
      <c r="O2902" t="s">
        <v>3792</v>
      </c>
      <c r="P2902" s="2">
        <v>0.45600331790123455</v>
      </c>
      <c r="Q2902" s="2">
        <v>0.45883564814814815</v>
      </c>
      <c r="R2902" s="2">
        <v>0.45951469907407405</v>
      </c>
      <c r="S2902" s="2">
        <v>0.46108942901234568</v>
      </c>
      <c r="T2902">
        <v>0</v>
      </c>
      <c r="U2902">
        <v>7</v>
      </c>
      <c r="V2902" t="s">
        <v>22403</v>
      </c>
    </row>
    <row r="2903" spans="1:22" x14ac:dyDescent="0.3">
      <c r="A2903" s="1">
        <v>44406.331855324075</v>
      </c>
      <c r="B2903" t="s">
        <v>3384</v>
      </c>
      <c r="C2903" t="s">
        <v>3777</v>
      </c>
      <c r="D2903" t="s">
        <v>3777</v>
      </c>
      <c r="E2903">
        <v>305401</v>
      </c>
      <c r="F2903" t="s">
        <v>4758</v>
      </c>
      <c r="G2903" s="1">
        <v>44406.334330941361</v>
      </c>
      <c r="H2903" s="1">
        <v>44406.334540239201</v>
      </c>
      <c r="I2903" s="1">
        <v>44406.335896026234</v>
      </c>
      <c r="J2903" t="s">
        <v>3779</v>
      </c>
      <c r="K2903">
        <v>5</v>
      </c>
      <c r="L2903">
        <v>72</v>
      </c>
      <c r="M2903">
        <v>25</v>
      </c>
      <c r="N2903">
        <v>0</v>
      </c>
      <c r="O2903" t="s">
        <v>3780</v>
      </c>
      <c r="P2903" s="2">
        <v>0.33185532407407409</v>
      </c>
      <c r="Q2903" s="2">
        <v>0.33433094135802471</v>
      </c>
      <c r="R2903" s="2">
        <v>0.33454023919753084</v>
      </c>
      <c r="S2903" s="2">
        <v>0.33589602623456788</v>
      </c>
      <c r="T2903">
        <v>0</v>
      </c>
      <c r="U2903">
        <v>5</v>
      </c>
      <c r="V2903" t="s">
        <v>22403</v>
      </c>
    </row>
    <row r="2904" spans="1:22" x14ac:dyDescent="0.3">
      <c r="A2904" s="1">
        <v>44405.553122106481</v>
      </c>
      <c r="B2904" t="s">
        <v>1313</v>
      </c>
      <c r="C2904" t="s">
        <v>3777</v>
      </c>
      <c r="D2904" t="s">
        <v>3777</v>
      </c>
      <c r="E2904">
        <v>304852</v>
      </c>
      <c r="F2904" t="s">
        <v>6104</v>
      </c>
      <c r="G2904" s="1">
        <v>44405.556399845678</v>
      </c>
      <c r="H2904" s="1">
        <v>44405.558681249997</v>
      </c>
      <c r="I2904" s="1">
        <v>44405.563028279321</v>
      </c>
      <c r="J2904" t="s">
        <v>3779</v>
      </c>
      <c r="K2904">
        <v>5</v>
      </c>
      <c r="L2904">
        <v>71</v>
      </c>
      <c r="M2904">
        <v>25</v>
      </c>
      <c r="N2904">
        <v>0</v>
      </c>
      <c r="O2904" t="s">
        <v>3782</v>
      </c>
      <c r="P2904" s="2">
        <v>0.55312210648148152</v>
      </c>
      <c r="Q2904" s="2">
        <v>0.55639984567901235</v>
      </c>
      <c r="R2904" s="2">
        <v>0.55868125000000002</v>
      </c>
      <c r="S2904" s="2">
        <v>0.56302827932098765</v>
      </c>
      <c r="T2904">
        <v>3</v>
      </c>
      <c r="U2904">
        <v>14</v>
      </c>
      <c r="V2904" t="s">
        <v>22403</v>
      </c>
    </row>
    <row r="2905" spans="1:22" x14ac:dyDescent="0.3">
      <c r="A2905" s="1">
        <v>44405.892542168207</v>
      </c>
      <c r="B2905" t="s">
        <v>1313</v>
      </c>
      <c r="C2905" t="s">
        <v>3777</v>
      </c>
      <c r="D2905" t="s">
        <v>3777</v>
      </c>
      <c r="E2905">
        <v>305241</v>
      </c>
      <c r="F2905" t="s">
        <v>4119</v>
      </c>
      <c r="G2905" s="1">
        <v>44405.899557175922</v>
      </c>
      <c r="H2905" s="1">
        <v>44405.904381751541</v>
      </c>
      <c r="I2905" s="1">
        <v>44405.908409529322</v>
      </c>
      <c r="J2905" t="s">
        <v>3779</v>
      </c>
      <c r="K2905">
        <v>5</v>
      </c>
      <c r="L2905">
        <v>278</v>
      </c>
      <c r="M2905">
        <v>25</v>
      </c>
      <c r="N2905">
        <v>0</v>
      </c>
      <c r="O2905" t="s">
        <v>3782</v>
      </c>
      <c r="P2905" s="2">
        <v>0.89254216820987653</v>
      </c>
      <c r="Q2905" s="2">
        <v>0.89955717592592588</v>
      </c>
      <c r="R2905" s="2">
        <v>0.90438175154320988</v>
      </c>
      <c r="S2905" s="2">
        <v>0.90840952932098762</v>
      </c>
      <c r="T2905">
        <v>6</v>
      </c>
      <c r="U2905">
        <v>22</v>
      </c>
      <c r="V2905" t="s">
        <v>22403</v>
      </c>
    </row>
    <row r="2906" spans="1:22" x14ac:dyDescent="0.3">
      <c r="A2906" s="1">
        <v>44406.408377662039</v>
      </c>
      <c r="B2906" t="s">
        <v>3017</v>
      </c>
      <c r="C2906" t="s">
        <v>3777</v>
      </c>
      <c r="D2906" t="s">
        <v>3777</v>
      </c>
      <c r="E2906">
        <v>305471</v>
      </c>
      <c r="F2906" t="s">
        <v>4760</v>
      </c>
      <c r="G2906" s="1">
        <v>44406.414601697528</v>
      </c>
      <c r="H2906" s="1">
        <v>44406.41492993827</v>
      </c>
      <c r="I2906" s="1">
        <v>44406.423313194442</v>
      </c>
      <c r="J2906" t="s">
        <v>3779</v>
      </c>
      <c r="K2906">
        <v>5</v>
      </c>
      <c r="L2906">
        <v>300</v>
      </c>
      <c r="M2906">
        <v>25</v>
      </c>
      <c r="N2906">
        <v>0</v>
      </c>
      <c r="O2906" t="s">
        <v>3780</v>
      </c>
      <c r="P2906" s="2">
        <v>0.40837766203703701</v>
      </c>
      <c r="Q2906" s="2">
        <v>0.41460169753086418</v>
      </c>
      <c r="R2906" s="2">
        <v>0.41492993827160496</v>
      </c>
      <c r="S2906" s="2">
        <v>0.42331319444444443</v>
      </c>
      <c r="T2906">
        <v>0</v>
      </c>
      <c r="U2906">
        <v>21</v>
      </c>
      <c r="V2906" t="s">
        <v>22403</v>
      </c>
    </row>
    <row r="2907" spans="1:22" x14ac:dyDescent="0.3">
      <c r="A2907" s="1">
        <v>44408.91747064043</v>
      </c>
      <c r="B2907" t="s">
        <v>3017</v>
      </c>
      <c r="C2907" t="s">
        <v>3777</v>
      </c>
      <c r="D2907" t="s">
        <v>3777</v>
      </c>
      <c r="E2907">
        <v>307491</v>
      </c>
      <c r="F2907" t="s">
        <v>5681</v>
      </c>
      <c r="G2907" s="1">
        <v>44408.921869135804</v>
      </c>
      <c r="H2907" s="1">
        <v>44408.925075810184</v>
      </c>
      <c r="I2907" s="1">
        <v>44408.929640084876</v>
      </c>
      <c r="J2907" t="s">
        <v>3779</v>
      </c>
      <c r="K2907">
        <v>5</v>
      </c>
      <c r="L2907">
        <v>260</v>
      </c>
      <c r="M2907">
        <v>25</v>
      </c>
      <c r="N2907">
        <v>0</v>
      </c>
      <c r="O2907" t="s">
        <v>3792</v>
      </c>
      <c r="P2907" s="2">
        <v>0.91747064043209881</v>
      </c>
      <c r="Q2907" s="2">
        <v>0.92186917438271609</v>
      </c>
      <c r="R2907" s="2">
        <v>0.92507581018518514</v>
      </c>
      <c r="S2907" s="2">
        <v>0.92964012345679015</v>
      </c>
      <c r="T2907">
        <v>4</v>
      </c>
      <c r="U2907">
        <v>17</v>
      </c>
      <c r="V2907" t="s">
        <v>22403</v>
      </c>
    </row>
    <row r="2908" spans="1:22" x14ac:dyDescent="0.3">
      <c r="A2908" s="1">
        <v>44389.917365817899</v>
      </c>
      <c r="B2908" t="s">
        <v>3337</v>
      </c>
      <c r="C2908" t="s">
        <v>3777</v>
      </c>
      <c r="D2908" t="s">
        <v>3777</v>
      </c>
      <c r="E2908">
        <v>293103</v>
      </c>
      <c r="F2908" t="s">
        <v>4763</v>
      </c>
      <c r="G2908" s="1">
        <v>44389.921240509262</v>
      </c>
      <c r="H2908" s="1">
        <v>44389.921665432099</v>
      </c>
      <c r="I2908" s="1">
        <v>44389.923594444444</v>
      </c>
      <c r="J2908" t="s">
        <v>3779</v>
      </c>
      <c r="K2908">
        <v>5</v>
      </c>
      <c r="L2908">
        <v>150</v>
      </c>
      <c r="M2908">
        <v>25</v>
      </c>
      <c r="N2908">
        <v>0</v>
      </c>
      <c r="O2908" t="s">
        <v>3784</v>
      </c>
      <c r="P2908" s="2">
        <v>0.91736581790123461</v>
      </c>
      <c r="Q2908" s="2">
        <v>0.92124050925925927</v>
      </c>
      <c r="R2908" s="2">
        <v>0.92166543209876539</v>
      </c>
      <c r="S2908" s="2">
        <v>0.9235944444444445</v>
      </c>
      <c r="T2908">
        <v>0</v>
      </c>
      <c r="U2908">
        <v>8</v>
      </c>
      <c r="V2908" t="s">
        <v>22403</v>
      </c>
    </row>
    <row r="2909" spans="1:22" x14ac:dyDescent="0.3">
      <c r="A2909" s="1">
        <v>44402.484505478395</v>
      </c>
      <c r="B2909" t="s">
        <v>3337</v>
      </c>
      <c r="C2909" t="s">
        <v>3777</v>
      </c>
      <c r="D2909" t="s">
        <v>3777</v>
      </c>
      <c r="E2909">
        <v>302668</v>
      </c>
      <c r="F2909" t="s">
        <v>6352</v>
      </c>
      <c r="G2909" s="1">
        <v>44402.489021141977</v>
      </c>
      <c r="H2909" s="1">
        <v>44402.490860956786</v>
      </c>
      <c r="I2909" s="1">
        <v>44402.49425196759</v>
      </c>
      <c r="J2909" t="s">
        <v>3779</v>
      </c>
      <c r="K2909">
        <v>5</v>
      </c>
      <c r="L2909">
        <v>273</v>
      </c>
      <c r="M2909">
        <v>25</v>
      </c>
      <c r="N2909">
        <v>0</v>
      </c>
      <c r="O2909" t="s">
        <v>3783</v>
      </c>
      <c r="P2909" s="2">
        <v>0.48450547839506175</v>
      </c>
      <c r="Q2909" s="2">
        <v>0.48902114197530866</v>
      </c>
      <c r="R2909" s="2">
        <v>0.49086095679012348</v>
      </c>
      <c r="S2909" s="2">
        <v>0.4942519675925926</v>
      </c>
      <c r="T2909">
        <v>2</v>
      </c>
      <c r="U2909">
        <v>14</v>
      </c>
      <c r="V2909" t="s">
        <v>22403</v>
      </c>
    </row>
    <row r="2910" spans="1:22" x14ac:dyDescent="0.3">
      <c r="A2910" s="1">
        <v>44402.601919135799</v>
      </c>
      <c r="B2910" t="s">
        <v>3337</v>
      </c>
      <c r="C2910" t="s">
        <v>3777</v>
      </c>
      <c r="D2910" t="s">
        <v>3777</v>
      </c>
      <c r="E2910">
        <v>302800</v>
      </c>
      <c r="F2910" t="s">
        <v>5567</v>
      </c>
      <c r="G2910" s="1">
        <v>44402.607541550926</v>
      </c>
      <c r="H2910" s="1">
        <v>44402.609856674382</v>
      </c>
      <c r="I2910" s="1">
        <v>44402.612059722225</v>
      </c>
      <c r="J2910" t="s">
        <v>3779</v>
      </c>
      <c r="K2910">
        <v>5</v>
      </c>
      <c r="L2910">
        <v>22</v>
      </c>
      <c r="M2910">
        <v>25</v>
      </c>
      <c r="N2910">
        <v>0</v>
      </c>
      <c r="O2910" t="s">
        <v>3783</v>
      </c>
      <c r="P2910" s="2">
        <v>0.60191913580246914</v>
      </c>
      <c r="Q2910" s="2">
        <v>0.60754155092592588</v>
      </c>
      <c r="R2910" s="2">
        <v>0.60985667438271607</v>
      </c>
      <c r="S2910" s="2">
        <v>0.61205972222222227</v>
      </c>
      <c r="T2910">
        <v>3</v>
      </c>
      <c r="U2910">
        <v>14</v>
      </c>
      <c r="V2910" t="s">
        <v>22403</v>
      </c>
    </row>
    <row r="2911" spans="1:22" x14ac:dyDescent="0.3">
      <c r="A2911" s="1">
        <v>44406.412663773146</v>
      </c>
      <c r="B2911" t="s">
        <v>3337</v>
      </c>
      <c r="C2911" t="s">
        <v>3777</v>
      </c>
      <c r="D2911" t="s">
        <v>3777</v>
      </c>
      <c r="E2911">
        <v>305474</v>
      </c>
      <c r="F2911" t="s">
        <v>4676</v>
      </c>
      <c r="G2911" s="1">
        <v>44406.415970138885</v>
      </c>
      <c r="H2911" s="1">
        <v>44406.416222183645</v>
      </c>
      <c r="I2911" s="1">
        <v>44406.420212461417</v>
      </c>
      <c r="J2911" t="s">
        <v>3779</v>
      </c>
      <c r="K2911">
        <v>5</v>
      </c>
      <c r="L2911">
        <v>70</v>
      </c>
      <c r="M2911">
        <v>25</v>
      </c>
      <c r="N2911">
        <v>0</v>
      </c>
      <c r="O2911" t="s">
        <v>3780</v>
      </c>
      <c r="P2911" s="2">
        <v>0.41266377314814817</v>
      </c>
      <c r="Q2911" s="2">
        <v>0.4159701388888889</v>
      </c>
      <c r="R2911" s="2">
        <v>0.41622218364197533</v>
      </c>
      <c r="S2911" s="2">
        <v>0.4202124614197531</v>
      </c>
      <c r="T2911">
        <v>0</v>
      </c>
      <c r="U2911">
        <v>10</v>
      </c>
      <c r="V2911" t="s">
        <v>22403</v>
      </c>
    </row>
    <row r="2912" spans="1:22" x14ac:dyDescent="0.3">
      <c r="A2912" s="1">
        <v>44400.447174035493</v>
      </c>
      <c r="B2912" t="s">
        <v>3075</v>
      </c>
      <c r="C2912" t="s">
        <v>3777</v>
      </c>
      <c r="D2912" t="s">
        <v>3777</v>
      </c>
      <c r="E2912">
        <v>301112</v>
      </c>
      <c r="F2912" t="s">
        <v>4764</v>
      </c>
      <c r="G2912" s="1">
        <v>44400.461505709878</v>
      </c>
      <c r="H2912" s="1">
        <v>44400.461986381175</v>
      </c>
      <c r="I2912" s="1">
        <v>44400.465211689814</v>
      </c>
      <c r="J2912" t="s">
        <v>3779</v>
      </c>
      <c r="K2912">
        <v>5</v>
      </c>
      <c r="L2912">
        <v>185</v>
      </c>
      <c r="M2912">
        <v>25</v>
      </c>
      <c r="N2912">
        <v>0</v>
      </c>
      <c r="O2912" t="s">
        <v>3785</v>
      </c>
      <c r="P2912" s="2">
        <v>0.44717403549382717</v>
      </c>
      <c r="Q2912" s="2">
        <v>0.46150570987654321</v>
      </c>
      <c r="R2912" s="2">
        <v>0.46198638117283952</v>
      </c>
      <c r="S2912" s="2">
        <v>0.46521168981481481</v>
      </c>
      <c r="T2912">
        <v>0</v>
      </c>
      <c r="U2912">
        <v>25</v>
      </c>
      <c r="V2912" t="s">
        <v>22403</v>
      </c>
    </row>
    <row r="2913" spans="1:22" x14ac:dyDescent="0.3">
      <c r="A2913" s="1">
        <v>44384.815936535495</v>
      </c>
      <c r="B2913" t="s">
        <v>1291</v>
      </c>
      <c r="C2913" t="s">
        <v>3777</v>
      </c>
      <c r="D2913" t="s">
        <v>3777</v>
      </c>
      <c r="E2913">
        <v>289257</v>
      </c>
      <c r="F2913" t="s">
        <v>5473</v>
      </c>
      <c r="G2913" s="1">
        <v>44384.818083989201</v>
      </c>
      <c r="H2913" s="1">
        <v>44384.822209297839</v>
      </c>
      <c r="I2913" s="1">
        <v>44384.827732831793</v>
      </c>
      <c r="J2913" t="s">
        <v>3779</v>
      </c>
      <c r="K2913">
        <v>5</v>
      </c>
      <c r="L2913">
        <v>162</v>
      </c>
      <c r="M2913">
        <v>25</v>
      </c>
      <c r="N2913">
        <v>0</v>
      </c>
      <c r="O2913" t="s">
        <v>3782</v>
      </c>
      <c r="P2913" s="2">
        <v>0.81593653549382716</v>
      </c>
      <c r="Q2913" s="2">
        <v>0.81808398919753089</v>
      </c>
      <c r="R2913" s="2">
        <v>0.82220929783950614</v>
      </c>
      <c r="S2913" s="2">
        <v>0.82773283179012347</v>
      </c>
      <c r="T2913">
        <v>5</v>
      </c>
      <c r="U2913">
        <v>16</v>
      </c>
      <c r="V2913" t="s">
        <v>22403</v>
      </c>
    </row>
    <row r="2914" spans="1:22" x14ac:dyDescent="0.3">
      <c r="A2914" s="1">
        <v>44389.93589479167</v>
      </c>
      <c r="B2914" t="s">
        <v>723</v>
      </c>
      <c r="C2914" t="s">
        <v>3777</v>
      </c>
      <c r="D2914" t="s">
        <v>3777</v>
      </c>
      <c r="E2914">
        <v>293136</v>
      </c>
      <c r="F2914" t="s">
        <v>3831</v>
      </c>
      <c r="G2914" s="1">
        <v>44389.936501504628</v>
      </c>
      <c r="H2914" s="1">
        <v>44389.938455787036</v>
      </c>
      <c r="I2914" s="1">
        <v>44389.942016936729</v>
      </c>
      <c r="J2914" t="s">
        <v>3779</v>
      </c>
      <c r="K2914">
        <v>5</v>
      </c>
      <c r="L2914">
        <v>330</v>
      </c>
      <c r="M2914">
        <v>25</v>
      </c>
      <c r="N2914">
        <v>0</v>
      </c>
      <c r="O2914" t="s">
        <v>3784</v>
      </c>
      <c r="P2914" s="2">
        <v>0.93589479166666667</v>
      </c>
      <c r="Q2914" s="2">
        <v>0.93650150462962967</v>
      </c>
      <c r="R2914" s="2">
        <v>0.93845578703703703</v>
      </c>
      <c r="S2914" s="2">
        <v>0.94201697530864192</v>
      </c>
      <c r="T2914">
        <v>2</v>
      </c>
      <c r="U2914">
        <v>8</v>
      </c>
      <c r="V2914" t="s">
        <v>22403</v>
      </c>
    </row>
    <row r="2915" spans="1:22" x14ac:dyDescent="0.3">
      <c r="A2915" s="1">
        <v>44384.532818788583</v>
      </c>
      <c r="B2915" t="s">
        <v>1189</v>
      </c>
      <c r="C2915" t="s">
        <v>3777</v>
      </c>
      <c r="D2915" t="s">
        <v>3777</v>
      </c>
      <c r="E2915">
        <v>288984</v>
      </c>
      <c r="F2915" t="s">
        <v>4559</v>
      </c>
      <c r="G2915" s="1">
        <v>44384.535792052469</v>
      </c>
      <c r="H2915" s="1">
        <v>44384.536396720679</v>
      </c>
      <c r="I2915" s="1">
        <v>44384.540104591048</v>
      </c>
      <c r="J2915" t="s">
        <v>3779</v>
      </c>
      <c r="K2915">
        <v>5</v>
      </c>
      <c r="L2915">
        <v>74</v>
      </c>
      <c r="M2915">
        <v>25</v>
      </c>
      <c r="N2915">
        <v>0</v>
      </c>
      <c r="O2915" t="s">
        <v>3782</v>
      </c>
      <c r="P2915" s="2">
        <v>0.53281878858024689</v>
      </c>
      <c r="Q2915" s="2">
        <v>0.53579209104938275</v>
      </c>
      <c r="R2915" s="2">
        <v>0.53639668209876545</v>
      </c>
      <c r="S2915" s="2">
        <v>0.54010459104938269</v>
      </c>
      <c r="T2915">
        <v>0</v>
      </c>
      <c r="U2915">
        <v>10</v>
      </c>
      <c r="V2915" t="s">
        <v>22403</v>
      </c>
    </row>
    <row r="2916" spans="1:22" x14ac:dyDescent="0.3">
      <c r="A2916" s="1">
        <v>44407.772030671294</v>
      </c>
      <c r="B2916" t="s">
        <v>1189</v>
      </c>
      <c r="C2916" t="s">
        <v>3777</v>
      </c>
      <c r="D2916" t="s">
        <v>3777</v>
      </c>
      <c r="E2916">
        <v>306552</v>
      </c>
      <c r="F2916" t="s">
        <v>4559</v>
      </c>
      <c r="G2916" s="1">
        <v>44407.773401620369</v>
      </c>
      <c r="H2916" s="1">
        <v>44407.775124498454</v>
      </c>
      <c r="I2916" s="1">
        <v>44407.779565856479</v>
      </c>
      <c r="J2916" t="s">
        <v>3779</v>
      </c>
      <c r="K2916">
        <v>5</v>
      </c>
      <c r="L2916">
        <v>74</v>
      </c>
      <c r="M2916">
        <v>25</v>
      </c>
      <c r="N2916">
        <v>0</v>
      </c>
      <c r="O2916" t="s">
        <v>3785</v>
      </c>
      <c r="P2916" s="2">
        <v>0.77203067129629632</v>
      </c>
      <c r="Q2916" s="2">
        <v>0.77340162037037041</v>
      </c>
      <c r="R2916" s="2">
        <v>0.7751244984567901</v>
      </c>
      <c r="S2916" s="2">
        <v>0.77956585648148147</v>
      </c>
      <c r="T2916">
        <v>2</v>
      </c>
      <c r="U2916">
        <v>10</v>
      </c>
      <c r="V2916" t="s">
        <v>22403</v>
      </c>
    </row>
    <row r="2917" spans="1:22" x14ac:dyDescent="0.3">
      <c r="A2917" s="1">
        <v>44408.65487214506</v>
      </c>
      <c r="B2917" t="s">
        <v>1189</v>
      </c>
      <c r="C2917" t="s">
        <v>3777</v>
      </c>
      <c r="D2917" t="s">
        <v>3777</v>
      </c>
      <c r="E2917">
        <v>307197</v>
      </c>
      <c r="F2917" t="s">
        <v>4569</v>
      </c>
      <c r="G2917" s="1">
        <v>44408.659173611108</v>
      </c>
      <c r="H2917" s="1">
        <v>44408.659490817903</v>
      </c>
      <c r="I2917" s="1">
        <v>44408.663899691361</v>
      </c>
      <c r="J2917" t="s">
        <v>3779</v>
      </c>
      <c r="K2917">
        <v>5</v>
      </c>
      <c r="L2917">
        <v>190</v>
      </c>
      <c r="M2917">
        <v>25</v>
      </c>
      <c r="N2917">
        <v>0</v>
      </c>
      <c r="O2917" t="s">
        <v>3792</v>
      </c>
      <c r="P2917" s="2">
        <v>0.65487214506172842</v>
      </c>
      <c r="Q2917" s="2">
        <v>0.65917361111111106</v>
      </c>
      <c r="R2917" s="2">
        <v>0.65949081790123454</v>
      </c>
      <c r="S2917" s="2">
        <v>0.66389969135802473</v>
      </c>
      <c r="T2917">
        <v>0</v>
      </c>
      <c r="U2917">
        <v>12</v>
      </c>
      <c r="V2917" t="s">
        <v>22403</v>
      </c>
    </row>
    <row r="2918" spans="1:22" x14ac:dyDescent="0.3">
      <c r="A2918" s="1">
        <v>44399.752703780861</v>
      </c>
      <c r="B2918" t="s">
        <v>2436</v>
      </c>
      <c r="C2918" t="s">
        <v>3777</v>
      </c>
      <c r="D2918" t="s">
        <v>3777</v>
      </c>
      <c r="E2918">
        <v>300665</v>
      </c>
      <c r="F2918" t="s">
        <v>5683</v>
      </c>
      <c r="G2918" s="1">
        <v>44399.755310069442</v>
      </c>
      <c r="H2918" s="1">
        <v>44399.758304320989</v>
      </c>
      <c r="I2918" s="1">
        <v>44399.76452469136</v>
      </c>
      <c r="J2918" t="s">
        <v>3779</v>
      </c>
      <c r="K2918">
        <v>5</v>
      </c>
      <c r="L2918">
        <v>350</v>
      </c>
      <c r="M2918">
        <v>25</v>
      </c>
      <c r="N2918">
        <v>0</v>
      </c>
      <c r="O2918" t="s">
        <v>3780</v>
      </c>
      <c r="P2918" s="2">
        <v>0.75270378086419754</v>
      </c>
      <c r="Q2918" s="2">
        <v>0.75531006944444445</v>
      </c>
      <c r="R2918" s="2">
        <v>0.75830432098765432</v>
      </c>
      <c r="S2918" s="2">
        <v>0.7645246913580247</v>
      </c>
      <c r="T2918">
        <v>4</v>
      </c>
      <c r="U2918">
        <v>17</v>
      </c>
      <c r="V2918" t="s">
        <v>22403</v>
      </c>
    </row>
    <row r="2919" spans="1:22" x14ac:dyDescent="0.3">
      <c r="A2919" s="1">
        <v>44381.730305864199</v>
      </c>
      <c r="B2919" t="s">
        <v>250</v>
      </c>
      <c r="C2919" t="s">
        <v>3777</v>
      </c>
      <c r="D2919" t="s">
        <v>3777</v>
      </c>
      <c r="E2919">
        <v>286998</v>
      </c>
      <c r="F2919" t="s">
        <v>3778</v>
      </c>
      <c r="G2919" s="1">
        <v>44381.731500810187</v>
      </c>
      <c r="H2919" s="1">
        <v>44381.732153703706</v>
      </c>
      <c r="I2919" s="1">
        <v>44381.73564278549</v>
      </c>
      <c r="J2919" t="s">
        <v>3779</v>
      </c>
      <c r="K2919">
        <v>5</v>
      </c>
      <c r="L2919">
        <v>165</v>
      </c>
      <c r="M2919">
        <v>25</v>
      </c>
      <c r="N2919">
        <v>0</v>
      </c>
      <c r="O2919" t="s">
        <v>3783</v>
      </c>
      <c r="P2919" s="2">
        <v>0.73030586419753085</v>
      </c>
      <c r="Q2919" s="2">
        <v>0.7315008101851852</v>
      </c>
      <c r="R2919" s="2">
        <v>0.7321537037037037</v>
      </c>
      <c r="S2919" s="2">
        <v>0.73564278549382711</v>
      </c>
      <c r="T2919">
        <v>0</v>
      </c>
      <c r="U2919">
        <v>7</v>
      </c>
      <c r="V2919" t="s">
        <v>22403</v>
      </c>
    </row>
    <row r="2920" spans="1:22" x14ac:dyDescent="0.3">
      <c r="A2920" s="1">
        <v>44382.836824228398</v>
      </c>
      <c r="B2920" t="s">
        <v>250</v>
      </c>
      <c r="C2920" t="s">
        <v>3777</v>
      </c>
      <c r="D2920" t="s">
        <v>3777</v>
      </c>
      <c r="E2920">
        <v>287945</v>
      </c>
      <c r="F2920" t="s">
        <v>3788</v>
      </c>
      <c r="G2920" s="1">
        <v>44382.838038734568</v>
      </c>
      <c r="H2920" s="1">
        <v>44382.838888387349</v>
      </c>
      <c r="I2920" s="1">
        <v>44382.842107600307</v>
      </c>
      <c r="J2920" t="s">
        <v>3779</v>
      </c>
      <c r="K2920">
        <v>5</v>
      </c>
      <c r="L2920">
        <v>165</v>
      </c>
      <c r="M2920">
        <v>25</v>
      </c>
      <c r="N2920">
        <v>0</v>
      </c>
      <c r="O2920" t="s">
        <v>3784</v>
      </c>
      <c r="P2920" s="2">
        <v>0.83682422839506176</v>
      </c>
      <c r="Q2920" s="2">
        <v>0.83803873456790123</v>
      </c>
      <c r="R2920" s="2">
        <v>0.83888838734567905</v>
      </c>
      <c r="S2920" s="2">
        <v>0.84210760030864196</v>
      </c>
      <c r="T2920">
        <v>1</v>
      </c>
      <c r="U2920">
        <v>7</v>
      </c>
      <c r="V2920" t="s">
        <v>22403</v>
      </c>
    </row>
    <row r="2921" spans="1:22" x14ac:dyDescent="0.3">
      <c r="A2921" s="1">
        <v>44393.598312808645</v>
      </c>
      <c r="B2921" t="s">
        <v>250</v>
      </c>
      <c r="C2921" t="s">
        <v>3777</v>
      </c>
      <c r="D2921" t="s">
        <v>3777</v>
      </c>
      <c r="E2921">
        <v>295765</v>
      </c>
      <c r="F2921" t="s">
        <v>4765</v>
      </c>
      <c r="G2921" s="1">
        <v>44393.60780578704</v>
      </c>
      <c r="H2921" s="1">
        <v>44393.608339120372</v>
      </c>
      <c r="I2921" s="1">
        <v>44393.611806597219</v>
      </c>
      <c r="J2921" t="s">
        <v>3779</v>
      </c>
      <c r="K2921">
        <v>5</v>
      </c>
      <c r="L2921">
        <v>200</v>
      </c>
      <c r="M2921">
        <v>25</v>
      </c>
      <c r="N2921">
        <v>0</v>
      </c>
      <c r="O2921" t="s">
        <v>3785</v>
      </c>
      <c r="P2921" s="2">
        <v>0.59831280864197534</v>
      </c>
      <c r="Q2921" s="2">
        <v>0.60780578703703703</v>
      </c>
      <c r="R2921" s="2">
        <v>0.60833912037037041</v>
      </c>
      <c r="S2921" s="2">
        <v>0.61180659722222219</v>
      </c>
      <c r="T2921">
        <v>0</v>
      </c>
      <c r="U2921">
        <v>19</v>
      </c>
      <c r="V2921" t="s">
        <v>22403</v>
      </c>
    </row>
    <row r="2922" spans="1:22" x14ac:dyDescent="0.3">
      <c r="A2922" s="1">
        <v>44402.582221064818</v>
      </c>
      <c r="B2922" t="s">
        <v>250</v>
      </c>
      <c r="C2922" t="s">
        <v>3777</v>
      </c>
      <c r="D2922" t="s">
        <v>3777</v>
      </c>
      <c r="E2922">
        <v>302779</v>
      </c>
      <c r="F2922" t="s">
        <v>4019</v>
      </c>
      <c r="G2922" s="1">
        <v>44402.584925733026</v>
      </c>
      <c r="H2922" s="1">
        <v>44402.585203742281</v>
      </c>
      <c r="I2922" s="1">
        <v>44402.589005131173</v>
      </c>
      <c r="J2922" t="s">
        <v>3779</v>
      </c>
      <c r="K2922">
        <v>5</v>
      </c>
      <c r="L2922">
        <v>278</v>
      </c>
      <c r="M2922">
        <v>25</v>
      </c>
      <c r="N2922">
        <v>0</v>
      </c>
      <c r="O2922" t="s">
        <v>3783</v>
      </c>
      <c r="P2922" s="2">
        <v>0.58222106481481484</v>
      </c>
      <c r="Q2922" s="2">
        <v>0.58492573302469131</v>
      </c>
      <c r="R2922" s="2">
        <v>0.58520374228395067</v>
      </c>
      <c r="S2922" s="2">
        <v>0.58900513117283948</v>
      </c>
      <c r="T2922">
        <v>0</v>
      </c>
      <c r="U2922">
        <v>9</v>
      </c>
      <c r="V2922" t="s">
        <v>22403</v>
      </c>
    </row>
    <row r="2923" spans="1:22" x14ac:dyDescent="0.3">
      <c r="A2923" s="1">
        <v>44403.308074652778</v>
      </c>
      <c r="B2923" t="s">
        <v>250</v>
      </c>
      <c r="C2923" t="s">
        <v>3777</v>
      </c>
      <c r="D2923" t="s">
        <v>3777</v>
      </c>
      <c r="E2923">
        <v>303262</v>
      </c>
      <c r="F2923" t="s">
        <v>6355</v>
      </c>
      <c r="G2923" s="1">
        <v>44403.317479475307</v>
      </c>
      <c r="H2923" s="1">
        <v>44403.318934336421</v>
      </c>
      <c r="I2923" s="1">
        <v>44403.323529976849</v>
      </c>
      <c r="J2923" t="s">
        <v>3779</v>
      </c>
      <c r="K2923">
        <v>5</v>
      </c>
      <c r="L2923">
        <v>369</v>
      </c>
      <c r="M2923">
        <v>25</v>
      </c>
      <c r="N2923">
        <v>0</v>
      </c>
      <c r="O2923" t="s">
        <v>3784</v>
      </c>
      <c r="P2923" s="2">
        <v>0.30807465277777779</v>
      </c>
      <c r="Q2923" s="2">
        <v>0.31747947530864196</v>
      </c>
      <c r="R2923" s="2">
        <v>0.31893433641975311</v>
      </c>
      <c r="S2923" s="2">
        <v>0.32352997685185186</v>
      </c>
      <c r="T2923">
        <v>2</v>
      </c>
      <c r="U2923">
        <v>22</v>
      </c>
      <c r="V2923" t="s">
        <v>22403</v>
      </c>
    </row>
    <row r="2924" spans="1:22" x14ac:dyDescent="0.3">
      <c r="A2924" s="1">
        <v>44406.956239930558</v>
      </c>
      <c r="B2924" t="s">
        <v>250</v>
      </c>
      <c r="C2924" t="s">
        <v>3777</v>
      </c>
      <c r="D2924" t="s">
        <v>3777</v>
      </c>
      <c r="E2924">
        <v>306084</v>
      </c>
      <c r="F2924" t="s">
        <v>4569</v>
      </c>
      <c r="G2924" s="1">
        <v>44406.957809953703</v>
      </c>
      <c r="H2924" s="1">
        <v>44406.961164776236</v>
      </c>
      <c r="I2924" s="1">
        <v>44406.964741628086</v>
      </c>
      <c r="J2924" t="s">
        <v>3779</v>
      </c>
      <c r="K2924">
        <v>5</v>
      </c>
      <c r="L2924">
        <v>190</v>
      </c>
      <c r="M2924">
        <v>25</v>
      </c>
      <c r="N2924">
        <v>0</v>
      </c>
      <c r="O2924" t="s">
        <v>3780</v>
      </c>
      <c r="P2924" s="2">
        <v>0.95623993055555556</v>
      </c>
      <c r="Q2924" s="2">
        <v>0.9578099537037037</v>
      </c>
      <c r="R2924" s="2">
        <v>0.96116477623456786</v>
      </c>
      <c r="S2924" s="2">
        <v>0.96474162808641972</v>
      </c>
      <c r="T2924">
        <v>4</v>
      </c>
      <c r="U2924">
        <v>12</v>
      </c>
      <c r="V2924" t="s">
        <v>22403</v>
      </c>
    </row>
    <row r="2925" spans="1:22" x14ac:dyDescent="0.3">
      <c r="A2925" s="1">
        <v>44384.441607831788</v>
      </c>
      <c r="B2925" t="s">
        <v>991</v>
      </c>
      <c r="C2925" t="s">
        <v>3777</v>
      </c>
      <c r="D2925" t="s">
        <v>3777</v>
      </c>
      <c r="E2925">
        <v>288891</v>
      </c>
      <c r="F2925" t="s">
        <v>5912</v>
      </c>
      <c r="G2925" s="1">
        <v>44384.44419425154</v>
      </c>
      <c r="H2925" s="1">
        <v>44384.44494872685</v>
      </c>
      <c r="I2925" s="1">
        <v>44384.453327970681</v>
      </c>
      <c r="J2925" t="s">
        <v>3779</v>
      </c>
      <c r="K2925">
        <v>5</v>
      </c>
      <c r="L2925">
        <v>215</v>
      </c>
      <c r="M2925">
        <v>25</v>
      </c>
      <c r="N2925">
        <v>0</v>
      </c>
      <c r="O2925" t="s">
        <v>3782</v>
      </c>
      <c r="P2925" s="2">
        <v>0.44160783179012347</v>
      </c>
      <c r="Q2925" s="2">
        <v>0.44419425154320985</v>
      </c>
      <c r="R2925" s="2">
        <v>0.44494872685185183</v>
      </c>
      <c r="S2925" s="2">
        <v>0.45332797067901237</v>
      </c>
      <c r="T2925">
        <v>1</v>
      </c>
      <c r="U2925">
        <v>16</v>
      </c>
      <c r="V2925" t="s">
        <v>22403</v>
      </c>
    </row>
    <row r="2926" spans="1:22" x14ac:dyDescent="0.3">
      <c r="A2926" s="1">
        <v>44389.778015354939</v>
      </c>
      <c r="B2926" t="s">
        <v>991</v>
      </c>
      <c r="C2926" t="s">
        <v>3777</v>
      </c>
      <c r="D2926" t="s">
        <v>3777</v>
      </c>
      <c r="E2926">
        <v>292925</v>
      </c>
      <c r="F2926" t="s">
        <v>4553</v>
      </c>
      <c r="G2926" s="1">
        <v>44389.779014429012</v>
      </c>
      <c r="H2926" s="1">
        <v>44389.78726080247</v>
      </c>
      <c r="I2926" s="1">
        <v>44389.797789004631</v>
      </c>
      <c r="J2926" t="s">
        <v>3779</v>
      </c>
      <c r="K2926">
        <v>5</v>
      </c>
      <c r="L2926">
        <v>215</v>
      </c>
      <c r="M2926">
        <v>25</v>
      </c>
      <c r="N2926">
        <v>0</v>
      </c>
      <c r="O2926" t="s">
        <v>3784</v>
      </c>
      <c r="P2926" s="2">
        <v>0.77801535493827156</v>
      </c>
      <c r="Q2926" s="2">
        <v>0.77901442901234563</v>
      </c>
      <c r="R2926" s="2">
        <v>0.78726080246913577</v>
      </c>
      <c r="S2926" s="2">
        <v>0.79778900462962965</v>
      </c>
      <c r="T2926">
        <v>11</v>
      </c>
      <c r="U2926">
        <v>28</v>
      </c>
      <c r="V2926" t="s">
        <v>22403</v>
      </c>
    </row>
    <row r="2927" spans="1:22" x14ac:dyDescent="0.3">
      <c r="A2927" s="1">
        <v>44390.869956983028</v>
      </c>
      <c r="B2927" t="s">
        <v>991</v>
      </c>
      <c r="C2927" t="s">
        <v>3777</v>
      </c>
      <c r="D2927" t="s">
        <v>3777</v>
      </c>
      <c r="E2927">
        <v>293714</v>
      </c>
      <c r="F2927" t="s">
        <v>6108</v>
      </c>
      <c r="G2927" s="1">
        <v>44390.871742515432</v>
      </c>
      <c r="H2927" s="1">
        <v>44390.874148572533</v>
      </c>
      <c r="I2927" s="1">
        <v>44390.882328973763</v>
      </c>
      <c r="J2927" t="s">
        <v>3779</v>
      </c>
      <c r="K2927">
        <v>5</v>
      </c>
      <c r="L2927">
        <v>255</v>
      </c>
      <c r="M2927">
        <v>25</v>
      </c>
      <c r="N2927">
        <v>0</v>
      </c>
      <c r="O2927" t="s">
        <v>3781</v>
      </c>
      <c r="P2927" s="2">
        <v>0.86995698302469138</v>
      </c>
      <c r="Q2927" s="2">
        <v>0.8717425154320988</v>
      </c>
      <c r="R2927" s="2">
        <v>0.8741485725308642</v>
      </c>
      <c r="S2927" s="2">
        <v>0.88232897376543207</v>
      </c>
      <c r="T2927">
        <v>3</v>
      </c>
      <c r="U2927">
        <v>17</v>
      </c>
      <c r="V2927" t="s">
        <v>22403</v>
      </c>
    </row>
    <row r="2928" spans="1:22" x14ac:dyDescent="0.3">
      <c r="A2928" s="1">
        <v>44392.452500462961</v>
      </c>
      <c r="B2928" t="s">
        <v>991</v>
      </c>
      <c r="C2928" t="s">
        <v>3777</v>
      </c>
      <c r="D2928" t="s">
        <v>3777</v>
      </c>
      <c r="E2928">
        <v>294847</v>
      </c>
      <c r="F2928" t="s">
        <v>4553</v>
      </c>
      <c r="G2928" s="1">
        <v>44392.453288464509</v>
      </c>
      <c r="H2928" s="1">
        <v>44392.455019290122</v>
      </c>
      <c r="I2928" s="1">
        <v>44392.464441435186</v>
      </c>
      <c r="J2928" t="s">
        <v>3779</v>
      </c>
      <c r="K2928">
        <v>5</v>
      </c>
      <c r="L2928">
        <v>215</v>
      </c>
      <c r="M2928">
        <v>25</v>
      </c>
      <c r="N2928">
        <v>0</v>
      </c>
      <c r="O2928" t="s">
        <v>3780</v>
      </c>
      <c r="P2928" s="2">
        <v>0.45250046296296298</v>
      </c>
      <c r="Q2928" s="2">
        <v>0.45328846450617283</v>
      </c>
      <c r="R2928" s="2">
        <v>0.45501929012345677</v>
      </c>
      <c r="S2928" s="2">
        <v>0.46444143518518516</v>
      </c>
      <c r="T2928">
        <v>2</v>
      </c>
      <c r="U2928">
        <v>17</v>
      </c>
      <c r="V2928" t="s">
        <v>22403</v>
      </c>
    </row>
    <row r="2929" spans="1:22" x14ac:dyDescent="0.3">
      <c r="A2929" s="1">
        <v>44386.894652507719</v>
      </c>
      <c r="B2929" t="s">
        <v>668</v>
      </c>
      <c r="C2929" t="s">
        <v>3777</v>
      </c>
      <c r="D2929" t="s">
        <v>3777</v>
      </c>
      <c r="E2929">
        <v>290808</v>
      </c>
      <c r="F2929" t="s">
        <v>6109</v>
      </c>
      <c r="G2929" s="1">
        <v>44386.899649112653</v>
      </c>
      <c r="H2929" s="1">
        <v>44386.902063040121</v>
      </c>
      <c r="I2929" s="1">
        <v>44386.915590972225</v>
      </c>
      <c r="J2929" t="s">
        <v>3779</v>
      </c>
      <c r="K2929">
        <v>5</v>
      </c>
      <c r="L2929">
        <v>100</v>
      </c>
      <c r="M2929">
        <v>25</v>
      </c>
      <c r="N2929">
        <v>0</v>
      </c>
      <c r="O2929" t="s">
        <v>3785</v>
      </c>
      <c r="P2929" s="2">
        <v>0.89465250771604943</v>
      </c>
      <c r="Q2929" s="2">
        <v>0.89964911265432101</v>
      </c>
      <c r="R2929" s="2">
        <v>0.90206304012345684</v>
      </c>
      <c r="S2929" s="2">
        <v>0.91559097222222219</v>
      </c>
      <c r="T2929">
        <v>3</v>
      </c>
      <c r="U2929">
        <v>30</v>
      </c>
      <c r="V2929" t="s">
        <v>22403</v>
      </c>
    </row>
    <row r="2930" spans="1:22" x14ac:dyDescent="0.3">
      <c r="A2930" s="1">
        <v>44392.668285339503</v>
      </c>
      <c r="B2930" t="s">
        <v>2267</v>
      </c>
      <c r="C2930" t="s">
        <v>3777</v>
      </c>
      <c r="D2930" t="s">
        <v>3777</v>
      </c>
      <c r="E2930">
        <v>295061</v>
      </c>
      <c r="F2930" t="s">
        <v>4767</v>
      </c>
      <c r="G2930" s="1">
        <v>44392.672341782411</v>
      </c>
      <c r="H2930" s="1">
        <v>44392.672984066361</v>
      </c>
      <c r="I2930" s="1">
        <v>44392.682809066355</v>
      </c>
      <c r="J2930" t="s">
        <v>3779</v>
      </c>
      <c r="K2930">
        <v>5</v>
      </c>
      <c r="L2930">
        <v>72</v>
      </c>
      <c r="M2930">
        <v>25</v>
      </c>
      <c r="N2930">
        <v>0</v>
      </c>
      <c r="O2930" t="s">
        <v>3780</v>
      </c>
      <c r="P2930" s="2">
        <v>0.66828533950617286</v>
      </c>
      <c r="Q2930" s="2">
        <v>0.67234178240740738</v>
      </c>
      <c r="R2930" s="2">
        <v>0.67298406635802466</v>
      </c>
      <c r="S2930" s="2">
        <v>0.68280906635802474</v>
      </c>
      <c r="T2930">
        <v>0</v>
      </c>
      <c r="U2930">
        <v>20</v>
      </c>
      <c r="V2930" t="s">
        <v>22403</v>
      </c>
    </row>
    <row r="2931" spans="1:22" x14ac:dyDescent="0.3">
      <c r="A2931" s="1">
        <v>44386.493131172836</v>
      </c>
      <c r="B2931" t="s">
        <v>600</v>
      </c>
      <c r="C2931" t="s">
        <v>3777</v>
      </c>
      <c r="D2931" t="s">
        <v>3777</v>
      </c>
      <c r="E2931">
        <v>290365</v>
      </c>
      <c r="F2931" t="s">
        <v>4769</v>
      </c>
      <c r="G2931" s="1">
        <v>44386.496418209877</v>
      </c>
      <c r="H2931" s="1">
        <v>44386.497030015431</v>
      </c>
      <c r="I2931" s="1">
        <v>44386.505109992286</v>
      </c>
      <c r="J2931" t="s">
        <v>3779</v>
      </c>
      <c r="K2931">
        <v>5</v>
      </c>
      <c r="L2931">
        <v>125</v>
      </c>
      <c r="M2931">
        <v>25</v>
      </c>
      <c r="N2931">
        <v>0</v>
      </c>
      <c r="O2931" t="s">
        <v>3785</v>
      </c>
      <c r="P2931" s="2">
        <v>0.49313117283950619</v>
      </c>
      <c r="Q2931" s="2">
        <v>0.49641824845679011</v>
      </c>
      <c r="R2931" s="2">
        <v>0.49703001543209879</v>
      </c>
      <c r="S2931" s="2">
        <v>0.50510999228395059</v>
      </c>
      <c r="T2931">
        <v>0</v>
      </c>
      <c r="U2931">
        <v>17</v>
      </c>
      <c r="V2931" t="s">
        <v>22403</v>
      </c>
    </row>
    <row r="2932" spans="1:22" x14ac:dyDescent="0.3">
      <c r="A2932" s="1">
        <v>44402.542156828706</v>
      </c>
      <c r="B2932" t="s">
        <v>2770</v>
      </c>
      <c r="C2932" t="s">
        <v>3777</v>
      </c>
      <c r="D2932" t="s">
        <v>3777</v>
      </c>
      <c r="E2932">
        <v>302748</v>
      </c>
      <c r="F2932" t="s">
        <v>5916</v>
      </c>
      <c r="G2932" s="1">
        <v>44402.549339313271</v>
      </c>
      <c r="H2932" s="1">
        <v>44402.55063888889</v>
      </c>
      <c r="I2932" s="1">
        <v>44402.555987268519</v>
      </c>
      <c r="J2932" t="s">
        <v>3779</v>
      </c>
      <c r="K2932">
        <v>5</v>
      </c>
      <c r="L2932">
        <v>998</v>
      </c>
      <c r="M2932">
        <v>25</v>
      </c>
      <c r="N2932">
        <v>0</v>
      </c>
      <c r="O2932" t="s">
        <v>3783</v>
      </c>
      <c r="P2932" s="2">
        <v>0.54215682870370374</v>
      </c>
      <c r="Q2932" s="2">
        <v>0.5493393132716049</v>
      </c>
      <c r="R2932" s="2">
        <v>0.5506388888888889</v>
      </c>
      <c r="S2932" s="2">
        <v>0.55598726851851854</v>
      </c>
      <c r="T2932">
        <v>1</v>
      </c>
      <c r="U2932">
        <v>19</v>
      </c>
      <c r="V2932" t="s">
        <v>22403</v>
      </c>
    </row>
    <row r="2933" spans="1:22" x14ac:dyDescent="0.3">
      <c r="A2933" s="1">
        <v>44385.710787962962</v>
      </c>
      <c r="B2933" t="s">
        <v>834</v>
      </c>
      <c r="C2933" t="s">
        <v>3777</v>
      </c>
      <c r="D2933" t="s">
        <v>3777</v>
      </c>
      <c r="E2933">
        <v>289828</v>
      </c>
      <c r="F2933" t="s">
        <v>4882</v>
      </c>
      <c r="G2933" s="1">
        <v>44385.712460995368</v>
      </c>
      <c r="H2933" s="1">
        <v>44385.713204282409</v>
      </c>
      <c r="I2933" s="1">
        <v>44385.717664737655</v>
      </c>
      <c r="J2933" t="s">
        <v>3779</v>
      </c>
      <c r="K2933">
        <v>5</v>
      </c>
      <c r="L2933">
        <v>43</v>
      </c>
      <c r="M2933">
        <v>25</v>
      </c>
      <c r="N2933">
        <v>0</v>
      </c>
      <c r="O2933" t="s">
        <v>3780</v>
      </c>
      <c r="P2933" s="2">
        <v>0.71078796296296298</v>
      </c>
      <c r="Q2933" s="2">
        <v>0.71246099537037033</v>
      </c>
      <c r="R2933" s="2">
        <v>0.71320428240740741</v>
      </c>
      <c r="S2933" s="2">
        <v>0.71766473765432104</v>
      </c>
      <c r="T2933">
        <v>1</v>
      </c>
      <c r="U2933">
        <v>9</v>
      </c>
      <c r="V2933" t="s">
        <v>22403</v>
      </c>
    </row>
    <row r="2934" spans="1:22" x14ac:dyDescent="0.3">
      <c r="A2934" s="1">
        <v>44392.726008912039</v>
      </c>
      <c r="B2934" t="s">
        <v>834</v>
      </c>
      <c r="C2934" t="s">
        <v>3777</v>
      </c>
      <c r="D2934" t="s">
        <v>3777</v>
      </c>
      <c r="E2934">
        <v>295105</v>
      </c>
      <c r="F2934" t="s">
        <v>6037</v>
      </c>
      <c r="G2934" s="1">
        <v>44392.727290470677</v>
      </c>
      <c r="H2934" s="1">
        <v>44392.728893518521</v>
      </c>
      <c r="I2934" s="1">
        <v>44392.730728279319</v>
      </c>
      <c r="J2934" t="s">
        <v>3779</v>
      </c>
      <c r="K2934">
        <v>5</v>
      </c>
      <c r="L2934">
        <v>88</v>
      </c>
      <c r="M2934">
        <v>25</v>
      </c>
      <c r="N2934">
        <v>0</v>
      </c>
      <c r="O2934" t="s">
        <v>3780</v>
      </c>
      <c r="P2934" s="2">
        <v>0.72600891203703699</v>
      </c>
      <c r="Q2934" s="2">
        <v>0.72729047067901231</v>
      </c>
      <c r="R2934" s="2">
        <v>0.72889351851851847</v>
      </c>
      <c r="S2934" s="2">
        <v>0.73072827932098761</v>
      </c>
      <c r="T2934">
        <v>2</v>
      </c>
      <c r="U2934">
        <v>6</v>
      </c>
      <c r="V2934" t="s">
        <v>22403</v>
      </c>
    </row>
    <row r="2935" spans="1:22" x14ac:dyDescent="0.3">
      <c r="A2935" s="1">
        <v>44386.850884490741</v>
      </c>
      <c r="B2935" t="s">
        <v>3586</v>
      </c>
      <c r="C2935" t="s">
        <v>3777</v>
      </c>
      <c r="D2935" t="s">
        <v>3777</v>
      </c>
      <c r="E2935">
        <v>290730</v>
      </c>
      <c r="F2935" t="s">
        <v>4019</v>
      </c>
      <c r="G2935" s="1">
        <v>44386.851861188268</v>
      </c>
      <c r="H2935" s="1">
        <v>44386.857547762345</v>
      </c>
      <c r="I2935" s="1">
        <v>44386.860943749998</v>
      </c>
      <c r="J2935" t="s">
        <v>3779</v>
      </c>
      <c r="K2935">
        <v>5</v>
      </c>
      <c r="L2935">
        <v>540</v>
      </c>
      <c r="M2935">
        <v>25</v>
      </c>
      <c r="N2935">
        <v>0</v>
      </c>
      <c r="O2935" t="s">
        <v>3785</v>
      </c>
      <c r="P2935" s="2">
        <v>0.8508844907407408</v>
      </c>
      <c r="Q2935" s="2">
        <v>0.85186118827160495</v>
      </c>
      <c r="R2935" s="2">
        <v>0.85754776234567898</v>
      </c>
      <c r="S2935" s="2">
        <v>0.86094375000000001</v>
      </c>
      <c r="T2935">
        <v>8</v>
      </c>
      <c r="U2935">
        <v>14</v>
      </c>
      <c r="V2935" t="s">
        <v>22403</v>
      </c>
    </row>
    <row r="2936" spans="1:22" x14ac:dyDescent="0.3">
      <c r="A2936" s="1">
        <v>44404.386666280865</v>
      </c>
      <c r="B2936" t="s">
        <v>1999</v>
      </c>
      <c r="C2936" t="s">
        <v>3777</v>
      </c>
      <c r="D2936" t="s">
        <v>3777</v>
      </c>
      <c r="E2936">
        <v>303986</v>
      </c>
      <c r="F2936" t="s">
        <v>4995</v>
      </c>
      <c r="G2936" s="1">
        <v>44404.389929861114</v>
      </c>
      <c r="H2936" s="1">
        <v>44404.396163233025</v>
      </c>
      <c r="I2936" s="1">
        <v>44404.403954706788</v>
      </c>
      <c r="J2936" t="s">
        <v>3779</v>
      </c>
      <c r="K2936">
        <v>5</v>
      </c>
      <c r="L2936">
        <v>502</v>
      </c>
      <c r="M2936">
        <v>25</v>
      </c>
      <c r="N2936">
        <v>0</v>
      </c>
      <c r="O2936" t="s">
        <v>3781</v>
      </c>
      <c r="P2936" s="2">
        <v>0.38666628086419752</v>
      </c>
      <c r="Q2936" s="2">
        <v>0.38992986111111111</v>
      </c>
      <c r="R2936" s="2">
        <v>0.39616323302469136</v>
      </c>
      <c r="S2936" s="2">
        <v>0.40395470679012346</v>
      </c>
      <c r="T2936">
        <v>8</v>
      </c>
      <c r="U2936">
        <v>24</v>
      </c>
      <c r="V2936" t="s">
        <v>22403</v>
      </c>
    </row>
    <row r="2937" spans="1:22" x14ac:dyDescent="0.3">
      <c r="A2937" s="1">
        <v>44386.913161265431</v>
      </c>
      <c r="B2937" t="s">
        <v>2114</v>
      </c>
      <c r="C2937" t="s">
        <v>3777</v>
      </c>
      <c r="D2937" t="s">
        <v>3777</v>
      </c>
      <c r="E2937">
        <v>290840</v>
      </c>
      <c r="F2937" t="s">
        <v>6123</v>
      </c>
      <c r="G2937" s="1">
        <v>44386.914138387343</v>
      </c>
      <c r="H2937" s="1">
        <v>44386.916499614199</v>
      </c>
      <c r="I2937" s="1">
        <v>44386.921533834873</v>
      </c>
      <c r="J2937" t="s">
        <v>3779</v>
      </c>
      <c r="K2937">
        <v>5</v>
      </c>
      <c r="L2937">
        <v>201</v>
      </c>
      <c r="M2937">
        <v>25</v>
      </c>
      <c r="N2937">
        <v>0</v>
      </c>
      <c r="O2937" t="s">
        <v>3785</v>
      </c>
      <c r="P2937" s="2">
        <v>0.91316126543209875</v>
      </c>
      <c r="Q2937" s="2">
        <v>0.91413838734567898</v>
      </c>
      <c r="R2937" s="2">
        <v>0.9164996141975309</v>
      </c>
      <c r="S2937" s="2">
        <v>0.92153383487654317</v>
      </c>
      <c r="T2937">
        <v>3</v>
      </c>
      <c r="U2937">
        <v>12</v>
      </c>
      <c r="V2937" t="s">
        <v>22403</v>
      </c>
    </row>
    <row r="2938" spans="1:22" x14ac:dyDescent="0.3">
      <c r="A2938" s="1">
        <v>44402.759249035495</v>
      </c>
      <c r="B2938" t="s">
        <v>2114</v>
      </c>
      <c r="C2938" t="s">
        <v>3777</v>
      </c>
      <c r="D2938" t="s">
        <v>3777</v>
      </c>
      <c r="E2938">
        <v>302923</v>
      </c>
      <c r="F2938" t="s">
        <v>4776</v>
      </c>
      <c r="G2938" s="1">
        <v>44402.763517322528</v>
      </c>
      <c r="H2938" s="1">
        <v>44402.764056905864</v>
      </c>
      <c r="I2938" s="1">
        <v>44402.768959606481</v>
      </c>
      <c r="J2938" t="s">
        <v>3779</v>
      </c>
      <c r="K2938">
        <v>5</v>
      </c>
      <c r="L2938">
        <v>84</v>
      </c>
      <c r="M2938">
        <v>25</v>
      </c>
      <c r="N2938">
        <v>0</v>
      </c>
      <c r="O2938" t="s">
        <v>3783</v>
      </c>
      <c r="P2938" s="2">
        <v>0.75924903549382716</v>
      </c>
      <c r="Q2938" s="2">
        <v>0.76351732253086424</v>
      </c>
      <c r="R2938" s="2">
        <v>0.7640569058641975</v>
      </c>
      <c r="S2938" s="2">
        <v>0.76895960648148143</v>
      </c>
      <c r="T2938">
        <v>0</v>
      </c>
      <c r="U2938">
        <v>13</v>
      </c>
      <c r="V2938" t="s">
        <v>22403</v>
      </c>
    </row>
    <row r="2939" spans="1:22" x14ac:dyDescent="0.3">
      <c r="A2939" s="1">
        <v>44406.892627430556</v>
      </c>
      <c r="B2939" t="s">
        <v>2114</v>
      </c>
      <c r="C2939" t="s">
        <v>3777</v>
      </c>
      <c r="D2939" t="s">
        <v>3777</v>
      </c>
      <c r="E2939">
        <v>305991</v>
      </c>
      <c r="F2939" t="s">
        <v>6367</v>
      </c>
      <c r="G2939" s="1">
        <v>44406.894361959879</v>
      </c>
      <c r="H2939" s="1">
        <v>44406.895758603394</v>
      </c>
      <c r="I2939" s="1">
        <v>44406.908301041665</v>
      </c>
      <c r="J2939" t="s">
        <v>3779</v>
      </c>
      <c r="K2939">
        <v>5</v>
      </c>
      <c r="L2939">
        <v>50</v>
      </c>
      <c r="M2939">
        <v>25</v>
      </c>
      <c r="N2939">
        <v>0</v>
      </c>
      <c r="O2939" t="s">
        <v>3780</v>
      </c>
      <c r="P2939" s="2">
        <v>0.8926274305555556</v>
      </c>
      <c r="Q2939" s="2">
        <v>0.89436195987654321</v>
      </c>
      <c r="R2939" s="2">
        <v>0.89575860339506175</v>
      </c>
      <c r="S2939" s="2">
        <v>0.9083010416666667</v>
      </c>
      <c r="T2939">
        <v>2</v>
      </c>
      <c r="U2939">
        <v>22</v>
      </c>
      <c r="V2939" t="s">
        <v>22403</v>
      </c>
    </row>
    <row r="2940" spans="1:22" x14ac:dyDescent="0.3">
      <c r="A2940" s="1">
        <v>44402.585116550923</v>
      </c>
      <c r="B2940" t="s">
        <v>3082</v>
      </c>
      <c r="C2940" t="s">
        <v>3777</v>
      </c>
      <c r="D2940" t="s">
        <v>3777</v>
      </c>
      <c r="E2940">
        <v>302783</v>
      </c>
      <c r="F2940" t="s">
        <v>5925</v>
      </c>
      <c r="G2940" s="1">
        <v>44402.586005864199</v>
      </c>
      <c r="H2940" s="1">
        <v>44402.586897376546</v>
      </c>
      <c r="I2940" s="1">
        <v>44402.592585416663</v>
      </c>
      <c r="J2940" t="s">
        <v>3779</v>
      </c>
      <c r="K2940">
        <v>5</v>
      </c>
      <c r="L2940">
        <v>97</v>
      </c>
      <c r="M2940">
        <v>25</v>
      </c>
      <c r="N2940">
        <v>0</v>
      </c>
      <c r="O2940" t="s">
        <v>3783</v>
      </c>
      <c r="P2940" s="2">
        <v>0.58511655092592596</v>
      </c>
      <c r="Q2940" s="2">
        <v>0.58600582561728398</v>
      </c>
      <c r="R2940" s="2">
        <v>0.58689737654320984</v>
      </c>
      <c r="S2940" s="2">
        <v>0.59258541666666664</v>
      </c>
      <c r="T2940">
        <v>1</v>
      </c>
      <c r="U2940">
        <v>10</v>
      </c>
      <c r="V2940" t="s">
        <v>22403</v>
      </c>
    </row>
    <row r="2941" spans="1:22" x14ac:dyDescent="0.3">
      <c r="A2941" s="1">
        <v>44402.621411689812</v>
      </c>
      <c r="B2941" t="s">
        <v>3082</v>
      </c>
      <c r="C2941" t="s">
        <v>3777</v>
      </c>
      <c r="D2941" t="s">
        <v>3777</v>
      </c>
      <c r="E2941">
        <v>302821</v>
      </c>
      <c r="F2941" t="s">
        <v>4719</v>
      </c>
      <c r="G2941" s="1">
        <v>44402.624674614199</v>
      </c>
      <c r="H2941" s="1">
        <v>44402.625399074073</v>
      </c>
      <c r="I2941" s="1">
        <v>44402.647057484566</v>
      </c>
      <c r="J2941" t="s">
        <v>3779</v>
      </c>
      <c r="K2941">
        <v>5</v>
      </c>
      <c r="L2941">
        <v>80</v>
      </c>
      <c r="M2941">
        <v>25</v>
      </c>
      <c r="N2941">
        <v>0</v>
      </c>
      <c r="O2941" t="s">
        <v>3783</v>
      </c>
      <c r="P2941" s="2">
        <v>0.62141168981481476</v>
      </c>
      <c r="Q2941" s="2">
        <v>0.6246746141975309</v>
      </c>
      <c r="R2941" s="2">
        <v>0.62539907407407402</v>
      </c>
      <c r="S2941" s="2">
        <v>0.64705748456790124</v>
      </c>
      <c r="T2941">
        <v>1</v>
      </c>
      <c r="U2941">
        <v>36</v>
      </c>
      <c r="V2941" t="s">
        <v>22403</v>
      </c>
    </row>
    <row r="2942" spans="1:22" x14ac:dyDescent="0.3">
      <c r="A2942" s="1">
        <v>44403.475872415125</v>
      </c>
      <c r="B2942" t="s">
        <v>3082</v>
      </c>
      <c r="C2942" t="s">
        <v>3777</v>
      </c>
      <c r="D2942" t="s">
        <v>3777</v>
      </c>
      <c r="E2942">
        <v>303376</v>
      </c>
      <c r="F2942" t="s">
        <v>5287</v>
      </c>
      <c r="G2942" s="1">
        <v>44403.476873688269</v>
      </c>
      <c r="H2942" s="1">
        <v>44403.481100424382</v>
      </c>
      <c r="I2942" s="1">
        <v>44403.487426851854</v>
      </c>
      <c r="J2942" t="s">
        <v>3779</v>
      </c>
      <c r="K2942">
        <v>5</v>
      </c>
      <c r="L2942">
        <v>305</v>
      </c>
      <c r="M2942">
        <v>25</v>
      </c>
      <c r="N2942">
        <v>0</v>
      </c>
      <c r="O2942" t="s">
        <v>3784</v>
      </c>
      <c r="P2942" s="2">
        <v>0.47587241512345679</v>
      </c>
      <c r="Q2942" s="2">
        <v>0.47687368827160492</v>
      </c>
      <c r="R2942" s="2">
        <v>0.48110042438271605</v>
      </c>
      <c r="S2942" s="2">
        <v>0.48742685185185186</v>
      </c>
      <c r="T2942">
        <v>6</v>
      </c>
      <c r="U2942">
        <v>16</v>
      </c>
      <c r="V2942" t="s">
        <v>22403</v>
      </c>
    </row>
    <row r="2943" spans="1:22" x14ac:dyDescent="0.3">
      <c r="A2943" s="1">
        <v>44403.825575385803</v>
      </c>
      <c r="B2943" t="s">
        <v>3082</v>
      </c>
      <c r="C2943" t="s">
        <v>3777</v>
      </c>
      <c r="D2943" t="s">
        <v>3777</v>
      </c>
      <c r="E2943">
        <v>303710</v>
      </c>
      <c r="F2943" t="s">
        <v>4719</v>
      </c>
      <c r="G2943" s="1">
        <v>44403.84159378858</v>
      </c>
      <c r="H2943" s="1">
        <v>44403.843049228395</v>
      </c>
      <c r="I2943" s="1">
        <v>44403.85104834105</v>
      </c>
      <c r="J2943" t="s">
        <v>3779</v>
      </c>
      <c r="K2943">
        <v>5</v>
      </c>
      <c r="L2943">
        <v>80</v>
      </c>
      <c r="M2943">
        <v>25</v>
      </c>
      <c r="N2943">
        <v>0</v>
      </c>
      <c r="O2943" t="s">
        <v>3784</v>
      </c>
      <c r="P2943" s="2">
        <v>0.82557538580246914</v>
      </c>
      <c r="Q2943" s="2">
        <v>0.8415938271604938</v>
      </c>
      <c r="R2943" s="2">
        <v>0.84304922839506169</v>
      </c>
      <c r="S2943" s="2">
        <v>0.85104834104938276</v>
      </c>
      <c r="T2943">
        <v>2</v>
      </c>
      <c r="U2943">
        <v>36</v>
      </c>
      <c r="V2943" t="s">
        <v>22403</v>
      </c>
    </row>
    <row r="2944" spans="1:22" x14ac:dyDescent="0.3">
      <c r="A2944" s="1">
        <v>44405.39889837963</v>
      </c>
      <c r="B2944" t="s">
        <v>3082</v>
      </c>
      <c r="C2944" t="s">
        <v>3777</v>
      </c>
      <c r="D2944" t="s">
        <v>3777</v>
      </c>
      <c r="E2944">
        <v>304699</v>
      </c>
      <c r="F2944" t="s">
        <v>4777</v>
      </c>
      <c r="G2944" s="1">
        <v>44405.407832445984</v>
      </c>
      <c r="H2944" s="1">
        <v>44405.408465663582</v>
      </c>
      <c r="I2944" s="1">
        <v>44405.414223726853</v>
      </c>
      <c r="J2944" t="s">
        <v>3779</v>
      </c>
      <c r="K2944">
        <v>5</v>
      </c>
      <c r="L2944">
        <v>90</v>
      </c>
      <c r="M2944">
        <v>25</v>
      </c>
      <c r="N2944">
        <v>0</v>
      </c>
      <c r="O2944" t="s">
        <v>3782</v>
      </c>
      <c r="P2944" s="2">
        <v>0.39889837962962965</v>
      </c>
      <c r="Q2944" s="2">
        <v>0.40783244598765434</v>
      </c>
      <c r="R2944" s="2">
        <v>0.40846566358024694</v>
      </c>
      <c r="S2944" s="2">
        <v>0.41422372685185183</v>
      </c>
      <c r="T2944">
        <v>0</v>
      </c>
      <c r="U2944">
        <v>22</v>
      </c>
      <c r="V2944" t="s">
        <v>22403</v>
      </c>
    </row>
    <row r="2945" spans="1:22" x14ac:dyDescent="0.3">
      <c r="A2945" s="1">
        <v>44406.480693942904</v>
      </c>
      <c r="B2945" t="s">
        <v>3082</v>
      </c>
      <c r="C2945" t="s">
        <v>3777</v>
      </c>
      <c r="D2945" t="s">
        <v>3777</v>
      </c>
      <c r="E2945">
        <v>305543</v>
      </c>
      <c r="F2945" t="s">
        <v>5926</v>
      </c>
      <c r="G2945" s="1">
        <v>44406.483057291669</v>
      </c>
      <c r="H2945" s="1">
        <v>44406.48408445216</v>
      </c>
      <c r="I2945" s="1">
        <v>44406.490893441362</v>
      </c>
      <c r="J2945" t="s">
        <v>3779</v>
      </c>
      <c r="K2945">
        <v>5</v>
      </c>
      <c r="L2945">
        <v>275</v>
      </c>
      <c r="M2945">
        <v>25</v>
      </c>
      <c r="N2945">
        <v>0</v>
      </c>
      <c r="O2945" t="s">
        <v>3780</v>
      </c>
      <c r="P2945" s="2">
        <v>0.48069394290123457</v>
      </c>
      <c r="Q2945" s="2">
        <v>0.48305729166666667</v>
      </c>
      <c r="R2945" s="2">
        <v>0.48408445216049384</v>
      </c>
      <c r="S2945" s="2">
        <v>0.49089344135802471</v>
      </c>
      <c r="T2945">
        <v>1</v>
      </c>
      <c r="U2945">
        <v>14</v>
      </c>
      <c r="V2945" t="s">
        <v>22403</v>
      </c>
    </row>
    <row r="2946" spans="1:22" x14ac:dyDescent="0.3">
      <c r="A2946" s="1">
        <v>44406.918251774689</v>
      </c>
      <c r="B2946" t="s">
        <v>3082</v>
      </c>
      <c r="C2946" t="s">
        <v>3777</v>
      </c>
      <c r="D2946" t="s">
        <v>3777</v>
      </c>
      <c r="E2946">
        <v>306035</v>
      </c>
      <c r="F2946" t="s">
        <v>5927</v>
      </c>
      <c r="G2946" s="1">
        <v>44406.919608371914</v>
      </c>
      <c r="H2946" s="1">
        <v>44406.920903356484</v>
      </c>
      <c r="I2946" s="1">
        <v>44406.924015586417</v>
      </c>
      <c r="J2946" t="s">
        <v>3779</v>
      </c>
      <c r="K2946">
        <v>5</v>
      </c>
      <c r="L2946">
        <v>90</v>
      </c>
      <c r="M2946">
        <v>25</v>
      </c>
      <c r="N2946">
        <v>0</v>
      </c>
      <c r="O2946" t="s">
        <v>3780</v>
      </c>
      <c r="P2946" s="2">
        <v>0.91825177469135799</v>
      </c>
      <c r="Q2946" s="2">
        <v>0.91960837191358025</v>
      </c>
      <c r="R2946" s="2">
        <v>0.92090335648148147</v>
      </c>
      <c r="S2946" s="2">
        <v>0.92401558641975312</v>
      </c>
      <c r="T2946">
        <v>1</v>
      </c>
      <c r="U2946">
        <v>8</v>
      </c>
      <c r="V2946" t="s">
        <v>22403</v>
      </c>
    </row>
    <row r="2947" spans="1:22" x14ac:dyDescent="0.3">
      <c r="A2947" s="1">
        <v>44398.880357677466</v>
      </c>
      <c r="B2947" t="s">
        <v>3275</v>
      </c>
      <c r="C2947" t="s">
        <v>3777</v>
      </c>
      <c r="D2947" t="s">
        <v>3777</v>
      </c>
      <c r="E2947">
        <v>300116</v>
      </c>
      <c r="F2947" t="s">
        <v>3828</v>
      </c>
      <c r="G2947" s="1">
        <v>44398.881771180553</v>
      </c>
      <c r="H2947" s="1">
        <v>44398.882937461422</v>
      </c>
      <c r="I2947" s="1">
        <v>44398.888204899689</v>
      </c>
      <c r="J2947" t="s">
        <v>3779</v>
      </c>
      <c r="K2947">
        <v>5</v>
      </c>
      <c r="L2947">
        <v>330</v>
      </c>
      <c r="M2947">
        <v>25</v>
      </c>
      <c r="N2947">
        <v>0</v>
      </c>
      <c r="O2947" t="s">
        <v>3782</v>
      </c>
      <c r="P2947" s="2">
        <v>0.88035767746913585</v>
      </c>
      <c r="Q2947" s="2">
        <v>0.88177118055555559</v>
      </c>
      <c r="R2947" s="2">
        <v>0.88293746141975304</v>
      </c>
      <c r="S2947" s="2">
        <v>0.88820493827160496</v>
      </c>
      <c r="T2947">
        <v>1</v>
      </c>
      <c r="U2947">
        <v>11</v>
      </c>
      <c r="V2947" t="s">
        <v>22403</v>
      </c>
    </row>
    <row r="2948" spans="1:22" x14ac:dyDescent="0.3">
      <c r="A2948" s="1">
        <v>44408.955736728392</v>
      </c>
      <c r="B2948" t="s">
        <v>3048</v>
      </c>
      <c r="C2948" t="s">
        <v>3777</v>
      </c>
      <c r="D2948" t="s">
        <v>3777</v>
      </c>
      <c r="E2948">
        <v>307548</v>
      </c>
      <c r="F2948" t="s">
        <v>6127</v>
      </c>
      <c r="G2948" s="1">
        <v>44408.958350038578</v>
      </c>
      <c r="H2948" s="1">
        <v>44408.960763541669</v>
      </c>
      <c r="I2948" s="1">
        <v>44408.962318094134</v>
      </c>
      <c r="J2948" t="s">
        <v>3779</v>
      </c>
      <c r="K2948">
        <v>5</v>
      </c>
      <c r="L2948">
        <v>244</v>
      </c>
      <c r="M2948">
        <v>25</v>
      </c>
      <c r="N2948">
        <v>0</v>
      </c>
      <c r="O2948" t="s">
        <v>3792</v>
      </c>
      <c r="P2948" s="2">
        <v>0.95573672839506174</v>
      </c>
      <c r="Q2948" s="2">
        <v>0.95835003858024692</v>
      </c>
      <c r="R2948" s="2">
        <v>0.96076354166666667</v>
      </c>
      <c r="S2948" s="2">
        <v>0.96231809413580249</v>
      </c>
      <c r="T2948">
        <v>3</v>
      </c>
      <c r="U2948">
        <v>9</v>
      </c>
      <c r="V2948" t="s">
        <v>22403</v>
      </c>
    </row>
    <row r="2949" spans="1:22" x14ac:dyDescent="0.3">
      <c r="A2949" s="1">
        <v>44385.870528858024</v>
      </c>
      <c r="B2949" t="s">
        <v>38</v>
      </c>
      <c r="C2949" t="s">
        <v>3777</v>
      </c>
      <c r="D2949" t="s">
        <v>3777</v>
      </c>
      <c r="E2949">
        <v>290018</v>
      </c>
      <c r="F2949" t="s">
        <v>5567</v>
      </c>
      <c r="G2949" s="1">
        <v>44385.871205439813</v>
      </c>
      <c r="H2949" s="1">
        <v>44385.873726929014</v>
      </c>
      <c r="I2949" s="1">
        <v>44385.878263618826</v>
      </c>
      <c r="J2949" t="s">
        <v>3779</v>
      </c>
      <c r="K2949">
        <v>5</v>
      </c>
      <c r="L2949">
        <v>22</v>
      </c>
      <c r="M2949">
        <v>25</v>
      </c>
      <c r="N2949">
        <v>0</v>
      </c>
      <c r="O2949" t="s">
        <v>3780</v>
      </c>
      <c r="P2949" s="2">
        <v>0.87052889660493826</v>
      </c>
      <c r="Q2949" s="2">
        <v>0.8712054398148148</v>
      </c>
      <c r="R2949" s="2">
        <v>0.87372692901234572</v>
      </c>
      <c r="S2949" s="2">
        <v>0.87826361882716053</v>
      </c>
      <c r="T2949">
        <v>3</v>
      </c>
      <c r="U2949">
        <v>11</v>
      </c>
      <c r="V2949" t="s">
        <v>22403</v>
      </c>
    </row>
    <row r="2950" spans="1:22" x14ac:dyDescent="0.3">
      <c r="A2950" s="1">
        <v>44407.687074498455</v>
      </c>
      <c r="B2950" t="s">
        <v>3176</v>
      </c>
      <c r="C2950" t="s">
        <v>3777</v>
      </c>
      <c r="D2950" t="s">
        <v>3777</v>
      </c>
      <c r="E2950">
        <v>306469</v>
      </c>
      <c r="F2950" t="s">
        <v>6375</v>
      </c>
      <c r="G2950" s="1">
        <v>44407.687641628087</v>
      </c>
      <c r="H2950" s="1">
        <v>44407.689659490738</v>
      </c>
      <c r="I2950" s="1">
        <v>44407.694842283949</v>
      </c>
      <c r="J2950" t="s">
        <v>3779</v>
      </c>
      <c r="K2950">
        <v>5</v>
      </c>
      <c r="L2950">
        <v>123</v>
      </c>
      <c r="M2950">
        <v>25</v>
      </c>
      <c r="N2950">
        <v>0</v>
      </c>
      <c r="O2950" t="s">
        <v>3785</v>
      </c>
      <c r="P2950" s="2">
        <v>0.68707449845679014</v>
      </c>
      <c r="Q2950" s="2">
        <v>0.68764162808641971</v>
      </c>
      <c r="R2950" s="2">
        <v>0.68965949074074073</v>
      </c>
      <c r="S2950" s="2">
        <v>0.6948423225308642</v>
      </c>
      <c r="T2950">
        <v>2</v>
      </c>
      <c r="U2950">
        <v>11</v>
      </c>
      <c r="V2950" t="s">
        <v>22403</v>
      </c>
    </row>
    <row r="2951" spans="1:22" x14ac:dyDescent="0.3">
      <c r="A2951" s="1">
        <v>44389.69242511574</v>
      </c>
      <c r="B2951" t="s">
        <v>1365</v>
      </c>
      <c r="C2951" t="s">
        <v>3777</v>
      </c>
      <c r="D2951" t="s">
        <v>3777</v>
      </c>
      <c r="E2951">
        <v>292841</v>
      </c>
      <c r="F2951" t="s">
        <v>6384</v>
      </c>
      <c r="G2951" s="1">
        <v>44389.694115625003</v>
      </c>
      <c r="H2951" s="1">
        <v>44389.696037345682</v>
      </c>
      <c r="I2951" s="1">
        <v>44389.702019714503</v>
      </c>
      <c r="J2951" t="s">
        <v>3779</v>
      </c>
      <c r="K2951">
        <v>5</v>
      </c>
      <c r="L2951">
        <v>315</v>
      </c>
      <c r="M2951">
        <v>25</v>
      </c>
      <c r="N2951">
        <v>0</v>
      </c>
      <c r="O2951" t="s">
        <v>3784</v>
      </c>
      <c r="P2951" s="2">
        <v>0.69242511574074073</v>
      </c>
      <c r="Q2951" s="2">
        <v>0.69411562500000001</v>
      </c>
      <c r="R2951" s="2">
        <v>0.69603734567901232</v>
      </c>
      <c r="S2951" s="2">
        <v>0.70201971450617284</v>
      </c>
      <c r="T2951">
        <v>2</v>
      </c>
      <c r="U2951">
        <v>13</v>
      </c>
      <c r="V2951" t="s">
        <v>22403</v>
      </c>
    </row>
    <row r="2952" spans="1:22" x14ac:dyDescent="0.3">
      <c r="A2952" s="1">
        <v>44382.743743942898</v>
      </c>
      <c r="B2952" t="s">
        <v>3492</v>
      </c>
      <c r="C2952" t="s">
        <v>3777</v>
      </c>
      <c r="D2952" t="s">
        <v>3777</v>
      </c>
      <c r="E2952">
        <v>287839</v>
      </c>
      <c r="F2952" t="s">
        <v>6134</v>
      </c>
      <c r="G2952" s="1">
        <v>44382.744287499998</v>
      </c>
      <c r="H2952" s="1">
        <v>44382.74689405864</v>
      </c>
      <c r="I2952" s="1">
        <v>44382.752451311731</v>
      </c>
      <c r="J2952" t="s">
        <v>3779</v>
      </c>
      <c r="K2952">
        <v>5</v>
      </c>
      <c r="L2952">
        <v>231</v>
      </c>
      <c r="M2952">
        <v>25</v>
      </c>
      <c r="N2952">
        <v>0</v>
      </c>
      <c r="O2952" t="s">
        <v>3784</v>
      </c>
      <c r="P2952" s="2">
        <v>0.74374394290123458</v>
      </c>
      <c r="Q2952" s="2">
        <v>0.74428749999999999</v>
      </c>
      <c r="R2952" s="2">
        <v>0.74689405864197533</v>
      </c>
      <c r="S2952" s="2">
        <v>0.75245131172839508</v>
      </c>
      <c r="T2952">
        <v>3</v>
      </c>
      <c r="U2952">
        <v>12</v>
      </c>
      <c r="V2952" t="s">
        <v>22403</v>
      </c>
    </row>
    <row r="2953" spans="1:22" x14ac:dyDescent="0.3">
      <c r="A2953" s="1">
        <v>44384.387874228392</v>
      </c>
      <c r="B2953" t="s">
        <v>2948</v>
      </c>
      <c r="C2953" t="s">
        <v>3777</v>
      </c>
      <c r="D2953" t="s">
        <v>3777</v>
      </c>
      <c r="E2953">
        <v>288832</v>
      </c>
      <c r="F2953" t="s">
        <v>4019</v>
      </c>
      <c r="G2953" s="1">
        <v>44384.388962538578</v>
      </c>
      <c r="H2953" s="1">
        <v>44384.389820717595</v>
      </c>
      <c r="I2953" s="1">
        <v>44384.391005478392</v>
      </c>
      <c r="J2953" t="s">
        <v>3779</v>
      </c>
      <c r="K2953">
        <v>5</v>
      </c>
      <c r="L2953">
        <v>135</v>
      </c>
      <c r="M2953">
        <v>25</v>
      </c>
      <c r="N2953">
        <v>0</v>
      </c>
      <c r="O2953" t="s">
        <v>3782</v>
      </c>
      <c r="P2953" s="2">
        <v>0.38787422839506175</v>
      </c>
      <c r="Q2953" s="2">
        <v>0.38896257716049382</v>
      </c>
      <c r="R2953" s="2">
        <v>0.38982071759259257</v>
      </c>
      <c r="S2953" s="2">
        <v>0.39100547839506172</v>
      </c>
      <c r="T2953">
        <v>1</v>
      </c>
      <c r="U2953">
        <v>4</v>
      </c>
      <c r="V2953" t="s">
        <v>22403</v>
      </c>
    </row>
    <row r="2954" spans="1:22" x14ac:dyDescent="0.3">
      <c r="A2954" s="1">
        <v>44386.893315972222</v>
      </c>
      <c r="B2954" t="s">
        <v>2948</v>
      </c>
      <c r="C2954" t="s">
        <v>3777</v>
      </c>
      <c r="D2954" t="s">
        <v>3777</v>
      </c>
      <c r="E2954">
        <v>290802</v>
      </c>
      <c r="F2954" t="s">
        <v>4019</v>
      </c>
      <c r="G2954" s="1">
        <v>44386.895617476854</v>
      </c>
      <c r="H2954" s="1">
        <v>44386.900192476853</v>
      </c>
      <c r="I2954" s="1">
        <v>44386.906867862657</v>
      </c>
      <c r="J2954" t="s">
        <v>3779</v>
      </c>
      <c r="K2954">
        <v>5</v>
      </c>
      <c r="L2954">
        <v>135</v>
      </c>
      <c r="M2954">
        <v>25</v>
      </c>
      <c r="N2954">
        <v>0</v>
      </c>
      <c r="O2954" t="s">
        <v>3785</v>
      </c>
      <c r="P2954" s="2">
        <v>0.89331597222222225</v>
      </c>
      <c r="Q2954" s="2">
        <v>0.89561747685185189</v>
      </c>
      <c r="R2954" s="2">
        <v>0.90019247685185189</v>
      </c>
      <c r="S2954" s="2">
        <v>0.90686786265432096</v>
      </c>
      <c r="T2954">
        <v>6</v>
      </c>
      <c r="U2954">
        <v>19</v>
      </c>
      <c r="V2954" t="s">
        <v>22403</v>
      </c>
    </row>
    <row r="2955" spans="1:22" x14ac:dyDescent="0.3">
      <c r="A2955" s="1">
        <v>44388.652508333333</v>
      </c>
      <c r="B2955" t="s">
        <v>2948</v>
      </c>
      <c r="C2955" t="s">
        <v>3777</v>
      </c>
      <c r="D2955" t="s">
        <v>3777</v>
      </c>
      <c r="E2955">
        <v>292065</v>
      </c>
      <c r="F2955" t="s">
        <v>4019</v>
      </c>
      <c r="G2955" s="1">
        <v>44388.652850964507</v>
      </c>
      <c r="H2955" s="1">
        <v>44388.653851890434</v>
      </c>
      <c r="I2955" s="1">
        <v>44388.656117245373</v>
      </c>
      <c r="J2955" t="s">
        <v>3779</v>
      </c>
      <c r="K2955">
        <v>5</v>
      </c>
      <c r="L2955">
        <v>135</v>
      </c>
      <c r="M2955">
        <v>25</v>
      </c>
      <c r="N2955">
        <v>0</v>
      </c>
      <c r="O2955" t="s">
        <v>3783</v>
      </c>
      <c r="P2955" s="2">
        <v>0.65250833333333336</v>
      </c>
      <c r="Q2955" s="2">
        <v>0.65285096450617286</v>
      </c>
      <c r="R2955" s="2">
        <v>0.65385189043209879</v>
      </c>
      <c r="S2955" s="2">
        <v>0.65611724537037042</v>
      </c>
      <c r="T2955">
        <v>1</v>
      </c>
      <c r="U2955">
        <v>5</v>
      </c>
      <c r="V2955" t="s">
        <v>22403</v>
      </c>
    </row>
    <row r="2956" spans="1:22" x14ac:dyDescent="0.3">
      <c r="A2956" s="1">
        <v>44400.441167476849</v>
      </c>
      <c r="B2956" t="s">
        <v>2981</v>
      </c>
      <c r="C2956" t="s">
        <v>3777</v>
      </c>
      <c r="D2956" t="s">
        <v>3777</v>
      </c>
      <c r="E2956">
        <v>301107</v>
      </c>
      <c r="F2956" t="s">
        <v>6388</v>
      </c>
      <c r="G2956" s="1">
        <v>44400.445016975311</v>
      </c>
      <c r="H2956" s="1">
        <v>44400.446650733022</v>
      </c>
      <c r="I2956" s="1">
        <v>44400.456035339506</v>
      </c>
      <c r="J2956" t="s">
        <v>3779</v>
      </c>
      <c r="K2956">
        <v>5</v>
      </c>
      <c r="L2956">
        <v>341</v>
      </c>
      <c r="M2956">
        <v>25</v>
      </c>
      <c r="N2956">
        <v>0</v>
      </c>
      <c r="O2956" t="s">
        <v>3785</v>
      </c>
      <c r="P2956" s="2">
        <v>0.44116747685185187</v>
      </c>
      <c r="Q2956" s="2">
        <v>0.44501697530864198</v>
      </c>
      <c r="R2956" s="2">
        <v>0.44665073302469138</v>
      </c>
      <c r="S2956" s="2">
        <v>0.45603533950617287</v>
      </c>
      <c r="T2956">
        <v>2</v>
      </c>
      <c r="U2956">
        <v>21</v>
      </c>
      <c r="V2956" t="s">
        <v>22403</v>
      </c>
    </row>
    <row r="2957" spans="1:22" x14ac:dyDescent="0.3">
      <c r="A2957" s="1">
        <v>44378.894159297837</v>
      </c>
      <c r="B2957" t="s">
        <v>2949</v>
      </c>
      <c r="C2957" t="s">
        <v>3777</v>
      </c>
      <c r="D2957" t="s">
        <v>3777</v>
      </c>
      <c r="E2957">
        <v>284289</v>
      </c>
      <c r="F2957" t="s">
        <v>3789</v>
      </c>
      <c r="G2957" s="1">
        <v>44378.895407098767</v>
      </c>
      <c r="H2957" s="1">
        <v>44378.897366435187</v>
      </c>
      <c r="I2957" s="1">
        <v>44378.901762692898</v>
      </c>
      <c r="J2957" t="s">
        <v>3779</v>
      </c>
      <c r="K2957">
        <v>5</v>
      </c>
      <c r="L2957">
        <v>330</v>
      </c>
      <c r="M2957">
        <v>25</v>
      </c>
      <c r="N2957">
        <v>0</v>
      </c>
      <c r="O2957" t="s">
        <v>3780</v>
      </c>
      <c r="P2957" s="2">
        <v>0.89415929783950621</v>
      </c>
      <c r="Q2957" s="2">
        <v>0.89540709876543212</v>
      </c>
      <c r="R2957" s="2">
        <v>0.89736643518518522</v>
      </c>
      <c r="S2957" s="2">
        <v>0.90176269290123456</v>
      </c>
      <c r="T2957">
        <v>2</v>
      </c>
      <c r="U2957">
        <v>10</v>
      </c>
      <c r="V2957" t="s">
        <v>22403</v>
      </c>
    </row>
    <row r="2958" spans="1:22" x14ac:dyDescent="0.3">
      <c r="A2958" s="1">
        <v>44382.874289583335</v>
      </c>
      <c r="B2958" t="s">
        <v>2949</v>
      </c>
      <c r="C2958" t="s">
        <v>3777</v>
      </c>
      <c r="D2958" t="s">
        <v>3777</v>
      </c>
      <c r="E2958">
        <v>287995</v>
      </c>
      <c r="F2958" t="s">
        <v>3878</v>
      </c>
      <c r="G2958" s="1">
        <v>44382.876490625</v>
      </c>
      <c r="H2958" s="1">
        <v>44382.87707924383</v>
      </c>
      <c r="I2958" s="1">
        <v>44382.880405748459</v>
      </c>
      <c r="J2958" t="s">
        <v>3779</v>
      </c>
      <c r="K2958">
        <v>5</v>
      </c>
      <c r="L2958">
        <v>95</v>
      </c>
      <c r="M2958">
        <v>25</v>
      </c>
      <c r="N2958">
        <v>0</v>
      </c>
      <c r="O2958" t="s">
        <v>3784</v>
      </c>
      <c r="P2958" s="2">
        <v>0.87428958333333329</v>
      </c>
      <c r="Q2958" s="2">
        <v>0.87649062499999997</v>
      </c>
      <c r="R2958" s="2">
        <v>0.87707924382716052</v>
      </c>
      <c r="S2958" s="2">
        <v>0.88040574845679009</v>
      </c>
      <c r="T2958">
        <v>0</v>
      </c>
      <c r="U2958">
        <v>8</v>
      </c>
      <c r="V2958" t="s">
        <v>22403</v>
      </c>
    </row>
    <row r="2959" spans="1:22" x14ac:dyDescent="0.3">
      <c r="A2959" s="1">
        <v>44394.70528263889</v>
      </c>
      <c r="B2959" t="s">
        <v>2949</v>
      </c>
      <c r="C2959" t="s">
        <v>3777</v>
      </c>
      <c r="D2959" t="s">
        <v>3777</v>
      </c>
      <c r="E2959">
        <v>296695</v>
      </c>
      <c r="F2959" t="s">
        <v>3832</v>
      </c>
      <c r="G2959" s="1">
        <v>44394.705781211422</v>
      </c>
      <c r="H2959" s="1">
        <v>44394.707914853396</v>
      </c>
      <c r="I2959" s="1">
        <v>44394.711739583334</v>
      </c>
      <c r="J2959" t="s">
        <v>3779</v>
      </c>
      <c r="K2959">
        <v>5</v>
      </c>
      <c r="L2959">
        <v>330</v>
      </c>
      <c r="M2959">
        <v>25</v>
      </c>
      <c r="N2959">
        <v>0</v>
      </c>
      <c r="O2959" t="s">
        <v>3792</v>
      </c>
      <c r="P2959" s="2">
        <v>0.70528263888888887</v>
      </c>
      <c r="Q2959" s="2">
        <v>0.70578121141975314</v>
      </c>
      <c r="R2959" s="2">
        <v>0.70791485339506177</v>
      </c>
      <c r="S2959" s="2">
        <v>0.71173958333333331</v>
      </c>
      <c r="T2959">
        <v>3</v>
      </c>
      <c r="U2959">
        <v>9</v>
      </c>
      <c r="V2959" t="s">
        <v>22403</v>
      </c>
    </row>
    <row r="2960" spans="1:22" x14ac:dyDescent="0.3">
      <c r="A2960" s="1">
        <v>44402.466627854941</v>
      </c>
      <c r="B2960" t="s">
        <v>3570</v>
      </c>
      <c r="C2960" t="s">
        <v>3777</v>
      </c>
      <c r="D2960" t="s">
        <v>3777</v>
      </c>
      <c r="E2960">
        <v>302639</v>
      </c>
      <c r="F2960" t="s">
        <v>4783</v>
      </c>
      <c r="G2960" s="1">
        <v>44402.469753780861</v>
      </c>
      <c r="H2960" s="1">
        <v>44402.470401851853</v>
      </c>
      <c r="I2960" s="1">
        <v>44402.472022608024</v>
      </c>
      <c r="J2960" t="s">
        <v>3779</v>
      </c>
      <c r="K2960">
        <v>5</v>
      </c>
      <c r="L2960">
        <v>190</v>
      </c>
      <c r="M2960">
        <v>25</v>
      </c>
      <c r="N2960">
        <v>0</v>
      </c>
      <c r="O2960" t="s">
        <v>3783</v>
      </c>
      <c r="P2960" s="2">
        <v>0.46662785493827158</v>
      </c>
      <c r="Q2960" s="2">
        <v>0.46975378086419756</v>
      </c>
      <c r="R2960" s="2">
        <v>0.47040185185185185</v>
      </c>
      <c r="S2960" s="2">
        <v>0.47202260802469137</v>
      </c>
      <c r="T2960">
        <v>0</v>
      </c>
      <c r="U2960">
        <v>7</v>
      </c>
      <c r="V2960" t="s">
        <v>22403</v>
      </c>
    </row>
    <row r="2961" spans="1:22" x14ac:dyDescent="0.3">
      <c r="A2961" s="1">
        <v>44389.626527199071</v>
      </c>
      <c r="B2961" t="s">
        <v>3026</v>
      </c>
      <c r="C2961" t="s">
        <v>3777</v>
      </c>
      <c r="D2961" t="s">
        <v>3777</v>
      </c>
      <c r="E2961">
        <v>292779</v>
      </c>
      <c r="F2961" t="s">
        <v>6391</v>
      </c>
      <c r="G2961" s="1">
        <v>44389.629556442902</v>
      </c>
      <c r="H2961" s="1">
        <v>44389.63125111883</v>
      </c>
      <c r="I2961" s="1">
        <v>44389.633457175929</v>
      </c>
      <c r="J2961" t="s">
        <v>3779</v>
      </c>
      <c r="K2961">
        <v>5</v>
      </c>
      <c r="L2961">
        <v>352</v>
      </c>
      <c r="M2961">
        <v>25</v>
      </c>
      <c r="N2961">
        <v>0</v>
      </c>
      <c r="O2961" t="s">
        <v>3784</v>
      </c>
      <c r="P2961" s="2">
        <v>0.62652719907407406</v>
      </c>
      <c r="Q2961" s="2">
        <v>0.62955644290123458</v>
      </c>
      <c r="R2961" s="2">
        <v>0.63125111882716045</v>
      </c>
      <c r="S2961" s="2">
        <v>0.63345717592592587</v>
      </c>
      <c r="T2961">
        <v>2</v>
      </c>
      <c r="U2961">
        <v>9</v>
      </c>
      <c r="V2961" t="s">
        <v>22403</v>
      </c>
    </row>
    <row r="2962" spans="1:22" x14ac:dyDescent="0.3">
      <c r="A2962" s="1">
        <v>44382.469288194443</v>
      </c>
      <c r="B2962" t="s">
        <v>3244</v>
      </c>
      <c r="C2962" t="s">
        <v>3777</v>
      </c>
      <c r="D2962" t="s">
        <v>3777</v>
      </c>
      <c r="E2962">
        <v>287630</v>
      </c>
      <c r="F2962" t="s">
        <v>5007</v>
      </c>
      <c r="G2962" s="1">
        <v>44382.470157793206</v>
      </c>
      <c r="H2962" s="1">
        <v>44382.476383680558</v>
      </c>
      <c r="I2962" s="1">
        <v>44382.481625540124</v>
      </c>
      <c r="J2962" t="s">
        <v>3779</v>
      </c>
      <c r="K2962">
        <v>5</v>
      </c>
      <c r="L2962">
        <v>227</v>
      </c>
      <c r="M2962">
        <v>25</v>
      </c>
      <c r="N2962">
        <v>0</v>
      </c>
      <c r="O2962" t="s">
        <v>3784</v>
      </c>
      <c r="P2962" s="2">
        <v>0.46928819444444442</v>
      </c>
      <c r="Q2962" s="2">
        <v>0.47015779320987655</v>
      </c>
      <c r="R2962" s="2">
        <v>0.47638368055555558</v>
      </c>
      <c r="S2962" s="2">
        <v>0.48162554012345676</v>
      </c>
      <c r="T2962">
        <v>8</v>
      </c>
      <c r="U2962">
        <v>17</v>
      </c>
      <c r="V2962" t="s">
        <v>22403</v>
      </c>
    </row>
    <row r="2963" spans="1:22" x14ac:dyDescent="0.3">
      <c r="A2963" s="1">
        <v>44384.465447453702</v>
      </c>
      <c r="B2963" t="s">
        <v>3244</v>
      </c>
      <c r="C2963" t="s">
        <v>3777</v>
      </c>
      <c r="D2963" t="s">
        <v>3777</v>
      </c>
      <c r="E2963">
        <v>288913</v>
      </c>
      <c r="F2963" t="s">
        <v>5705</v>
      </c>
      <c r="G2963" s="1">
        <v>44384.466899614199</v>
      </c>
      <c r="H2963" s="1">
        <v>44384.470254822532</v>
      </c>
      <c r="I2963" s="1">
        <v>44384.474164583335</v>
      </c>
      <c r="J2963" t="s">
        <v>3779</v>
      </c>
      <c r="K2963">
        <v>5</v>
      </c>
      <c r="L2963">
        <v>157</v>
      </c>
      <c r="M2963">
        <v>25</v>
      </c>
      <c r="N2963">
        <v>0</v>
      </c>
      <c r="O2963" t="s">
        <v>3782</v>
      </c>
      <c r="P2963" s="2">
        <v>0.46544745370370372</v>
      </c>
      <c r="Q2963" s="2">
        <v>0.46689961419753084</v>
      </c>
      <c r="R2963" s="2">
        <v>0.4702548225308642</v>
      </c>
      <c r="S2963" s="2">
        <v>0.47416458333333333</v>
      </c>
      <c r="T2963">
        <v>4</v>
      </c>
      <c r="U2963">
        <v>12</v>
      </c>
      <c r="V2963" t="s">
        <v>22403</v>
      </c>
    </row>
    <row r="2964" spans="1:22" x14ac:dyDescent="0.3">
      <c r="A2964" s="1">
        <v>44382.410015393521</v>
      </c>
      <c r="B2964" t="s">
        <v>3420</v>
      </c>
      <c r="C2964" t="s">
        <v>3777</v>
      </c>
      <c r="D2964" t="s">
        <v>3777</v>
      </c>
      <c r="E2964">
        <v>287565</v>
      </c>
      <c r="F2964" t="s">
        <v>6395</v>
      </c>
      <c r="G2964" s="1">
        <v>44382.410678317901</v>
      </c>
      <c r="H2964" s="1">
        <v>44382.412256249998</v>
      </c>
      <c r="I2964" s="1">
        <v>44382.417472029323</v>
      </c>
      <c r="J2964" t="s">
        <v>3779</v>
      </c>
      <c r="K2964">
        <v>5</v>
      </c>
      <c r="L2964">
        <v>274</v>
      </c>
      <c r="M2964">
        <v>25</v>
      </c>
      <c r="N2964">
        <v>0</v>
      </c>
      <c r="O2964" t="s">
        <v>3784</v>
      </c>
      <c r="P2964" s="2">
        <v>0.41001539351851851</v>
      </c>
      <c r="Q2964" s="2">
        <v>0.41067831790123455</v>
      </c>
      <c r="R2964" s="2">
        <v>0.41225624999999999</v>
      </c>
      <c r="S2964" s="2">
        <v>0.41747202932098765</v>
      </c>
      <c r="T2964">
        <v>2</v>
      </c>
      <c r="U2964">
        <v>10</v>
      </c>
      <c r="V2964" t="s">
        <v>22403</v>
      </c>
    </row>
    <row r="2965" spans="1:22" x14ac:dyDescent="0.3">
      <c r="A2965" s="1">
        <v>44383.498073765433</v>
      </c>
      <c r="B2965" t="s">
        <v>3259</v>
      </c>
      <c r="C2965" t="s">
        <v>3777</v>
      </c>
      <c r="D2965" t="s">
        <v>3777</v>
      </c>
      <c r="E2965">
        <v>288267</v>
      </c>
      <c r="F2965" t="s">
        <v>5009</v>
      </c>
      <c r="G2965" s="1">
        <v>44383.501233140429</v>
      </c>
      <c r="H2965" s="1">
        <v>44383.507420331793</v>
      </c>
      <c r="I2965" s="1">
        <v>44383.514201041668</v>
      </c>
      <c r="J2965" t="s">
        <v>3779</v>
      </c>
      <c r="K2965">
        <v>5</v>
      </c>
      <c r="L2965">
        <v>453</v>
      </c>
      <c r="M2965">
        <v>25</v>
      </c>
      <c r="N2965">
        <v>0</v>
      </c>
      <c r="O2965" t="s">
        <v>3781</v>
      </c>
      <c r="P2965" s="2">
        <v>0.49807376543209875</v>
      </c>
      <c r="Q2965" s="2">
        <v>0.50123314043209877</v>
      </c>
      <c r="R2965" s="2">
        <v>0.50742033179012347</v>
      </c>
      <c r="S2965" s="2">
        <v>0.51420104166666669</v>
      </c>
      <c r="T2965">
        <v>8</v>
      </c>
      <c r="U2965">
        <v>23</v>
      </c>
      <c r="V2965" t="s">
        <v>22403</v>
      </c>
    </row>
    <row r="2966" spans="1:22" x14ac:dyDescent="0.3">
      <c r="A2966" s="1">
        <v>44406.864270370374</v>
      </c>
      <c r="B2966" t="s">
        <v>32</v>
      </c>
      <c r="C2966" t="s">
        <v>3777</v>
      </c>
      <c r="D2966" t="s">
        <v>3777</v>
      </c>
      <c r="E2966">
        <v>305949</v>
      </c>
      <c r="F2966" t="s">
        <v>3786</v>
      </c>
      <c r="G2966" s="1">
        <v>44406.865270486109</v>
      </c>
      <c r="H2966" s="1">
        <v>44406.867291666669</v>
      </c>
      <c r="I2966" s="1">
        <v>44406.872592824075</v>
      </c>
      <c r="J2966" t="s">
        <v>3779</v>
      </c>
      <c r="K2966">
        <v>5</v>
      </c>
      <c r="L2966">
        <v>165</v>
      </c>
      <c r="M2966">
        <v>25</v>
      </c>
      <c r="N2966">
        <v>0</v>
      </c>
      <c r="O2966" t="s">
        <v>3780</v>
      </c>
      <c r="P2966" s="2">
        <v>0.86427037037037036</v>
      </c>
      <c r="Q2966" s="2">
        <v>0.86527048611111113</v>
      </c>
      <c r="R2966" s="2">
        <v>0.86729166666666668</v>
      </c>
      <c r="S2966" s="2">
        <v>0.87259282407407412</v>
      </c>
      <c r="T2966">
        <v>2</v>
      </c>
      <c r="U2966">
        <v>11</v>
      </c>
      <c r="V2966" t="s">
        <v>22403</v>
      </c>
    </row>
    <row r="2967" spans="1:22" x14ac:dyDescent="0.3">
      <c r="A2967" s="1">
        <v>44401.388145254627</v>
      </c>
      <c r="B2967" t="s">
        <v>3423</v>
      </c>
      <c r="C2967" t="s">
        <v>3777</v>
      </c>
      <c r="D2967" t="s">
        <v>3777</v>
      </c>
      <c r="E2967">
        <v>301821</v>
      </c>
      <c r="F2967" t="s">
        <v>4786</v>
      </c>
      <c r="G2967" s="1">
        <v>44401.391769174385</v>
      </c>
      <c r="H2967" s="1">
        <v>44401.392157368828</v>
      </c>
      <c r="I2967" s="1">
        <v>44401.398069405863</v>
      </c>
      <c r="J2967" t="s">
        <v>3779</v>
      </c>
      <c r="K2967">
        <v>5</v>
      </c>
      <c r="L2967">
        <v>235</v>
      </c>
      <c r="M2967">
        <v>25</v>
      </c>
      <c r="N2967">
        <v>0</v>
      </c>
      <c r="O2967" t="s">
        <v>3792</v>
      </c>
      <c r="P2967" s="2">
        <v>0.38814525462962962</v>
      </c>
      <c r="Q2967" s="2">
        <v>0.39176917438271602</v>
      </c>
      <c r="R2967" s="2">
        <v>0.39215736882716051</v>
      </c>
      <c r="S2967" s="2">
        <v>0.39806940586419753</v>
      </c>
      <c r="T2967">
        <v>0</v>
      </c>
      <c r="U2967">
        <v>14</v>
      </c>
      <c r="V2967" t="s">
        <v>22403</v>
      </c>
    </row>
    <row r="2968" spans="1:22" x14ac:dyDescent="0.3">
      <c r="A2968" s="1">
        <v>44382.810261458333</v>
      </c>
      <c r="B2968" t="s">
        <v>2972</v>
      </c>
      <c r="C2968" t="s">
        <v>3777</v>
      </c>
      <c r="D2968" t="s">
        <v>3777</v>
      </c>
      <c r="E2968">
        <v>287910</v>
      </c>
      <c r="F2968" t="s">
        <v>3954</v>
      </c>
      <c r="G2968" s="1">
        <v>44382.817322106479</v>
      </c>
      <c r="H2968" s="1">
        <v>44382.818910532405</v>
      </c>
      <c r="I2968" s="1">
        <v>44382.837953047841</v>
      </c>
      <c r="J2968" t="s">
        <v>3779</v>
      </c>
      <c r="K2968">
        <v>5</v>
      </c>
      <c r="L2968">
        <v>239</v>
      </c>
      <c r="M2968">
        <v>25</v>
      </c>
      <c r="N2968">
        <v>0</v>
      </c>
      <c r="O2968" t="s">
        <v>3784</v>
      </c>
      <c r="P2968" s="2">
        <v>0.8102614583333333</v>
      </c>
      <c r="Q2968" s="2">
        <v>0.81732210648148151</v>
      </c>
      <c r="R2968" s="2">
        <v>0.81891053240740741</v>
      </c>
      <c r="S2968" s="2">
        <v>0.83795304783950619</v>
      </c>
      <c r="T2968">
        <v>2</v>
      </c>
      <c r="U2968">
        <v>39</v>
      </c>
      <c r="V2968" t="s">
        <v>22403</v>
      </c>
    </row>
    <row r="2969" spans="1:22" x14ac:dyDescent="0.3">
      <c r="A2969" s="1">
        <v>44386.732642168208</v>
      </c>
      <c r="B2969" t="s">
        <v>2823</v>
      </c>
      <c r="C2969" t="s">
        <v>3777</v>
      </c>
      <c r="D2969" t="s">
        <v>3777</v>
      </c>
      <c r="E2969">
        <v>290563</v>
      </c>
      <c r="F2969" t="s">
        <v>4788</v>
      </c>
      <c r="G2969" s="1">
        <v>44386.740183217589</v>
      </c>
      <c r="H2969" s="1">
        <v>44386.741292052466</v>
      </c>
      <c r="I2969" s="1">
        <v>44386.743548533952</v>
      </c>
      <c r="J2969" t="s">
        <v>3779</v>
      </c>
      <c r="K2969">
        <v>5</v>
      </c>
      <c r="L2969">
        <v>240</v>
      </c>
      <c r="M2969">
        <v>25</v>
      </c>
      <c r="N2969">
        <v>0</v>
      </c>
      <c r="O2969" t="s">
        <v>3785</v>
      </c>
      <c r="P2969" s="2">
        <v>0.7326421682098766</v>
      </c>
      <c r="Q2969" s="2">
        <v>0.74018321759259265</v>
      </c>
      <c r="R2969" s="2">
        <v>0.74129205246913576</v>
      </c>
      <c r="S2969" s="2">
        <v>0.74354853395061726</v>
      </c>
      <c r="T2969">
        <v>1</v>
      </c>
      <c r="U2969">
        <v>15</v>
      </c>
      <c r="V2969" t="s">
        <v>22403</v>
      </c>
    </row>
    <row r="2970" spans="1:22" x14ac:dyDescent="0.3">
      <c r="A2970" s="1">
        <v>44403.688013503088</v>
      </c>
      <c r="B2970" t="s">
        <v>2823</v>
      </c>
      <c r="C2970" t="s">
        <v>3777</v>
      </c>
      <c r="D2970" t="s">
        <v>3777</v>
      </c>
      <c r="E2970">
        <v>303563</v>
      </c>
      <c r="F2970" t="s">
        <v>4788</v>
      </c>
      <c r="G2970" s="1">
        <v>44403.699888271607</v>
      </c>
      <c r="H2970" s="1">
        <v>44403.700356520065</v>
      </c>
      <c r="I2970" s="1">
        <v>44403.703350308642</v>
      </c>
      <c r="J2970" t="s">
        <v>3779</v>
      </c>
      <c r="K2970">
        <v>5</v>
      </c>
      <c r="L2970">
        <v>240</v>
      </c>
      <c r="M2970">
        <v>25</v>
      </c>
      <c r="N2970">
        <v>0</v>
      </c>
      <c r="O2970" t="s">
        <v>3784</v>
      </c>
      <c r="P2970" s="2">
        <v>0.68801350308641973</v>
      </c>
      <c r="Q2970" s="2">
        <v>0.69988827160493827</v>
      </c>
      <c r="R2970" s="2">
        <v>0.70035652006172844</v>
      </c>
      <c r="S2970" s="2">
        <v>0.70335030864197534</v>
      </c>
      <c r="T2970">
        <v>0</v>
      </c>
      <c r="U2970">
        <v>22</v>
      </c>
      <c r="V2970" t="s">
        <v>22403</v>
      </c>
    </row>
    <row r="2971" spans="1:22" x14ac:dyDescent="0.3">
      <c r="A2971" s="1">
        <v>44405.854388618827</v>
      </c>
      <c r="B2971" t="s">
        <v>2823</v>
      </c>
      <c r="C2971" t="s">
        <v>3777</v>
      </c>
      <c r="D2971" t="s">
        <v>3777</v>
      </c>
      <c r="E2971">
        <v>305176</v>
      </c>
      <c r="F2971" t="s">
        <v>5715</v>
      </c>
      <c r="G2971" s="1">
        <v>44405.862952276235</v>
      </c>
      <c r="H2971" s="1">
        <v>44405.865901041667</v>
      </c>
      <c r="I2971" s="1">
        <v>44405.868493132715</v>
      </c>
      <c r="J2971" t="s">
        <v>3779</v>
      </c>
      <c r="K2971">
        <v>5</v>
      </c>
      <c r="L2971">
        <v>290</v>
      </c>
      <c r="M2971">
        <v>25</v>
      </c>
      <c r="N2971">
        <v>0</v>
      </c>
      <c r="O2971" t="s">
        <v>3782</v>
      </c>
      <c r="P2971" s="2">
        <v>0.85438861882716044</v>
      </c>
      <c r="Q2971" s="2">
        <v>0.86295227623456794</v>
      </c>
      <c r="R2971" s="2">
        <v>0.8659010416666667</v>
      </c>
      <c r="S2971" s="2">
        <v>0.86849313271604933</v>
      </c>
      <c r="T2971">
        <v>4</v>
      </c>
      <c r="U2971">
        <v>20</v>
      </c>
      <c r="V2971" t="s">
        <v>22403</v>
      </c>
    </row>
    <row r="2972" spans="1:22" x14ac:dyDescent="0.3">
      <c r="A2972" s="1">
        <v>44401.427715393518</v>
      </c>
      <c r="B2972" t="s">
        <v>3397</v>
      </c>
      <c r="C2972" t="s">
        <v>3777</v>
      </c>
      <c r="D2972" t="s">
        <v>3777</v>
      </c>
      <c r="E2972">
        <v>301849</v>
      </c>
      <c r="F2972" t="s">
        <v>5717</v>
      </c>
      <c r="G2972" s="1">
        <v>44401.431458564817</v>
      </c>
      <c r="H2972" s="1">
        <v>44401.434328896605</v>
      </c>
      <c r="I2972" s="1">
        <v>44401.435958834874</v>
      </c>
      <c r="J2972" t="s">
        <v>3779</v>
      </c>
      <c r="K2972">
        <v>5</v>
      </c>
      <c r="L2972">
        <v>912</v>
      </c>
      <c r="M2972">
        <v>25</v>
      </c>
      <c r="N2972">
        <v>0</v>
      </c>
      <c r="O2972" t="s">
        <v>3792</v>
      </c>
      <c r="P2972" s="2">
        <v>0.42771539351851851</v>
      </c>
      <c r="Q2972" s="2">
        <v>0.43145856481481482</v>
      </c>
      <c r="R2972" s="2">
        <v>0.43432889660493829</v>
      </c>
      <c r="S2972" s="2">
        <v>0.43595883487654319</v>
      </c>
      <c r="T2972">
        <v>4</v>
      </c>
      <c r="U2972">
        <v>11</v>
      </c>
      <c r="V2972" t="s">
        <v>22403</v>
      </c>
    </row>
    <row r="2973" spans="1:22" x14ac:dyDescent="0.3">
      <c r="A2973" s="1">
        <v>44402.366549459875</v>
      </c>
      <c r="B2973" t="s">
        <v>3397</v>
      </c>
      <c r="C2973" t="s">
        <v>3777</v>
      </c>
      <c r="D2973" t="s">
        <v>3777</v>
      </c>
      <c r="E2973">
        <v>302535</v>
      </c>
      <c r="F2973" t="s">
        <v>5496</v>
      </c>
      <c r="G2973" s="1">
        <v>44402.37527222222</v>
      </c>
      <c r="H2973" s="1">
        <v>44402.379173804009</v>
      </c>
      <c r="I2973" s="1">
        <v>44402.385000077164</v>
      </c>
      <c r="J2973" t="s">
        <v>3779</v>
      </c>
      <c r="K2973">
        <v>5</v>
      </c>
      <c r="L2973">
        <v>174</v>
      </c>
      <c r="M2973">
        <v>25</v>
      </c>
      <c r="N2973">
        <v>0</v>
      </c>
      <c r="O2973" t="s">
        <v>3783</v>
      </c>
      <c r="P2973" s="2">
        <v>0.36654945987654319</v>
      </c>
      <c r="Q2973" s="2">
        <v>0.37527222222222223</v>
      </c>
      <c r="R2973" s="2">
        <v>0.37917380401234568</v>
      </c>
      <c r="S2973" s="2">
        <v>0.38500007716049384</v>
      </c>
      <c r="T2973">
        <v>5</v>
      </c>
      <c r="U2973">
        <v>26</v>
      </c>
      <c r="V2973" t="s">
        <v>22403</v>
      </c>
    </row>
    <row r="2974" spans="1:22" x14ac:dyDescent="0.3">
      <c r="A2974" s="1">
        <v>44402.370853780863</v>
      </c>
      <c r="B2974" t="s">
        <v>3397</v>
      </c>
      <c r="C2974" t="s">
        <v>3777</v>
      </c>
      <c r="D2974" t="s">
        <v>3777</v>
      </c>
      <c r="E2974">
        <v>302539</v>
      </c>
      <c r="F2974" t="s">
        <v>4261</v>
      </c>
      <c r="G2974" s="1">
        <v>44402.377288773147</v>
      </c>
      <c r="H2974" s="1">
        <v>44402.381678549384</v>
      </c>
      <c r="I2974" s="1">
        <v>44402.385764660496</v>
      </c>
      <c r="J2974" t="s">
        <v>3779</v>
      </c>
      <c r="K2974">
        <v>5</v>
      </c>
      <c r="L2974">
        <v>295</v>
      </c>
      <c r="M2974">
        <v>25</v>
      </c>
      <c r="N2974">
        <v>0</v>
      </c>
      <c r="O2974" t="s">
        <v>3783</v>
      </c>
      <c r="P2974" s="2">
        <v>0.37085378086419751</v>
      </c>
      <c r="Q2974" s="2">
        <v>0.37728877314814813</v>
      </c>
      <c r="R2974" s="2">
        <v>0.38167854938271606</v>
      </c>
      <c r="S2974" s="2">
        <v>0.38576466049382718</v>
      </c>
      <c r="T2974">
        <v>6</v>
      </c>
      <c r="U2974">
        <v>21</v>
      </c>
      <c r="V2974" t="s">
        <v>22403</v>
      </c>
    </row>
    <row r="2975" spans="1:22" x14ac:dyDescent="0.3">
      <c r="A2975" s="1">
        <v>44403.817171219132</v>
      </c>
      <c r="B2975" t="s">
        <v>3397</v>
      </c>
      <c r="C2975" t="s">
        <v>3777</v>
      </c>
      <c r="D2975" t="s">
        <v>3777</v>
      </c>
      <c r="E2975">
        <v>303696</v>
      </c>
      <c r="F2975" t="s">
        <v>5498</v>
      </c>
      <c r="G2975" s="1">
        <v>44403.823612229935</v>
      </c>
      <c r="H2975" s="1">
        <v>44403.827033449073</v>
      </c>
      <c r="I2975" s="1">
        <v>44403.830967361115</v>
      </c>
      <c r="J2975" t="s">
        <v>3779</v>
      </c>
      <c r="K2975">
        <v>5</v>
      </c>
      <c r="L2975">
        <v>70</v>
      </c>
      <c r="M2975">
        <v>25</v>
      </c>
      <c r="N2975">
        <v>0</v>
      </c>
      <c r="O2975" t="s">
        <v>3784</v>
      </c>
      <c r="P2975" s="2">
        <v>0.81717121913580248</v>
      </c>
      <c r="Q2975" s="2">
        <v>0.82361222993827166</v>
      </c>
      <c r="R2975" s="2">
        <v>0.82703344907407406</v>
      </c>
      <c r="S2975" s="2">
        <v>0.83096736111111114</v>
      </c>
      <c r="T2975">
        <v>4</v>
      </c>
      <c r="U2975">
        <v>19</v>
      </c>
      <c r="V2975" t="s">
        <v>22403</v>
      </c>
    </row>
    <row r="2976" spans="1:22" x14ac:dyDescent="0.3">
      <c r="A2976" s="1">
        <v>44404.783150347219</v>
      </c>
      <c r="B2976" t="s">
        <v>3397</v>
      </c>
      <c r="C2976" t="s">
        <v>3777</v>
      </c>
      <c r="D2976" t="s">
        <v>3777</v>
      </c>
      <c r="E2976">
        <v>304342</v>
      </c>
      <c r="F2976" t="s">
        <v>5945</v>
      </c>
      <c r="G2976" s="1">
        <v>44404.788939814818</v>
      </c>
      <c r="H2976" s="1">
        <v>44404.78973734568</v>
      </c>
      <c r="I2976" s="1">
        <v>44404.794015856482</v>
      </c>
      <c r="J2976" t="s">
        <v>3779</v>
      </c>
      <c r="K2976">
        <v>5</v>
      </c>
      <c r="L2976">
        <v>1107</v>
      </c>
      <c r="M2976">
        <v>25</v>
      </c>
      <c r="N2976">
        <v>0</v>
      </c>
      <c r="O2976" t="s">
        <v>3781</v>
      </c>
      <c r="P2976" s="2">
        <v>0.78315034722222221</v>
      </c>
      <c r="Q2976" s="2">
        <v>0.78893981481481479</v>
      </c>
      <c r="R2976" s="2">
        <v>0.78973734567901233</v>
      </c>
      <c r="S2976" s="2">
        <v>0.79401585648148143</v>
      </c>
      <c r="T2976">
        <v>1</v>
      </c>
      <c r="U2976">
        <v>15</v>
      </c>
      <c r="V2976" t="s">
        <v>22403</v>
      </c>
    </row>
    <row r="2977" spans="1:22" x14ac:dyDescent="0.3">
      <c r="A2977" s="1">
        <v>44406.488698418209</v>
      </c>
      <c r="B2977" t="s">
        <v>3397</v>
      </c>
      <c r="C2977" t="s">
        <v>3777</v>
      </c>
      <c r="D2977" t="s">
        <v>3777</v>
      </c>
      <c r="E2977">
        <v>305556</v>
      </c>
      <c r="F2977" t="s">
        <v>5946</v>
      </c>
      <c r="G2977" s="1">
        <v>44406.495864390432</v>
      </c>
      <c r="H2977" s="1">
        <v>44406.496799189816</v>
      </c>
      <c r="I2977" s="1">
        <v>44406.500141705248</v>
      </c>
      <c r="J2977" t="s">
        <v>3779</v>
      </c>
      <c r="K2977">
        <v>5</v>
      </c>
      <c r="L2977">
        <v>730</v>
      </c>
      <c r="M2977">
        <v>25</v>
      </c>
      <c r="N2977">
        <v>0</v>
      </c>
      <c r="O2977" t="s">
        <v>3780</v>
      </c>
      <c r="P2977" s="2">
        <v>0.48869841820987653</v>
      </c>
      <c r="Q2977" s="2">
        <v>0.49586439043209879</v>
      </c>
      <c r="R2977" s="2">
        <v>0.4967991898148148</v>
      </c>
      <c r="S2977" s="2">
        <v>0.50014170524691359</v>
      </c>
      <c r="T2977">
        <v>1</v>
      </c>
      <c r="U2977">
        <v>16</v>
      </c>
      <c r="V2977" t="s">
        <v>22403</v>
      </c>
    </row>
    <row r="2978" spans="1:22" x14ac:dyDescent="0.3">
      <c r="A2978" s="1">
        <v>44402.598096103393</v>
      </c>
      <c r="B2978" t="s">
        <v>1758</v>
      </c>
      <c r="C2978" t="s">
        <v>3777</v>
      </c>
      <c r="D2978" t="s">
        <v>3777</v>
      </c>
      <c r="E2978">
        <v>302797</v>
      </c>
      <c r="F2978" t="s">
        <v>6404</v>
      </c>
      <c r="G2978" s="1">
        <v>44402.60384340278</v>
      </c>
      <c r="H2978" s="1">
        <v>44402.605394907405</v>
      </c>
      <c r="I2978" s="1">
        <v>44402.610381404324</v>
      </c>
      <c r="J2978" t="s">
        <v>3779</v>
      </c>
      <c r="K2978">
        <v>5</v>
      </c>
      <c r="L2978">
        <v>399</v>
      </c>
      <c r="M2978">
        <v>25</v>
      </c>
      <c r="N2978">
        <v>0</v>
      </c>
      <c r="O2978" t="s">
        <v>3783</v>
      </c>
      <c r="P2978" s="2">
        <v>0.5980961033950617</v>
      </c>
      <c r="Q2978" s="2">
        <v>0.60384340277777782</v>
      </c>
      <c r="R2978" s="2">
        <v>0.60539490740740742</v>
      </c>
      <c r="S2978" s="2">
        <v>0.61038140432098764</v>
      </c>
      <c r="T2978">
        <v>2</v>
      </c>
      <c r="U2978">
        <v>17</v>
      </c>
      <c r="V2978" t="s">
        <v>22403</v>
      </c>
    </row>
    <row r="2979" spans="1:22" x14ac:dyDescent="0.3">
      <c r="A2979" s="1">
        <v>44382.820824691356</v>
      </c>
      <c r="B2979" t="s">
        <v>3054</v>
      </c>
      <c r="C2979" t="s">
        <v>3777</v>
      </c>
      <c r="D2979" t="s">
        <v>3777</v>
      </c>
      <c r="E2979">
        <v>287921</v>
      </c>
      <c r="F2979" t="s">
        <v>4882</v>
      </c>
      <c r="G2979" s="1">
        <v>44382.822316628088</v>
      </c>
      <c r="H2979" s="1">
        <v>44382.823167669754</v>
      </c>
      <c r="I2979" s="1">
        <v>44382.83161705247</v>
      </c>
      <c r="J2979" t="s">
        <v>3779</v>
      </c>
      <c r="K2979">
        <v>5</v>
      </c>
      <c r="L2979">
        <v>43</v>
      </c>
      <c r="M2979">
        <v>25</v>
      </c>
      <c r="N2979">
        <v>0</v>
      </c>
      <c r="O2979" t="s">
        <v>3784</v>
      </c>
      <c r="P2979" s="2">
        <v>0.82082469135802472</v>
      </c>
      <c r="Q2979" s="2">
        <v>0.8223166280864197</v>
      </c>
      <c r="R2979" s="2">
        <v>0.82316766975308642</v>
      </c>
      <c r="S2979" s="2">
        <v>0.83161709104938275</v>
      </c>
      <c r="T2979">
        <v>1</v>
      </c>
      <c r="U2979">
        <v>15</v>
      </c>
      <c r="V2979" t="s">
        <v>22403</v>
      </c>
    </row>
    <row r="2980" spans="1:22" x14ac:dyDescent="0.3">
      <c r="A2980" s="1">
        <v>44385.917842399693</v>
      </c>
      <c r="B2980" t="s">
        <v>3054</v>
      </c>
      <c r="C2980" t="s">
        <v>3777</v>
      </c>
      <c r="D2980" t="s">
        <v>3777</v>
      </c>
      <c r="E2980">
        <v>290088</v>
      </c>
      <c r="F2980" t="s">
        <v>4874</v>
      </c>
      <c r="G2980" s="1">
        <v>44385.918386882717</v>
      </c>
      <c r="H2980" s="1">
        <v>44385.924871257717</v>
      </c>
      <c r="I2980" s="1">
        <v>44385.927059683643</v>
      </c>
      <c r="J2980" t="s">
        <v>3779</v>
      </c>
      <c r="K2980">
        <v>5</v>
      </c>
      <c r="L2980">
        <v>94</v>
      </c>
      <c r="M2980">
        <v>25</v>
      </c>
      <c r="N2980">
        <v>0</v>
      </c>
      <c r="O2980" t="s">
        <v>3780</v>
      </c>
      <c r="P2980" s="2">
        <v>0.91784243827160494</v>
      </c>
      <c r="Q2980" s="2">
        <v>0.9183868827160494</v>
      </c>
      <c r="R2980" s="2">
        <v>0.92487125771604939</v>
      </c>
      <c r="S2980" s="2">
        <v>0.92705968364197533</v>
      </c>
      <c r="T2980">
        <v>9</v>
      </c>
      <c r="U2980">
        <v>13</v>
      </c>
      <c r="V2980" t="s">
        <v>22403</v>
      </c>
    </row>
    <row r="2981" spans="1:22" x14ac:dyDescent="0.3">
      <c r="A2981" s="1">
        <v>44389.477987538579</v>
      </c>
      <c r="B2981" t="s">
        <v>3054</v>
      </c>
      <c r="C2981" t="s">
        <v>3777</v>
      </c>
      <c r="D2981" t="s">
        <v>3777</v>
      </c>
      <c r="E2981">
        <v>292649</v>
      </c>
      <c r="F2981" t="s">
        <v>4559</v>
      </c>
      <c r="G2981" s="1">
        <v>44389.479081905862</v>
      </c>
      <c r="H2981" s="1">
        <v>44389.481690007713</v>
      </c>
      <c r="I2981" s="1">
        <v>44389.489389930553</v>
      </c>
      <c r="J2981" t="s">
        <v>3779</v>
      </c>
      <c r="K2981">
        <v>5</v>
      </c>
      <c r="L2981">
        <v>37</v>
      </c>
      <c r="M2981">
        <v>25</v>
      </c>
      <c r="N2981">
        <v>0</v>
      </c>
      <c r="O2981" t="s">
        <v>3784</v>
      </c>
      <c r="P2981" s="2">
        <v>0.47798757716049384</v>
      </c>
      <c r="Q2981" s="2">
        <v>0.47908190586419752</v>
      </c>
      <c r="R2981" s="2">
        <v>0.48169000771604936</v>
      </c>
      <c r="S2981" s="2">
        <v>0.48938993055555557</v>
      </c>
      <c r="T2981">
        <v>3</v>
      </c>
      <c r="U2981">
        <v>16</v>
      </c>
      <c r="V2981" t="s">
        <v>22403</v>
      </c>
    </row>
    <row r="2982" spans="1:22" x14ac:dyDescent="0.3">
      <c r="A2982" s="1">
        <v>44393.631823418211</v>
      </c>
      <c r="B2982" t="s">
        <v>3054</v>
      </c>
      <c r="C2982" t="s">
        <v>3777</v>
      </c>
      <c r="D2982" t="s">
        <v>3777</v>
      </c>
      <c r="E2982">
        <v>295788</v>
      </c>
      <c r="F2982" t="s">
        <v>6408</v>
      </c>
      <c r="G2982" s="1">
        <v>44393.634642052471</v>
      </c>
      <c r="H2982" s="1">
        <v>44393.636486188268</v>
      </c>
      <c r="I2982" s="1">
        <v>44393.648457368829</v>
      </c>
      <c r="J2982" t="s">
        <v>3779</v>
      </c>
      <c r="K2982">
        <v>5</v>
      </c>
      <c r="L2982">
        <v>247</v>
      </c>
      <c r="M2982">
        <v>25</v>
      </c>
      <c r="N2982">
        <v>0</v>
      </c>
      <c r="O2982" t="s">
        <v>3785</v>
      </c>
      <c r="P2982" s="2">
        <v>0.63182341820987653</v>
      </c>
      <c r="Q2982" s="2">
        <v>0.63464205246913585</v>
      </c>
      <c r="R2982" s="2">
        <v>0.63648618827160497</v>
      </c>
      <c r="S2982" s="2">
        <v>0.64845736882716054</v>
      </c>
      <c r="T2982">
        <v>2</v>
      </c>
      <c r="U2982">
        <v>23</v>
      </c>
      <c r="V2982" t="s">
        <v>22403</v>
      </c>
    </row>
    <row r="2983" spans="1:22" x14ac:dyDescent="0.3">
      <c r="A2983" s="1">
        <v>44403.569513734568</v>
      </c>
      <c r="B2983" t="s">
        <v>3054</v>
      </c>
      <c r="C2983" t="s">
        <v>3777</v>
      </c>
      <c r="D2983" t="s">
        <v>3777</v>
      </c>
      <c r="E2983">
        <v>303470</v>
      </c>
      <c r="F2983" t="s">
        <v>6141</v>
      </c>
      <c r="G2983" s="1">
        <v>44403.574597839506</v>
      </c>
      <c r="H2983" s="1">
        <v>44403.576839390429</v>
      </c>
      <c r="I2983" s="1">
        <v>44403.587455092595</v>
      </c>
      <c r="J2983" t="s">
        <v>3779</v>
      </c>
      <c r="K2983">
        <v>5</v>
      </c>
      <c r="L2983">
        <v>194</v>
      </c>
      <c r="M2983">
        <v>25</v>
      </c>
      <c r="N2983">
        <v>0</v>
      </c>
      <c r="O2983" t="s">
        <v>3784</v>
      </c>
      <c r="P2983" s="2">
        <v>0.56951373456790122</v>
      </c>
      <c r="Q2983" s="2">
        <v>0.57459783950617282</v>
      </c>
      <c r="R2983" s="2">
        <v>0.57683939043209875</v>
      </c>
      <c r="S2983" s="2">
        <v>0.58745509259259254</v>
      </c>
      <c r="T2983">
        <v>3</v>
      </c>
      <c r="U2983">
        <v>25</v>
      </c>
      <c r="V2983" t="s">
        <v>22403</v>
      </c>
    </row>
    <row r="2984" spans="1:22" x14ac:dyDescent="0.3">
      <c r="A2984" s="1">
        <v>44381.441627816355</v>
      </c>
      <c r="B2984" t="s">
        <v>3152</v>
      </c>
      <c r="C2984" t="s">
        <v>3777</v>
      </c>
      <c r="D2984" t="s">
        <v>3777</v>
      </c>
      <c r="E2984">
        <v>286538</v>
      </c>
      <c r="F2984" t="s">
        <v>3778</v>
      </c>
      <c r="G2984" s="1">
        <v>44381.445948341046</v>
      </c>
      <c r="H2984" s="1">
        <v>44381.451638695988</v>
      </c>
      <c r="I2984" s="1">
        <v>44381.456280285493</v>
      </c>
      <c r="J2984" t="s">
        <v>3779</v>
      </c>
      <c r="K2984">
        <v>5</v>
      </c>
      <c r="L2984">
        <v>165</v>
      </c>
      <c r="M2984">
        <v>25</v>
      </c>
      <c r="N2984">
        <v>0</v>
      </c>
      <c r="O2984" t="s">
        <v>3783</v>
      </c>
      <c r="P2984" s="2">
        <v>0.44162781635802467</v>
      </c>
      <c r="Q2984" s="2">
        <v>0.44594834104938269</v>
      </c>
      <c r="R2984" s="2">
        <v>0.45163869598765433</v>
      </c>
      <c r="S2984" s="2">
        <v>0.45628028549382715</v>
      </c>
      <c r="T2984">
        <v>8</v>
      </c>
      <c r="U2984">
        <v>21</v>
      </c>
      <c r="V2984" t="s">
        <v>22403</v>
      </c>
    </row>
    <row r="2985" spans="1:22" x14ac:dyDescent="0.3">
      <c r="A2985" s="1">
        <v>44386.784950038578</v>
      </c>
      <c r="B2985" t="s">
        <v>22</v>
      </c>
      <c r="C2985" t="s">
        <v>3777</v>
      </c>
      <c r="D2985" t="s">
        <v>3777</v>
      </c>
      <c r="E2985">
        <v>290636</v>
      </c>
      <c r="F2985" t="s">
        <v>6412</v>
      </c>
      <c r="G2985" s="1">
        <v>44386.787478858023</v>
      </c>
      <c r="H2985" s="1">
        <v>44386.788937461417</v>
      </c>
      <c r="I2985" s="1">
        <v>44386.793395833331</v>
      </c>
      <c r="J2985" t="s">
        <v>3779</v>
      </c>
      <c r="K2985">
        <v>5</v>
      </c>
      <c r="L2985">
        <v>160</v>
      </c>
      <c r="M2985">
        <v>25</v>
      </c>
      <c r="N2985">
        <v>0</v>
      </c>
      <c r="O2985" t="s">
        <v>3785</v>
      </c>
      <c r="P2985" s="2">
        <v>0.78495007716049381</v>
      </c>
      <c r="Q2985" s="2">
        <v>0.78747885802469131</v>
      </c>
      <c r="R2985" s="2">
        <v>0.78893746141975307</v>
      </c>
      <c r="S2985" s="2">
        <v>0.7933958333333333</v>
      </c>
      <c r="T2985">
        <v>2</v>
      </c>
      <c r="U2985">
        <v>12</v>
      </c>
      <c r="V2985" t="s">
        <v>22403</v>
      </c>
    </row>
    <row r="2986" spans="1:22" x14ac:dyDescent="0.3">
      <c r="A2986" s="1">
        <v>44382.941737692898</v>
      </c>
      <c r="B2986" t="s">
        <v>3484</v>
      </c>
      <c r="C2986" t="s">
        <v>3777</v>
      </c>
      <c r="D2986" t="s">
        <v>3777</v>
      </c>
      <c r="E2986">
        <v>288075</v>
      </c>
      <c r="F2986" t="s">
        <v>4882</v>
      </c>
      <c r="G2986" s="1">
        <v>44382.944913618827</v>
      </c>
      <c r="H2986" s="1">
        <v>44382.945929205249</v>
      </c>
      <c r="I2986" s="1">
        <v>44382.951746836421</v>
      </c>
      <c r="J2986" t="s">
        <v>3779</v>
      </c>
      <c r="K2986">
        <v>5</v>
      </c>
      <c r="L2986">
        <v>43</v>
      </c>
      <c r="M2986">
        <v>25</v>
      </c>
      <c r="N2986">
        <v>0</v>
      </c>
      <c r="O2986" t="s">
        <v>3784</v>
      </c>
      <c r="P2986" s="2">
        <v>0.94173769290123455</v>
      </c>
      <c r="Q2986" s="2">
        <v>0.94491361882716052</v>
      </c>
      <c r="R2986" s="2">
        <v>0.9459292052469136</v>
      </c>
      <c r="S2986" s="2">
        <v>0.95174683641975311</v>
      </c>
      <c r="T2986">
        <v>1</v>
      </c>
      <c r="U2986">
        <v>14</v>
      </c>
      <c r="V2986" t="s">
        <v>22403</v>
      </c>
    </row>
    <row r="2987" spans="1:22" x14ac:dyDescent="0.3">
      <c r="A2987" s="1">
        <v>44388.824164158948</v>
      </c>
      <c r="B2987" t="s">
        <v>2933</v>
      </c>
      <c r="C2987" t="s">
        <v>3777</v>
      </c>
      <c r="D2987" t="s">
        <v>3777</v>
      </c>
      <c r="E2987">
        <v>292239</v>
      </c>
      <c r="F2987" t="s">
        <v>5949</v>
      </c>
      <c r="G2987" s="1">
        <v>44388.825119174384</v>
      </c>
      <c r="H2987" s="1">
        <v>44388.826185030863</v>
      </c>
      <c r="I2987" s="1">
        <v>44388.82861759259</v>
      </c>
      <c r="J2987" t="s">
        <v>3779</v>
      </c>
      <c r="K2987">
        <v>5</v>
      </c>
      <c r="L2987">
        <v>249</v>
      </c>
      <c r="M2987">
        <v>25</v>
      </c>
      <c r="N2987">
        <v>0</v>
      </c>
      <c r="O2987" t="s">
        <v>3783</v>
      </c>
      <c r="P2987" s="2">
        <v>0.82416415895061723</v>
      </c>
      <c r="Q2987" s="2">
        <v>0.82511917438271609</v>
      </c>
      <c r="R2987" s="2">
        <v>0.82618503086419748</v>
      </c>
      <c r="S2987" s="2">
        <v>0.8286175925925926</v>
      </c>
      <c r="T2987">
        <v>1</v>
      </c>
      <c r="U2987">
        <v>6</v>
      </c>
      <c r="V2987" t="s">
        <v>22403</v>
      </c>
    </row>
    <row r="2988" spans="1:22" x14ac:dyDescent="0.3">
      <c r="A2988" s="1">
        <v>44389.436625810187</v>
      </c>
      <c r="B2988" t="s">
        <v>2933</v>
      </c>
      <c r="C2988" t="s">
        <v>3777</v>
      </c>
      <c r="D2988" t="s">
        <v>3777</v>
      </c>
      <c r="E2988">
        <v>292617</v>
      </c>
      <c r="F2988" t="s">
        <v>4792</v>
      </c>
      <c r="G2988" s="1">
        <v>44389.445923726853</v>
      </c>
      <c r="H2988" s="1">
        <v>44389.44633441358</v>
      </c>
      <c r="I2988" s="1">
        <v>44389.448895293208</v>
      </c>
      <c r="J2988" t="s">
        <v>3779</v>
      </c>
      <c r="K2988">
        <v>5</v>
      </c>
      <c r="L2988">
        <v>211</v>
      </c>
      <c r="M2988">
        <v>25</v>
      </c>
      <c r="N2988">
        <v>0</v>
      </c>
      <c r="O2988" t="s">
        <v>3784</v>
      </c>
      <c r="P2988" s="2">
        <v>0.4366258101851852</v>
      </c>
      <c r="Q2988" s="2">
        <v>0.44592372685185183</v>
      </c>
      <c r="R2988" s="2">
        <v>0.44633441358024689</v>
      </c>
      <c r="S2988" s="2">
        <v>0.44889529320987653</v>
      </c>
      <c r="T2988">
        <v>0</v>
      </c>
      <c r="U2988">
        <v>17</v>
      </c>
      <c r="V2988" t="s">
        <v>22403</v>
      </c>
    </row>
    <row r="2989" spans="1:22" x14ac:dyDescent="0.3">
      <c r="A2989" s="1">
        <v>44394.448458179009</v>
      </c>
      <c r="B2989" t="s">
        <v>2933</v>
      </c>
      <c r="C2989" t="s">
        <v>3777</v>
      </c>
      <c r="D2989" t="s">
        <v>3777</v>
      </c>
      <c r="E2989">
        <v>296436</v>
      </c>
      <c r="F2989" t="s">
        <v>4793</v>
      </c>
      <c r="G2989" s="1">
        <v>44394.452890702159</v>
      </c>
      <c r="H2989" s="1">
        <v>44394.453112731484</v>
      </c>
      <c r="I2989" s="1">
        <v>44394.455108179012</v>
      </c>
      <c r="J2989" t="s">
        <v>3779</v>
      </c>
      <c r="K2989">
        <v>5</v>
      </c>
      <c r="L2989">
        <v>62</v>
      </c>
      <c r="M2989">
        <v>25</v>
      </c>
      <c r="N2989">
        <v>0</v>
      </c>
      <c r="O2989" t="s">
        <v>3792</v>
      </c>
      <c r="P2989" s="2">
        <v>0.44845817901234569</v>
      </c>
      <c r="Q2989" s="2">
        <v>0.45289070216049382</v>
      </c>
      <c r="R2989" s="2">
        <v>0.45311273148148146</v>
      </c>
      <c r="S2989" s="2">
        <v>0.45510817901234568</v>
      </c>
      <c r="T2989">
        <v>0</v>
      </c>
      <c r="U2989">
        <v>9</v>
      </c>
      <c r="V2989" t="s">
        <v>22403</v>
      </c>
    </row>
    <row r="2990" spans="1:22" x14ac:dyDescent="0.3">
      <c r="A2990" s="1">
        <v>44386.66343950617</v>
      </c>
      <c r="B2990" t="s">
        <v>1616</v>
      </c>
      <c r="C2990" t="s">
        <v>3777</v>
      </c>
      <c r="D2990" t="s">
        <v>3777</v>
      </c>
      <c r="E2990">
        <v>290489</v>
      </c>
      <c r="F2990" t="s">
        <v>4395</v>
      </c>
      <c r="G2990" s="1">
        <v>44386.668409413578</v>
      </c>
      <c r="H2990" s="1">
        <v>44386.677983873458</v>
      </c>
      <c r="I2990" s="1">
        <v>44386.680899614199</v>
      </c>
      <c r="J2990" t="s">
        <v>3779</v>
      </c>
      <c r="K2990">
        <v>5</v>
      </c>
      <c r="L2990">
        <v>292</v>
      </c>
      <c r="M2990">
        <v>25</v>
      </c>
      <c r="N2990">
        <v>0</v>
      </c>
      <c r="O2990" t="s">
        <v>3785</v>
      </c>
      <c r="P2990" s="2">
        <v>0.66343950617283953</v>
      </c>
      <c r="Q2990" s="2">
        <v>0.66840941358024686</v>
      </c>
      <c r="R2990" s="2">
        <v>0.67798387345679012</v>
      </c>
      <c r="S2990" s="2">
        <v>0.68089961419753087</v>
      </c>
      <c r="T2990">
        <v>13</v>
      </c>
      <c r="U2990">
        <v>25</v>
      </c>
      <c r="V2990" t="s">
        <v>22403</v>
      </c>
    </row>
    <row r="2991" spans="1:22" x14ac:dyDescent="0.3">
      <c r="A2991" s="1">
        <v>44378.905632098766</v>
      </c>
      <c r="B2991" t="s">
        <v>2935</v>
      </c>
      <c r="C2991" t="s">
        <v>3777</v>
      </c>
      <c r="D2991" t="s">
        <v>3777</v>
      </c>
      <c r="E2991">
        <v>284310</v>
      </c>
      <c r="F2991" t="s">
        <v>6423</v>
      </c>
      <c r="G2991" s="1">
        <v>44378.90735154321</v>
      </c>
      <c r="H2991" s="1">
        <v>44378.908837229937</v>
      </c>
      <c r="I2991" s="1">
        <v>44378.913399151235</v>
      </c>
      <c r="J2991" t="s">
        <v>3779</v>
      </c>
      <c r="K2991">
        <v>5</v>
      </c>
      <c r="L2991">
        <v>325</v>
      </c>
      <c r="M2991">
        <v>25</v>
      </c>
      <c r="N2991">
        <v>0</v>
      </c>
      <c r="O2991" t="s">
        <v>3780</v>
      </c>
      <c r="P2991" s="2">
        <v>0.90563209876543205</v>
      </c>
      <c r="Q2991" s="2">
        <v>0.90735154320987654</v>
      </c>
      <c r="R2991" s="2">
        <v>0.90883722993827165</v>
      </c>
      <c r="S2991" s="2">
        <v>0.91339915123456794</v>
      </c>
      <c r="T2991">
        <v>2</v>
      </c>
      <c r="U2991">
        <v>11</v>
      </c>
      <c r="V2991" t="s">
        <v>22403</v>
      </c>
    </row>
    <row r="2992" spans="1:22" x14ac:dyDescent="0.3">
      <c r="A2992" s="1">
        <v>44382.734472800927</v>
      </c>
      <c r="B2992" t="s">
        <v>2935</v>
      </c>
      <c r="C2992" t="s">
        <v>3777</v>
      </c>
      <c r="D2992" t="s">
        <v>3777</v>
      </c>
      <c r="E2992">
        <v>287835</v>
      </c>
      <c r="F2992" t="s">
        <v>5954</v>
      </c>
      <c r="G2992" s="1">
        <v>44382.735503626544</v>
      </c>
      <c r="H2992" s="1">
        <v>44382.736703009257</v>
      </c>
      <c r="I2992" s="1">
        <v>44382.741585069445</v>
      </c>
      <c r="J2992" t="s">
        <v>3779</v>
      </c>
      <c r="K2992">
        <v>5</v>
      </c>
      <c r="L2992">
        <v>470</v>
      </c>
      <c r="M2992">
        <v>25</v>
      </c>
      <c r="N2992">
        <v>0</v>
      </c>
      <c r="O2992" t="s">
        <v>3784</v>
      </c>
      <c r="P2992" s="2">
        <v>0.73447280092592593</v>
      </c>
      <c r="Q2992" s="2">
        <v>0.73550362654320989</v>
      </c>
      <c r="R2992" s="2">
        <v>0.73670300925925924</v>
      </c>
      <c r="S2992" s="2">
        <v>0.74158506944444447</v>
      </c>
      <c r="T2992">
        <v>1</v>
      </c>
      <c r="U2992">
        <v>10</v>
      </c>
      <c r="V2992" t="s">
        <v>22403</v>
      </c>
    </row>
    <row r="2993" spans="1:22" x14ac:dyDescent="0.3">
      <c r="A2993" s="1">
        <v>44385.814901736114</v>
      </c>
      <c r="B2993" t="s">
        <v>2935</v>
      </c>
      <c r="C2993" t="s">
        <v>3777</v>
      </c>
      <c r="D2993" t="s">
        <v>3777</v>
      </c>
      <c r="E2993">
        <v>289938</v>
      </c>
      <c r="F2993" t="s">
        <v>6424</v>
      </c>
      <c r="G2993" s="1">
        <v>44385.815978780862</v>
      </c>
      <c r="H2993" s="1">
        <v>44385.817369945988</v>
      </c>
      <c r="I2993" s="1">
        <v>44385.824640393519</v>
      </c>
      <c r="J2993" t="s">
        <v>3779</v>
      </c>
      <c r="K2993">
        <v>5</v>
      </c>
      <c r="L2993">
        <v>440</v>
      </c>
      <c r="M2993">
        <v>25</v>
      </c>
      <c r="N2993">
        <v>0</v>
      </c>
      <c r="O2993" t="s">
        <v>3780</v>
      </c>
      <c r="P2993" s="2">
        <v>0.81490173611111116</v>
      </c>
      <c r="Q2993" s="2">
        <v>0.81597878086419751</v>
      </c>
      <c r="R2993" s="2">
        <v>0.81736994598765433</v>
      </c>
      <c r="S2993" s="2">
        <v>0.82464039351851848</v>
      </c>
      <c r="T2993">
        <v>2</v>
      </c>
      <c r="U2993">
        <v>14</v>
      </c>
      <c r="V2993" t="s">
        <v>22403</v>
      </c>
    </row>
    <row r="2994" spans="1:22" x14ac:dyDescent="0.3">
      <c r="A2994" s="1">
        <v>44387.735940432096</v>
      </c>
      <c r="B2994" t="s">
        <v>2935</v>
      </c>
      <c r="C2994" t="s">
        <v>3777</v>
      </c>
      <c r="D2994" t="s">
        <v>3777</v>
      </c>
      <c r="E2994">
        <v>291349</v>
      </c>
      <c r="F2994" t="s">
        <v>5731</v>
      </c>
      <c r="G2994" s="1">
        <v>44387.736524729939</v>
      </c>
      <c r="H2994" s="1">
        <v>44387.739446527776</v>
      </c>
      <c r="I2994" s="1">
        <v>44387.745399074076</v>
      </c>
      <c r="J2994" t="s">
        <v>3779</v>
      </c>
      <c r="K2994">
        <v>5</v>
      </c>
      <c r="L2994">
        <v>375</v>
      </c>
      <c r="M2994">
        <v>25</v>
      </c>
      <c r="N2994">
        <v>0</v>
      </c>
      <c r="O2994" t="s">
        <v>3792</v>
      </c>
      <c r="P2994" s="2">
        <v>0.73594043209876547</v>
      </c>
      <c r="Q2994" s="2">
        <v>0.73652472993827156</v>
      </c>
      <c r="R2994" s="2">
        <v>0.73944652777777775</v>
      </c>
      <c r="S2994" s="2">
        <v>0.74539907407407402</v>
      </c>
      <c r="T2994">
        <v>4</v>
      </c>
      <c r="U2994">
        <v>13</v>
      </c>
      <c r="V2994" t="s">
        <v>22403</v>
      </c>
    </row>
    <row r="2995" spans="1:22" x14ac:dyDescent="0.3">
      <c r="A2995" s="1">
        <v>44392.891226195985</v>
      </c>
      <c r="B2995" t="s">
        <v>2935</v>
      </c>
      <c r="C2995" t="s">
        <v>3777</v>
      </c>
      <c r="D2995" t="s">
        <v>3777</v>
      </c>
      <c r="E2995">
        <v>295333</v>
      </c>
      <c r="F2995" t="s">
        <v>5320</v>
      </c>
      <c r="G2995" s="1">
        <v>44392.893066358025</v>
      </c>
      <c r="H2995" s="1">
        <v>44392.897782947533</v>
      </c>
      <c r="I2995" s="1">
        <v>44392.902031018515</v>
      </c>
      <c r="J2995" t="s">
        <v>3779</v>
      </c>
      <c r="K2995">
        <v>5</v>
      </c>
      <c r="L2995">
        <v>366</v>
      </c>
      <c r="M2995">
        <v>25</v>
      </c>
      <c r="N2995">
        <v>0</v>
      </c>
      <c r="O2995" t="s">
        <v>3780</v>
      </c>
      <c r="P2995" s="2">
        <v>0.89122619598765429</v>
      </c>
      <c r="Q2995" s="2">
        <v>0.89306639660493825</v>
      </c>
      <c r="R2995" s="2">
        <v>0.89778294753086418</v>
      </c>
      <c r="S2995" s="2">
        <v>0.90203101851851852</v>
      </c>
      <c r="T2995">
        <v>6</v>
      </c>
      <c r="U2995">
        <v>15</v>
      </c>
      <c r="V2995" t="s">
        <v>22403</v>
      </c>
    </row>
    <row r="2996" spans="1:22" x14ac:dyDescent="0.3">
      <c r="A2996" s="1">
        <v>44403.811880092595</v>
      </c>
      <c r="B2996" t="s">
        <v>1828</v>
      </c>
      <c r="C2996" t="s">
        <v>3777</v>
      </c>
      <c r="D2996" t="s">
        <v>3777</v>
      </c>
      <c r="E2996">
        <v>303682</v>
      </c>
      <c r="F2996" t="s">
        <v>5322</v>
      </c>
      <c r="G2996" s="1">
        <v>44403.819946296295</v>
      </c>
      <c r="H2996" s="1">
        <v>44403.824508950616</v>
      </c>
      <c r="I2996" s="1">
        <v>44403.831228510804</v>
      </c>
      <c r="J2996" t="s">
        <v>3779</v>
      </c>
      <c r="K2996">
        <v>5</v>
      </c>
      <c r="L2996">
        <v>101</v>
      </c>
      <c r="M2996">
        <v>25</v>
      </c>
      <c r="N2996">
        <v>0</v>
      </c>
      <c r="O2996" t="s">
        <v>3784</v>
      </c>
      <c r="P2996" s="2">
        <v>0.81188009259259264</v>
      </c>
      <c r="Q2996" s="2">
        <v>0.81994629629629634</v>
      </c>
      <c r="R2996" s="2">
        <v>0.82450898919753091</v>
      </c>
      <c r="S2996" s="2">
        <v>0.83122851080246918</v>
      </c>
      <c r="T2996">
        <v>6</v>
      </c>
      <c r="U2996">
        <v>27</v>
      </c>
      <c r="V2996" t="s">
        <v>22403</v>
      </c>
    </row>
    <row r="2997" spans="1:22" x14ac:dyDescent="0.3">
      <c r="A2997" s="1">
        <v>44393.848278163583</v>
      </c>
      <c r="B2997" t="s">
        <v>3707</v>
      </c>
      <c r="C2997" t="s">
        <v>3777</v>
      </c>
      <c r="D2997" t="s">
        <v>3777</v>
      </c>
      <c r="E2997">
        <v>296073</v>
      </c>
      <c r="F2997" t="s">
        <v>5735</v>
      </c>
      <c r="G2997" s="1">
        <v>44393.851664429014</v>
      </c>
      <c r="H2997" s="1">
        <v>44393.854734143519</v>
      </c>
      <c r="I2997" s="1">
        <v>44393.859169328702</v>
      </c>
      <c r="J2997" t="s">
        <v>3779</v>
      </c>
      <c r="K2997">
        <v>5</v>
      </c>
      <c r="L2997">
        <v>340</v>
      </c>
      <c r="M2997">
        <v>25</v>
      </c>
      <c r="N2997">
        <v>0</v>
      </c>
      <c r="O2997" t="s">
        <v>3785</v>
      </c>
      <c r="P2997" s="2">
        <v>0.84827816358024688</v>
      </c>
      <c r="Q2997" s="2">
        <v>0.85166442901234563</v>
      </c>
      <c r="R2997" s="2">
        <v>0.85473414351851851</v>
      </c>
      <c r="S2997" s="2">
        <v>0.85916932870370366</v>
      </c>
      <c r="T2997">
        <v>4</v>
      </c>
      <c r="U2997">
        <v>15</v>
      </c>
      <c r="V2997" t="s">
        <v>22403</v>
      </c>
    </row>
    <row r="2998" spans="1:22" x14ac:dyDescent="0.3">
      <c r="A2998" s="1">
        <v>44380.770652044754</v>
      </c>
      <c r="B2998" t="s">
        <v>3068</v>
      </c>
      <c r="C2998" t="s">
        <v>3777</v>
      </c>
      <c r="D2998" t="s">
        <v>3777</v>
      </c>
      <c r="E2998">
        <v>285969</v>
      </c>
      <c r="F2998" t="s">
        <v>3933</v>
      </c>
      <c r="G2998" s="1">
        <v>44380.776215239195</v>
      </c>
      <c r="H2998" s="1">
        <v>44380.787974266976</v>
      </c>
      <c r="I2998" s="1">
        <v>44380.79261385031</v>
      </c>
      <c r="J2998" t="s">
        <v>3779</v>
      </c>
      <c r="K2998">
        <v>5</v>
      </c>
      <c r="L2998">
        <v>125</v>
      </c>
      <c r="M2998">
        <v>25</v>
      </c>
      <c r="N2998">
        <v>0</v>
      </c>
      <c r="O2998" t="s">
        <v>3792</v>
      </c>
      <c r="P2998" s="2">
        <v>0.77065204475308646</v>
      </c>
      <c r="Q2998" s="2">
        <v>0.77621523919753088</v>
      </c>
      <c r="R2998" s="2">
        <v>0.78797426697530859</v>
      </c>
      <c r="S2998" s="2">
        <v>0.79261385030864195</v>
      </c>
      <c r="T2998">
        <v>16</v>
      </c>
      <c r="U2998">
        <v>31</v>
      </c>
      <c r="V2998" t="s">
        <v>22403</v>
      </c>
    </row>
    <row r="2999" spans="1:22" x14ac:dyDescent="0.3">
      <c r="A2999" s="1">
        <v>44390.77859710648</v>
      </c>
      <c r="B2999" t="s">
        <v>3068</v>
      </c>
      <c r="C2999" t="s">
        <v>3777</v>
      </c>
      <c r="D2999" t="s">
        <v>3777</v>
      </c>
      <c r="E2999">
        <v>293590</v>
      </c>
      <c r="F2999" t="s">
        <v>4429</v>
      </c>
      <c r="G2999" s="1">
        <v>44390.783961419751</v>
      </c>
      <c r="H2999" s="1">
        <v>44390.784220640431</v>
      </c>
      <c r="I2999" s="1">
        <v>44390.788654436728</v>
      </c>
      <c r="J2999" t="s">
        <v>3779</v>
      </c>
      <c r="K2999">
        <v>5</v>
      </c>
      <c r="L2999">
        <v>90</v>
      </c>
      <c r="M2999">
        <v>25</v>
      </c>
      <c r="N2999">
        <v>0</v>
      </c>
      <c r="O2999" t="s">
        <v>3781</v>
      </c>
      <c r="P2999" s="2">
        <v>0.7785971064814815</v>
      </c>
      <c r="Q2999" s="2">
        <v>0.78396141975308642</v>
      </c>
      <c r="R2999" s="2">
        <v>0.78422064043209871</v>
      </c>
      <c r="S2999" s="2">
        <v>0.78865443672839508</v>
      </c>
      <c r="T2999">
        <v>0</v>
      </c>
      <c r="U2999">
        <v>14</v>
      </c>
      <c r="V2999" t="s">
        <v>22403</v>
      </c>
    </row>
    <row r="3000" spans="1:22" x14ac:dyDescent="0.3">
      <c r="A3000" s="1">
        <v>44389.417330401237</v>
      </c>
      <c r="B3000" t="s">
        <v>2993</v>
      </c>
      <c r="C3000" t="s">
        <v>3777</v>
      </c>
      <c r="D3000" t="s">
        <v>3777</v>
      </c>
      <c r="E3000">
        <v>292590</v>
      </c>
      <c r="F3000" t="s">
        <v>6160</v>
      </c>
      <c r="G3000" s="1">
        <v>44389.419442052473</v>
      </c>
      <c r="H3000" s="1">
        <v>44389.421968942901</v>
      </c>
      <c r="I3000" s="1">
        <v>44389.426330015434</v>
      </c>
      <c r="J3000" t="s">
        <v>3779</v>
      </c>
      <c r="K3000">
        <v>5</v>
      </c>
      <c r="L3000">
        <v>294</v>
      </c>
      <c r="M3000">
        <v>25</v>
      </c>
      <c r="N3000">
        <v>0</v>
      </c>
      <c r="O3000" t="s">
        <v>3784</v>
      </c>
      <c r="P3000" s="2">
        <v>0.41733040123456788</v>
      </c>
      <c r="Q3000" s="2">
        <v>0.4194420524691358</v>
      </c>
      <c r="R3000" s="2">
        <v>0.42196894290123454</v>
      </c>
      <c r="S3000" s="2">
        <v>0.42633001543209875</v>
      </c>
      <c r="T3000">
        <v>3</v>
      </c>
      <c r="U3000">
        <v>12</v>
      </c>
      <c r="V3000" t="s">
        <v>22403</v>
      </c>
    </row>
    <row r="3001" spans="1:22" x14ac:dyDescent="0.3">
      <c r="A3001" s="1">
        <v>44387.456606095679</v>
      </c>
      <c r="B3001" t="s">
        <v>2964</v>
      </c>
      <c r="C3001" t="s">
        <v>3777</v>
      </c>
      <c r="D3001" t="s">
        <v>3777</v>
      </c>
      <c r="E3001">
        <v>291068</v>
      </c>
      <c r="F3001" t="s">
        <v>5967</v>
      </c>
      <c r="G3001" s="1">
        <v>44387.4579216821</v>
      </c>
      <c r="H3001" s="1">
        <v>44387.458759683643</v>
      </c>
      <c r="I3001" s="1">
        <v>44387.464452353393</v>
      </c>
      <c r="J3001" t="s">
        <v>3779</v>
      </c>
      <c r="K3001">
        <v>5</v>
      </c>
      <c r="L3001">
        <v>286</v>
      </c>
      <c r="M3001">
        <v>25</v>
      </c>
      <c r="N3001">
        <v>0</v>
      </c>
      <c r="O3001" t="s">
        <v>3792</v>
      </c>
      <c r="P3001" s="2">
        <v>0.45660609567901234</v>
      </c>
      <c r="Q3001" s="2">
        <v>0.45792172067901232</v>
      </c>
      <c r="R3001" s="2">
        <v>0.45875968364197534</v>
      </c>
      <c r="S3001" s="2">
        <v>0.46445235339506175</v>
      </c>
      <c r="T3001">
        <v>1</v>
      </c>
      <c r="U3001">
        <v>11</v>
      </c>
      <c r="V3001" t="s">
        <v>22403</v>
      </c>
    </row>
    <row r="3002" spans="1:22" x14ac:dyDescent="0.3">
      <c r="A3002" s="1">
        <v>44384.78180817901</v>
      </c>
      <c r="B3002" t="s">
        <v>3651</v>
      </c>
      <c r="C3002" t="s">
        <v>3777</v>
      </c>
      <c r="D3002" t="s">
        <v>3777</v>
      </c>
      <c r="E3002">
        <v>289211</v>
      </c>
      <c r="F3002" t="s">
        <v>5750</v>
      </c>
      <c r="G3002" s="1">
        <v>44384.785423919755</v>
      </c>
      <c r="H3002" s="1">
        <v>44384.788429899694</v>
      </c>
      <c r="I3002" s="1">
        <v>44384.808357291666</v>
      </c>
      <c r="J3002" t="s">
        <v>3779</v>
      </c>
      <c r="K3002">
        <v>5</v>
      </c>
      <c r="L3002">
        <v>60</v>
      </c>
      <c r="M3002">
        <v>25</v>
      </c>
      <c r="N3002">
        <v>0</v>
      </c>
      <c r="O3002" t="s">
        <v>3782</v>
      </c>
      <c r="P3002" s="2">
        <v>0.78180817901234567</v>
      </c>
      <c r="Q3002" s="2">
        <v>0.78542391975308645</v>
      </c>
      <c r="R3002" s="2">
        <v>0.78842989969135802</v>
      </c>
      <c r="S3002" s="2">
        <v>0.8083572916666667</v>
      </c>
      <c r="T3002">
        <v>4</v>
      </c>
      <c r="U3002">
        <v>38</v>
      </c>
      <c r="V3002" t="s">
        <v>22403</v>
      </c>
    </row>
    <row r="3003" spans="1:22" x14ac:dyDescent="0.3">
      <c r="A3003" s="1">
        <v>44407.858447993829</v>
      </c>
      <c r="B3003" t="s">
        <v>869</v>
      </c>
      <c r="C3003" t="s">
        <v>3777</v>
      </c>
      <c r="D3003" t="s">
        <v>3777</v>
      </c>
      <c r="E3003">
        <v>306660</v>
      </c>
      <c r="F3003" t="s">
        <v>6436</v>
      </c>
      <c r="G3003" s="1">
        <v>44407.860757870367</v>
      </c>
      <c r="H3003" s="1">
        <v>44407.862406442902</v>
      </c>
      <c r="I3003" s="1">
        <v>44407.869681211421</v>
      </c>
      <c r="J3003" t="s">
        <v>3779</v>
      </c>
      <c r="K3003">
        <v>5</v>
      </c>
      <c r="L3003">
        <v>130</v>
      </c>
      <c r="M3003">
        <v>25</v>
      </c>
      <c r="N3003">
        <v>0</v>
      </c>
      <c r="O3003" t="s">
        <v>3785</v>
      </c>
      <c r="P3003" s="2">
        <v>0.85844799382716053</v>
      </c>
      <c r="Q3003" s="2">
        <v>0.86075787037037033</v>
      </c>
      <c r="R3003" s="2">
        <v>0.86240644290123458</v>
      </c>
      <c r="S3003" s="2">
        <v>0.86968121141975308</v>
      </c>
      <c r="T3003">
        <v>2</v>
      </c>
      <c r="U3003">
        <v>16</v>
      </c>
      <c r="V3003" t="s">
        <v>22403</v>
      </c>
    </row>
    <row r="3004" spans="1:22" x14ac:dyDescent="0.3">
      <c r="A3004" s="1">
        <v>44399.470244753087</v>
      </c>
      <c r="B3004" t="s">
        <v>1520</v>
      </c>
      <c r="C3004" t="s">
        <v>3777</v>
      </c>
      <c r="D3004" t="s">
        <v>3777</v>
      </c>
      <c r="E3004">
        <v>300417</v>
      </c>
      <c r="F3004" t="s">
        <v>6173</v>
      </c>
      <c r="G3004" s="1">
        <v>44399.470896219136</v>
      </c>
      <c r="H3004" s="1">
        <v>44399.473086921294</v>
      </c>
      <c r="I3004" s="1">
        <v>44399.479341165126</v>
      </c>
      <c r="J3004" t="s">
        <v>3779</v>
      </c>
      <c r="K3004">
        <v>5</v>
      </c>
      <c r="L3004">
        <v>410</v>
      </c>
      <c r="M3004">
        <v>25</v>
      </c>
      <c r="N3004">
        <v>0</v>
      </c>
      <c r="O3004" t="s">
        <v>3780</v>
      </c>
      <c r="P3004" s="2">
        <v>0.47024475308641978</v>
      </c>
      <c r="Q3004" s="2">
        <v>0.47089625771604937</v>
      </c>
      <c r="R3004" s="2">
        <v>0.47308692129629631</v>
      </c>
      <c r="S3004" s="2">
        <v>0.47934116512345681</v>
      </c>
      <c r="T3004">
        <v>3</v>
      </c>
      <c r="U3004">
        <v>13</v>
      </c>
      <c r="V3004" t="s">
        <v>22403</v>
      </c>
    </row>
    <row r="3005" spans="1:22" x14ac:dyDescent="0.3">
      <c r="A3005" s="1">
        <v>44402.477942901234</v>
      </c>
      <c r="B3005" t="s">
        <v>1520</v>
      </c>
      <c r="C3005" t="s">
        <v>3777</v>
      </c>
      <c r="D3005" t="s">
        <v>3777</v>
      </c>
      <c r="E3005">
        <v>302659</v>
      </c>
      <c r="F3005" t="s">
        <v>5751</v>
      </c>
      <c r="G3005" s="1">
        <v>44402.479089043212</v>
      </c>
      <c r="H3005" s="1">
        <v>44402.482433140431</v>
      </c>
      <c r="I3005" s="1">
        <v>44402.488107908954</v>
      </c>
      <c r="J3005" t="s">
        <v>3779</v>
      </c>
      <c r="K3005">
        <v>5</v>
      </c>
      <c r="L3005">
        <v>391</v>
      </c>
      <c r="M3005">
        <v>25</v>
      </c>
      <c r="N3005">
        <v>0</v>
      </c>
      <c r="O3005" t="s">
        <v>3783</v>
      </c>
      <c r="P3005" s="2">
        <v>0.4779429012345679</v>
      </c>
      <c r="Q3005" s="2">
        <v>0.47908904320987655</v>
      </c>
      <c r="R3005" s="2">
        <v>0.48243314043209878</v>
      </c>
      <c r="S3005" s="2">
        <v>0.48810790895061729</v>
      </c>
      <c r="T3005">
        <v>4</v>
      </c>
      <c r="U3005">
        <v>14</v>
      </c>
      <c r="V3005" t="s">
        <v>22403</v>
      </c>
    </row>
    <row r="3006" spans="1:22" x14ac:dyDescent="0.3">
      <c r="A3006" s="1">
        <v>44407.863895524693</v>
      </c>
      <c r="B3006" t="s">
        <v>1520</v>
      </c>
      <c r="C3006" t="s">
        <v>3777</v>
      </c>
      <c r="D3006" t="s">
        <v>3777</v>
      </c>
      <c r="E3006">
        <v>306670</v>
      </c>
      <c r="F3006" t="s">
        <v>5531</v>
      </c>
      <c r="G3006" s="1">
        <v>44407.866302199072</v>
      </c>
      <c r="H3006" s="1">
        <v>44407.86992364969</v>
      </c>
      <c r="I3006" s="1">
        <v>44407.874309336417</v>
      </c>
      <c r="J3006" t="s">
        <v>3779</v>
      </c>
      <c r="K3006">
        <v>5</v>
      </c>
      <c r="L3006">
        <v>300</v>
      </c>
      <c r="M3006">
        <v>25</v>
      </c>
      <c r="N3006">
        <v>0</v>
      </c>
      <c r="O3006" t="s">
        <v>3785</v>
      </c>
      <c r="P3006" s="2">
        <v>0.863895524691358</v>
      </c>
      <c r="Q3006" s="2">
        <v>0.86630219907407402</v>
      </c>
      <c r="R3006" s="2">
        <v>0.86992364969135805</v>
      </c>
      <c r="S3006" s="2">
        <v>0.87430933641975306</v>
      </c>
      <c r="T3006">
        <v>5</v>
      </c>
      <c r="U3006">
        <v>14</v>
      </c>
      <c r="V3006" t="s">
        <v>22403</v>
      </c>
    </row>
    <row r="3007" spans="1:22" x14ac:dyDescent="0.3">
      <c r="A3007" s="1">
        <v>44402.496766820987</v>
      </c>
      <c r="B3007" t="s">
        <v>1232</v>
      </c>
      <c r="C3007" t="s">
        <v>3777</v>
      </c>
      <c r="D3007" t="s">
        <v>3777</v>
      </c>
      <c r="E3007">
        <v>302684</v>
      </c>
      <c r="F3007" t="s">
        <v>4801</v>
      </c>
      <c r="G3007" s="1">
        <v>44402.508251774692</v>
      </c>
      <c r="H3007" s="1">
        <v>44402.508502006174</v>
      </c>
      <c r="I3007" s="1">
        <v>44402.513414699075</v>
      </c>
      <c r="J3007" t="s">
        <v>3779</v>
      </c>
      <c r="K3007">
        <v>5</v>
      </c>
      <c r="L3007">
        <v>63</v>
      </c>
      <c r="M3007">
        <v>25</v>
      </c>
      <c r="N3007">
        <v>0</v>
      </c>
      <c r="O3007" t="s">
        <v>3783</v>
      </c>
      <c r="P3007" s="2">
        <v>0.49676685956790123</v>
      </c>
      <c r="Q3007" s="2">
        <v>0.50825177469135807</v>
      </c>
      <c r="R3007" s="2">
        <v>0.50850200617283947</v>
      </c>
      <c r="S3007" s="2">
        <v>0.51341469907407411</v>
      </c>
      <c r="T3007">
        <v>0</v>
      </c>
      <c r="U3007">
        <v>23</v>
      </c>
      <c r="V3007" t="s">
        <v>22403</v>
      </c>
    </row>
    <row r="3008" spans="1:22" x14ac:dyDescent="0.3">
      <c r="A3008" s="1">
        <v>44403.851662152774</v>
      </c>
      <c r="B3008" t="s">
        <v>1232</v>
      </c>
      <c r="C3008" t="s">
        <v>3777</v>
      </c>
      <c r="D3008" t="s">
        <v>3777</v>
      </c>
      <c r="E3008">
        <v>303744</v>
      </c>
      <c r="F3008" t="s">
        <v>5174</v>
      </c>
      <c r="G3008" s="1">
        <v>44403.859790779323</v>
      </c>
      <c r="H3008" s="1">
        <v>44403.864894753089</v>
      </c>
      <c r="I3008" s="1">
        <v>44403.868733950614</v>
      </c>
      <c r="J3008" t="s">
        <v>3779</v>
      </c>
      <c r="K3008">
        <v>5</v>
      </c>
      <c r="L3008">
        <v>189</v>
      </c>
      <c r="M3008">
        <v>25</v>
      </c>
      <c r="N3008">
        <v>0</v>
      </c>
      <c r="O3008" t="s">
        <v>3784</v>
      </c>
      <c r="P3008" s="2">
        <v>0.85166215277777779</v>
      </c>
      <c r="Q3008" s="2">
        <v>0.85979077932098769</v>
      </c>
      <c r="R3008" s="2">
        <v>0.86489475308641972</v>
      </c>
      <c r="S3008" s="2">
        <v>0.86873395061728398</v>
      </c>
      <c r="T3008">
        <v>7</v>
      </c>
      <c r="U3008">
        <v>24</v>
      </c>
      <c r="V3008" t="s">
        <v>22403</v>
      </c>
    </row>
    <row r="3009" spans="1:22" x14ac:dyDescent="0.3">
      <c r="A3009" s="1">
        <v>44382.453402469138</v>
      </c>
      <c r="B3009" t="s">
        <v>1814</v>
      </c>
      <c r="C3009" t="s">
        <v>3777</v>
      </c>
      <c r="D3009" t="s">
        <v>3777</v>
      </c>
      <c r="E3009">
        <v>287612</v>
      </c>
      <c r="F3009" t="s">
        <v>5977</v>
      </c>
      <c r="G3009" s="1">
        <v>44382.458026967593</v>
      </c>
      <c r="H3009" s="1">
        <v>44382.459390239201</v>
      </c>
      <c r="I3009" s="1">
        <v>44382.465531365742</v>
      </c>
      <c r="J3009" t="s">
        <v>3779</v>
      </c>
      <c r="K3009">
        <v>5</v>
      </c>
      <c r="L3009">
        <v>77</v>
      </c>
      <c r="M3009">
        <v>25</v>
      </c>
      <c r="N3009">
        <v>0</v>
      </c>
      <c r="O3009" t="s">
        <v>3784</v>
      </c>
      <c r="P3009" s="2">
        <v>0.45340246913580246</v>
      </c>
      <c r="Q3009" s="2">
        <v>0.45802696759259259</v>
      </c>
      <c r="R3009" s="2">
        <v>0.45939023919753086</v>
      </c>
      <c r="S3009" s="2">
        <v>0.46553136574074072</v>
      </c>
      <c r="T3009">
        <v>1</v>
      </c>
      <c r="U3009">
        <v>17</v>
      </c>
      <c r="V3009" t="s">
        <v>22403</v>
      </c>
    </row>
    <row r="3010" spans="1:22" x14ac:dyDescent="0.3">
      <c r="A3010" s="1">
        <v>44392.551491666665</v>
      </c>
      <c r="B3010" t="s">
        <v>1814</v>
      </c>
      <c r="C3010" t="s">
        <v>3777</v>
      </c>
      <c r="D3010" t="s">
        <v>3777</v>
      </c>
      <c r="E3010">
        <v>294969</v>
      </c>
      <c r="F3010" t="s">
        <v>4201</v>
      </c>
      <c r="G3010" s="1">
        <v>44392.553021913584</v>
      </c>
      <c r="H3010" s="1">
        <v>44392.555055825615</v>
      </c>
      <c r="I3010" s="1">
        <v>44392.561157831791</v>
      </c>
      <c r="J3010" t="s">
        <v>3779</v>
      </c>
      <c r="K3010">
        <v>5</v>
      </c>
      <c r="L3010">
        <v>19</v>
      </c>
      <c r="M3010">
        <v>25</v>
      </c>
      <c r="N3010">
        <v>0</v>
      </c>
      <c r="O3010" t="s">
        <v>3780</v>
      </c>
      <c r="P3010" s="2">
        <v>0.55149166666666671</v>
      </c>
      <c r="Q3010" s="2">
        <v>0.55302191358024688</v>
      </c>
      <c r="R3010" s="2">
        <v>0.55505582561728395</v>
      </c>
      <c r="S3010" s="2">
        <v>0.56115779320987658</v>
      </c>
      <c r="T3010">
        <v>2</v>
      </c>
      <c r="U3010">
        <v>13</v>
      </c>
      <c r="V3010" t="s">
        <v>22403</v>
      </c>
    </row>
    <row r="3011" spans="1:22" x14ac:dyDescent="0.3">
      <c r="A3011" s="1">
        <v>44384.464599999999</v>
      </c>
      <c r="B3011" t="s">
        <v>3099</v>
      </c>
      <c r="C3011" t="s">
        <v>3777</v>
      </c>
      <c r="D3011" t="s">
        <v>3777</v>
      </c>
      <c r="E3011">
        <v>288912</v>
      </c>
      <c r="F3011" t="s">
        <v>4724</v>
      </c>
      <c r="G3011" s="1">
        <v>44384.467329668209</v>
      </c>
      <c r="H3011" s="1">
        <v>44384.469659876544</v>
      </c>
      <c r="I3011" s="1">
        <v>44384.474090972224</v>
      </c>
      <c r="J3011" t="s">
        <v>3779</v>
      </c>
      <c r="K3011">
        <v>5</v>
      </c>
      <c r="L3011">
        <v>240</v>
      </c>
      <c r="M3011">
        <v>25</v>
      </c>
      <c r="N3011">
        <v>0</v>
      </c>
      <c r="O3011" t="s">
        <v>3782</v>
      </c>
      <c r="P3011" s="2">
        <v>0.46460000000000001</v>
      </c>
      <c r="Q3011" s="2">
        <v>0.46732966820987654</v>
      </c>
      <c r="R3011" s="2">
        <v>0.46965991512345678</v>
      </c>
      <c r="S3011" s="2">
        <v>0.47409097222222224</v>
      </c>
      <c r="T3011">
        <v>3</v>
      </c>
      <c r="U3011">
        <v>13</v>
      </c>
      <c r="V3011" t="s">
        <v>22403</v>
      </c>
    </row>
    <row r="3012" spans="1:22" x14ac:dyDescent="0.3">
      <c r="A3012" s="1">
        <v>44399.601631520061</v>
      </c>
      <c r="B3012" t="s">
        <v>3099</v>
      </c>
      <c r="C3012" t="s">
        <v>3777</v>
      </c>
      <c r="D3012" t="s">
        <v>3777</v>
      </c>
      <c r="E3012">
        <v>300543</v>
      </c>
      <c r="F3012" t="s">
        <v>3826</v>
      </c>
      <c r="G3012" s="1">
        <v>44399.602790663579</v>
      </c>
      <c r="H3012" s="1">
        <v>44399.605801504629</v>
      </c>
      <c r="I3012" s="1">
        <v>44399.610105285494</v>
      </c>
      <c r="J3012" t="s">
        <v>3779</v>
      </c>
      <c r="K3012">
        <v>5</v>
      </c>
      <c r="L3012">
        <v>330</v>
      </c>
      <c r="M3012">
        <v>25</v>
      </c>
      <c r="N3012">
        <v>0</v>
      </c>
      <c r="O3012" t="s">
        <v>3780</v>
      </c>
      <c r="P3012" s="2">
        <v>0.60163152006172838</v>
      </c>
      <c r="Q3012" s="2">
        <v>0.60279066358024691</v>
      </c>
      <c r="R3012" s="2">
        <v>0.60580150462962967</v>
      </c>
      <c r="S3012" s="2">
        <v>0.61010528549382714</v>
      </c>
      <c r="T3012">
        <v>4</v>
      </c>
      <c r="U3012">
        <v>12</v>
      </c>
      <c r="V3012" t="s">
        <v>22403</v>
      </c>
    </row>
    <row r="3013" spans="1:22" x14ac:dyDescent="0.3">
      <c r="A3013" s="1">
        <v>44407.866385339505</v>
      </c>
      <c r="B3013" t="s">
        <v>3099</v>
      </c>
      <c r="C3013" t="s">
        <v>3777</v>
      </c>
      <c r="D3013" t="s">
        <v>3777</v>
      </c>
      <c r="E3013">
        <v>306674</v>
      </c>
      <c r="F3013" t="s">
        <v>3786</v>
      </c>
      <c r="G3013" s="1">
        <v>44407.868413850309</v>
      </c>
      <c r="H3013" s="1">
        <v>44407.871302199077</v>
      </c>
      <c r="I3013" s="1">
        <v>44407.877842939815</v>
      </c>
      <c r="J3013" t="s">
        <v>3779</v>
      </c>
      <c r="K3013">
        <v>5</v>
      </c>
      <c r="L3013">
        <v>330</v>
      </c>
      <c r="M3013">
        <v>25</v>
      </c>
      <c r="N3013">
        <v>0</v>
      </c>
      <c r="O3013" t="s">
        <v>3785</v>
      </c>
      <c r="P3013" s="2">
        <v>0.8663853395061728</v>
      </c>
      <c r="Q3013" s="2">
        <v>0.86841385030864193</v>
      </c>
      <c r="R3013" s="2">
        <v>0.87130219907407402</v>
      </c>
      <c r="S3013" s="2">
        <v>0.87784293981481476</v>
      </c>
      <c r="T3013">
        <v>4</v>
      </c>
      <c r="U3013">
        <v>16</v>
      </c>
      <c r="V3013" t="s">
        <v>22403</v>
      </c>
    </row>
    <row r="3014" spans="1:22" x14ac:dyDescent="0.3">
      <c r="A3014" s="1">
        <v>44378.376744521607</v>
      </c>
      <c r="B3014" t="s">
        <v>1631</v>
      </c>
      <c r="C3014" t="s">
        <v>3777</v>
      </c>
      <c r="D3014" t="s">
        <v>3777</v>
      </c>
      <c r="E3014">
        <v>283613</v>
      </c>
      <c r="F3014" t="s">
        <v>6191</v>
      </c>
      <c r="G3014" s="1">
        <v>44378.379007253083</v>
      </c>
      <c r="H3014" s="1">
        <v>44378.38140771605</v>
      </c>
      <c r="I3014" s="1">
        <v>44378.385425887347</v>
      </c>
      <c r="J3014" t="s">
        <v>3779</v>
      </c>
      <c r="K3014">
        <v>5</v>
      </c>
      <c r="L3014">
        <v>416</v>
      </c>
      <c r="M3014">
        <v>25</v>
      </c>
      <c r="N3014">
        <v>0</v>
      </c>
      <c r="O3014" t="s">
        <v>3780</v>
      </c>
      <c r="P3014" s="2">
        <v>0.37674452160493827</v>
      </c>
      <c r="Q3014" s="2">
        <v>0.37900725308641975</v>
      </c>
      <c r="R3014" s="2">
        <v>0.38140771604938273</v>
      </c>
      <c r="S3014" s="2">
        <v>0.38542588734567901</v>
      </c>
      <c r="T3014">
        <v>3</v>
      </c>
      <c r="U3014">
        <v>12</v>
      </c>
      <c r="V3014" t="s">
        <v>22403</v>
      </c>
    </row>
    <row r="3015" spans="1:22" x14ac:dyDescent="0.3">
      <c r="A3015" s="1">
        <v>44402.462833024692</v>
      </c>
      <c r="B3015" t="s">
        <v>1631</v>
      </c>
      <c r="C3015" t="s">
        <v>3777</v>
      </c>
      <c r="D3015" t="s">
        <v>3777</v>
      </c>
      <c r="E3015">
        <v>302634</v>
      </c>
      <c r="F3015" t="s">
        <v>5984</v>
      </c>
      <c r="G3015" s="1">
        <v>44402.464397993826</v>
      </c>
      <c r="H3015" s="1">
        <v>44402.465412885802</v>
      </c>
      <c r="I3015" s="1">
        <v>44402.468147646607</v>
      </c>
      <c r="J3015" t="s">
        <v>3779</v>
      </c>
      <c r="K3015">
        <v>5</v>
      </c>
      <c r="L3015">
        <v>65</v>
      </c>
      <c r="M3015">
        <v>25</v>
      </c>
      <c r="N3015">
        <v>0</v>
      </c>
      <c r="O3015" t="s">
        <v>3783</v>
      </c>
      <c r="P3015" s="2">
        <v>0.46283302469135801</v>
      </c>
      <c r="Q3015" s="2">
        <v>0.46439799382716052</v>
      </c>
      <c r="R3015" s="2">
        <v>0.46541288580246915</v>
      </c>
      <c r="S3015" s="2">
        <v>0.46814764660493829</v>
      </c>
      <c r="T3015">
        <v>1</v>
      </c>
      <c r="U3015">
        <v>7</v>
      </c>
      <c r="V3015" t="s">
        <v>22403</v>
      </c>
    </row>
    <row r="3016" spans="1:22" x14ac:dyDescent="0.3">
      <c r="A3016" s="1">
        <v>44393.794432175928</v>
      </c>
      <c r="B3016" t="s">
        <v>3032</v>
      </c>
      <c r="C3016" t="s">
        <v>3777</v>
      </c>
      <c r="D3016" t="s">
        <v>3777</v>
      </c>
      <c r="E3016">
        <v>295985</v>
      </c>
      <c r="F3016" t="s">
        <v>5037</v>
      </c>
      <c r="G3016" s="1">
        <v>44393.796032445985</v>
      </c>
      <c r="H3016" s="1">
        <v>44393.802194367287</v>
      </c>
      <c r="I3016" s="1">
        <v>44393.808906018516</v>
      </c>
      <c r="J3016" t="s">
        <v>3779</v>
      </c>
      <c r="K3016">
        <v>5</v>
      </c>
      <c r="L3016">
        <v>185</v>
      </c>
      <c r="M3016">
        <v>25</v>
      </c>
      <c r="N3016">
        <v>0</v>
      </c>
      <c r="O3016" t="s">
        <v>3785</v>
      </c>
      <c r="P3016" s="2">
        <v>0.79443217592592597</v>
      </c>
      <c r="Q3016" s="2">
        <v>0.79603244598765432</v>
      </c>
      <c r="R3016" s="2">
        <v>0.80219436728395066</v>
      </c>
      <c r="S3016" s="2">
        <v>0.80890601851851851</v>
      </c>
      <c r="T3016">
        <v>8</v>
      </c>
      <c r="U3016">
        <v>20</v>
      </c>
      <c r="V3016" t="s">
        <v>22403</v>
      </c>
    </row>
    <row r="3017" spans="1:22" x14ac:dyDescent="0.3">
      <c r="A3017" s="1">
        <v>44396.631537577159</v>
      </c>
      <c r="B3017" t="s">
        <v>3032</v>
      </c>
      <c r="C3017" t="s">
        <v>3777</v>
      </c>
      <c r="D3017" t="s">
        <v>3777</v>
      </c>
      <c r="E3017">
        <v>298284</v>
      </c>
      <c r="F3017" t="s">
        <v>5769</v>
      </c>
      <c r="G3017" s="1">
        <v>44396.632548765432</v>
      </c>
      <c r="H3017" s="1">
        <v>44396.63561902006</v>
      </c>
      <c r="I3017" s="1">
        <v>44396.641404398149</v>
      </c>
      <c r="J3017" t="s">
        <v>3779</v>
      </c>
      <c r="K3017">
        <v>5</v>
      </c>
      <c r="L3017">
        <v>249</v>
      </c>
      <c r="M3017">
        <v>25</v>
      </c>
      <c r="N3017">
        <v>0</v>
      </c>
      <c r="O3017" t="s">
        <v>3784</v>
      </c>
      <c r="P3017" s="2">
        <v>0.63153757716049386</v>
      </c>
      <c r="Q3017" s="2">
        <v>0.63254876543209881</v>
      </c>
      <c r="R3017" s="2">
        <v>0.63561905864197532</v>
      </c>
      <c r="S3017" s="2">
        <v>0.6414043981481482</v>
      </c>
      <c r="T3017">
        <v>4</v>
      </c>
      <c r="U3017">
        <v>14</v>
      </c>
      <c r="V3017" t="s">
        <v>22403</v>
      </c>
    </row>
    <row r="3018" spans="1:22" x14ac:dyDescent="0.3">
      <c r="A3018" s="1">
        <v>44400.892470408951</v>
      </c>
      <c r="B3018" t="s">
        <v>3032</v>
      </c>
      <c r="C3018" t="s">
        <v>3777</v>
      </c>
      <c r="D3018" t="s">
        <v>3777</v>
      </c>
      <c r="E3018">
        <v>301605</v>
      </c>
      <c r="F3018" t="s">
        <v>4895</v>
      </c>
      <c r="G3018" s="1">
        <v>44400.901245023146</v>
      </c>
      <c r="H3018" s="1">
        <v>44400.907586149689</v>
      </c>
      <c r="I3018" s="1">
        <v>44400.911348842594</v>
      </c>
      <c r="J3018" t="s">
        <v>3779</v>
      </c>
      <c r="K3018">
        <v>5</v>
      </c>
      <c r="L3018">
        <v>267</v>
      </c>
      <c r="M3018">
        <v>25</v>
      </c>
      <c r="N3018">
        <v>0</v>
      </c>
      <c r="O3018" t="s">
        <v>3785</v>
      </c>
      <c r="P3018" s="2">
        <v>0.89247040895061724</v>
      </c>
      <c r="Q3018" s="2">
        <v>0.90124502314814814</v>
      </c>
      <c r="R3018" s="2">
        <v>0.90758618827160498</v>
      </c>
      <c r="S3018" s="2">
        <v>0.91134884259259263</v>
      </c>
      <c r="T3018">
        <v>9</v>
      </c>
      <c r="U3018">
        <v>27</v>
      </c>
      <c r="V3018" t="s">
        <v>22403</v>
      </c>
    </row>
    <row r="3019" spans="1:22" x14ac:dyDescent="0.3">
      <c r="A3019" s="1">
        <v>44386.542780864198</v>
      </c>
      <c r="B3019" t="s">
        <v>3264</v>
      </c>
      <c r="C3019" t="s">
        <v>3777</v>
      </c>
      <c r="D3019" t="s">
        <v>3777</v>
      </c>
      <c r="E3019">
        <v>290403</v>
      </c>
      <c r="F3019" t="s">
        <v>6457</v>
      </c>
      <c r="G3019" s="1">
        <v>44386.54458406636</v>
      </c>
      <c r="H3019" s="1">
        <v>44386.54612156636</v>
      </c>
      <c r="I3019" s="1">
        <v>44386.549569675924</v>
      </c>
      <c r="J3019" t="s">
        <v>3779</v>
      </c>
      <c r="K3019">
        <v>5</v>
      </c>
      <c r="L3019">
        <v>558</v>
      </c>
      <c r="M3019">
        <v>25</v>
      </c>
      <c r="N3019">
        <v>0</v>
      </c>
      <c r="O3019" t="s">
        <v>3785</v>
      </c>
      <c r="P3019" s="2">
        <v>0.54278086419753091</v>
      </c>
      <c r="Q3019" s="2">
        <v>0.5445840663580247</v>
      </c>
      <c r="R3019" s="2">
        <v>0.54612156635802467</v>
      </c>
      <c r="S3019" s="2">
        <v>0.54956967592592587</v>
      </c>
      <c r="T3019">
        <v>2</v>
      </c>
      <c r="U3019">
        <v>9</v>
      </c>
      <c r="V3019" t="s">
        <v>22403</v>
      </c>
    </row>
    <row r="3020" spans="1:22" x14ac:dyDescent="0.3">
      <c r="A3020" s="1">
        <v>44401.445192013889</v>
      </c>
      <c r="B3020" t="s">
        <v>3264</v>
      </c>
      <c r="C3020" t="s">
        <v>3777</v>
      </c>
      <c r="D3020" t="s">
        <v>3777</v>
      </c>
      <c r="E3020">
        <v>301863</v>
      </c>
      <c r="F3020" t="s">
        <v>5989</v>
      </c>
      <c r="G3020" s="1">
        <v>44401.449179513889</v>
      </c>
      <c r="H3020" s="1">
        <v>44401.450555709875</v>
      </c>
      <c r="I3020" s="1">
        <v>44401.453702276238</v>
      </c>
      <c r="J3020" t="s">
        <v>3779</v>
      </c>
      <c r="K3020">
        <v>5</v>
      </c>
      <c r="L3020">
        <v>210</v>
      </c>
      <c r="M3020">
        <v>25</v>
      </c>
      <c r="N3020">
        <v>0</v>
      </c>
      <c r="O3020" t="s">
        <v>3792</v>
      </c>
      <c r="P3020" s="2">
        <v>0.4451920138888889</v>
      </c>
      <c r="Q3020" s="2">
        <v>0.44917951388888888</v>
      </c>
      <c r="R3020" s="2">
        <v>0.4505557098765432</v>
      </c>
      <c r="S3020" s="2">
        <v>0.45370227623456788</v>
      </c>
      <c r="T3020">
        <v>1</v>
      </c>
      <c r="U3020">
        <v>12</v>
      </c>
      <c r="V3020" t="s">
        <v>22403</v>
      </c>
    </row>
    <row r="3021" spans="1:22" x14ac:dyDescent="0.3">
      <c r="A3021" s="1">
        <v>44402.757129552469</v>
      </c>
      <c r="B3021" t="s">
        <v>3264</v>
      </c>
      <c r="C3021" t="s">
        <v>3777</v>
      </c>
      <c r="D3021" t="s">
        <v>3777</v>
      </c>
      <c r="E3021">
        <v>302920</v>
      </c>
      <c r="F3021" t="s">
        <v>6458</v>
      </c>
      <c r="G3021" s="1">
        <v>44402.76149552469</v>
      </c>
      <c r="H3021" s="1">
        <v>44402.763309104936</v>
      </c>
      <c r="I3021" s="1">
        <v>44402.767693287038</v>
      </c>
      <c r="J3021" t="s">
        <v>3779</v>
      </c>
      <c r="K3021">
        <v>5</v>
      </c>
      <c r="L3021">
        <v>784</v>
      </c>
      <c r="M3021">
        <v>25</v>
      </c>
      <c r="N3021">
        <v>0</v>
      </c>
      <c r="O3021" t="s">
        <v>3783</v>
      </c>
      <c r="P3021" s="2">
        <v>0.75712955246913582</v>
      </c>
      <c r="Q3021" s="2">
        <v>0.76149556327160495</v>
      </c>
      <c r="R3021" s="2">
        <v>0.76330910493827164</v>
      </c>
      <c r="S3021" s="2">
        <v>0.76769328703703699</v>
      </c>
      <c r="T3021">
        <v>2</v>
      </c>
      <c r="U3021">
        <v>15</v>
      </c>
      <c r="V3021" t="s">
        <v>22403</v>
      </c>
    </row>
    <row r="3022" spans="1:22" x14ac:dyDescent="0.3">
      <c r="A3022" s="1">
        <v>44407.553549112657</v>
      </c>
      <c r="B3022" t="s">
        <v>3264</v>
      </c>
      <c r="C3022" t="s">
        <v>3777</v>
      </c>
      <c r="D3022" t="s">
        <v>3777</v>
      </c>
      <c r="E3022">
        <v>306376</v>
      </c>
      <c r="F3022" t="s">
        <v>5551</v>
      </c>
      <c r="G3022" s="1">
        <v>44407.554777507714</v>
      </c>
      <c r="H3022" s="1">
        <v>44407.558407638891</v>
      </c>
      <c r="I3022" s="1">
        <v>44407.561511072534</v>
      </c>
      <c r="J3022" t="s">
        <v>3779</v>
      </c>
      <c r="K3022">
        <v>5</v>
      </c>
      <c r="L3022">
        <v>590</v>
      </c>
      <c r="M3022">
        <v>25</v>
      </c>
      <c r="N3022">
        <v>0</v>
      </c>
      <c r="O3022" t="s">
        <v>3785</v>
      </c>
      <c r="P3022" s="2">
        <v>0.55354911265432094</v>
      </c>
      <c r="Q3022" s="2">
        <v>0.55477750771604939</v>
      </c>
      <c r="R3022" s="2">
        <v>0.55840763888888889</v>
      </c>
      <c r="S3022" s="2">
        <v>0.56151107253086419</v>
      </c>
      <c r="T3022">
        <v>5</v>
      </c>
      <c r="U3022">
        <v>11</v>
      </c>
      <c r="V3022" t="s">
        <v>22403</v>
      </c>
    </row>
    <row r="3023" spans="1:22" x14ac:dyDescent="0.3">
      <c r="A3023" s="1">
        <v>44405.554113271603</v>
      </c>
      <c r="B3023" t="s">
        <v>3133</v>
      </c>
      <c r="C3023" t="s">
        <v>3777</v>
      </c>
      <c r="D3023" t="s">
        <v>3777</v>
      </c>
      <c r="E3023">
        <v>304853</v>
      </c>
      <c r="F3023" t="s">
        <v>6461</v>
      </c>
      <c r="G3023" s="1">
        <v>44405.555566936731</v>
      </c>
      <c r="H3023" s="1">
        <v>44405.557541242284</v>
      </c>
      <c r="I3023" s="1">
        <v>44405.562934876543</v>
      </c>
      <c r="J3023" t="s">
        <v>3779</v>
      </c>
      <c r="K3023">
        <v>5</v>
      </c>
      <c r="L3023">
        <v>187</v>
      </c>
      <c r="M3023">
        <v>25</v>
      </c>
      <c r="N3023">
        <v>0</v>
      </c>
      <c r="O3023" t="s">
        <v>3782</v>
      </c>
      <c r="P3023" s="2">
        <v>0.55411327160493828</v>
      </c>
      <c r="Q3023" s="2">
        <v>0.55556693672839508</v>
      </c>
      <c r="R3023" s="2">
        <v>0.55754124228395063</v>
      </c>
      <c r="S3023" s="2">
        <v>0.56293487654320984</v>
      </c>
      <c r="T3023">
        <v>2</v>
      </c>
      <c r="U3023">
        <v>12</v>
      </c>
      <c r="V3023" t="s">
        <v>22403</v>
      </c>
    </row>
    <row r="3024" spans="1:22" x14ac:dyDescent="0.3">
      <c r="A3024" s="1">
        <v>44408.508579166664</v>
      </c>
      <c r="B3024" t="s">
        <v>3133</v>
      </c>
      <c r="C3024" t="s">
        <v>3777</v>
      </c>
      <c r="D3024" t="s">
        <v>3777</v>
      </c>
      <c r="E3024">
        <v>307068</v>
      </c>
      <c r="F3024" t="s">
        <v>5349</v>
      </c>
      <c r="G3024" s="1">
        <v>44408.509597646604</v>
      </c>
      <c r="H3024" s="1">
        <v>44408.514377507716</v>
      </c>
      <c r="I3024" s="1">
        <v>44408.521465084879</v>
      </c>
      <c r="J3024" t="s">
        <v>3779</v>
      </c>
      <c r="K3024">
        <v>5</v>
      </c>
      <c r="L3024">
        <v>177</v>
      </c>
      <c r="M3024">
        <v>25</v>
      </c>
      <c r="N3024">
        <v>0</v>
      </c>
      <c r="O3024" t="s">
        <v>3792</v>
      </c>
      <c r="P3024" s="2">
        <v>0.50857916666666669</v>
      </c>
      <c r="Q3024" s="2">
        <v>0.50959764660493823</v>
      </c>
      <c r="R3024" s="2">
        <v>0.5143775077160494</v>
      </c>
      <c r="S3024" s="2">
        <v>0.52146508487654319</v>
      </c>
      <c r="T3024">
        <v>6</v>
      </c>
      <c r="U3024">
        <v>18</v>
      </c>
      <c r="V3024" t="s">
        <v>22403</v>
      </c>
    </row>
    <row r="3025" spans="1:22" x14ac:dyDescent="0.3">
      <c r="A3025" s="1">
        <v>44378.485958680554</v>
      </c>
      <c r="B3025" t="s">
        <v>27</v>
      </c>
      <c r="C3025" t="s">
        <v>3777</v>
      </c>
      <c r="D3025" t="s">
        <v>3777</v>
      </c>
      <c r="E3025">
        <v>283732</v>
      </c>
      <c r="F3025" t="s">
        <v>5181</v>
      </c>
      <c r="G3025" s="1">
        <v>44378.493377584877</v>
      </c>
      <c r="H3025" s="1">
        <v>44378.498731944448</v>
      </c>
      <c r="I3025" s="1">
        <v>44378.50649841821</v>
      </c>
      <c r="J3025" t="s">
        <v>3779</v>
      </c>
      <c r="K3025">
        <v>5</v>
      </c>
      <c r="L3025">
        <v>222</v>
      </c>
      <c r="M3025">
        <v>25</v>
      </c>
      <c r="N3025">
        <v>0</v>
      </c>
      <c r="O3025" t="s">
        <v>3780</v>
      </c>
      <c r="P3025" s="2">
        <v>0.48595868055555558</v>
      </c>
      <c r="Q3025" s="2">
        <v>0.49337758487654321</v>
      </c>
      <c r="R3025" s="2">
        <v>0.49873194444444446</v>
      </c>
      <c r="S3025" s="2">
        <v>0.50649845679012351</v>
      </c>
      <c r="T3025">
        <v>7</v>
      </c>
      <c r="U3025">
        <v>29</v>
      </c>
      <c r="V3025" t="s">
        <v>22403</v>
      </c>
    </row>
    <row r="3026" spans="1:22" x14ac:dyDescent="0.3">
      <c r="A3026" s="1">
        <v>44378.941315316355</v>
      </c>
      <c r="B3026" t="s">
        <v>3534</v>
      </c>
      <c r="C3026" t="s">
        <v>3777</v>
      </c>
      <c r="D3026" t="s">
        <v>3777</v>
      </c>
      <c r="E3026">
        <v>284358</v>
      </c>
      <c r="F3026" t="s">
        <v>3789</v>
      </c>
      <c r="G3026" s="1">
        <v>44378.941575733028</v>
      </c>
      <c r="H3026" s="1">
        <v>44378.943037114201</v>
      </c>
      <c r="I3026" s="1">
        <v>44378.953550964507</v>
      </c>
      <c r="J3026" t="s">
        <v>3779</v>
      </c>
      <c r="K3026">
        <v>5</v>
      </c>
      <c r="L3026">
        <v>165</v>
      </c>
      <c r="M3026">
        <v>25</v>
      </c>
      <c r="N3026">
        <v>0</v>
      </c>
      <c r="O3026" t="s">
        <v>3780</v>
      </c>
      <c r="P3026" s="2">
        <v>0.94131531635802468</v>
      </c>
      <c r="Q3026" s="2">
        <v>0.94157573302469133</v>
      </c>
      <c r="R3026" s="2">
        <v>0.94303711419753089</v>
      </c>
      <c r="S3026" s="2">
        <v>0.95355100308641971</v>
      </c>
      <c r="T3026">
        <v>2</v>
      </c>
      <c r="U3026">
        <v>17</v>
      </c>
      <c r="V3026" t="s">
        <v>22403</v>
      </c>
    </row>
    <row r="3027" spans="1:22" x14ac:dyDescent="0.3">
      <c r="A3027" s="1">
        <v>44402.547320794751</v>
      </c>
      <c r="B3027" t="s">
        <v>3534</v>
      </c>
      <c r="C3027" t="s">
        <v>3777</v>
      </c>
      <c r="D3027" t="s">
        <v>3777</v>
      </c>
      <c r="E3027">
        <v>302751</v>
      </c>
      <c r="F3027" t="s">
        <v>3789</v>
      </c>
      <c r="G3027" s="1">
        <v>44402.550109722222</v>
      </c>
      <c r="H3027" s="1">
        <v>44402.550518209879</v>
      </c>
      <c r="I3027" s="1">
        <v>44402.555938888887</v>
      </c>
      <c r="J3027" t="s">
        <v>3779</v>
      </c>
      <c r="K3027">
        <v>5</v>
      </c>
      <c r="L3027">
        <v>165</v>
      </c>
      <c r="M3027">
        <v>25</v>
      </c>
      <c r="N3027">
        <v>0</v>
      </c>
      <c r="O3027" t="s">
        <v>3783</v>
      </c>
      <c r="P3027" s="2">
        <v>0.54732079475308637</v>
      </c>
      <c r="Q3027" s="2">
        <v>0.55010972222222221</v>
      </c>
      <c r="R3027" s="2">
        <v>0.55051820987654321</v>
      </c>
      <c r="S3027" s="2">
        <v>0.55593888888888887</v>
      </c>
      <c r="T3027">
        <v>0</v>
      </c>
      <c r="U3027">
        <v>12</v>
      </c>
      <c r="V3027" t="s">
        <v>22403</v>
      </c>
    </row>
    <row r="3028" spans="1:22" x14ac:dyDescent="0.3">
      <c r="A3028" s="1">
        <v>44405.949917091049</v>
      </c>
      <c r="B3028" t="s">
        <v>3534</v>
      </c>
      <c r="C3028" t="s">
        <v>3777</v>
      </c>
      <c r="D3028" t="s">
        <v>3777</v>
      </c>
      <c r="E3028">
        <v>305310</v>
      </c>
      <c r="F3028" t="s">
        <v>3789</v>
      </c>
      <c r="G3028" s="1">
        <v>44405.950565123458</v>
      </c>
      <c r="H3028" s="1">
        <v>44405.951812191357</v>
      </c>
      <c r="I3028" s="1">
        <v>44405.95659243827</v>
      </c>
      <c r="J3028" t="s">
        <v>3779</v>
      </c>
      <c r="K3028">
        <v>5</v>
      </c>
      <c r="L3028">
        <v>165</v>
      </c>
      <c r="M3028">
        <v>25</v>
      </c>
      <c r="N3028">
        <v>0</v>
      </c>
      <c r="O3028" t="s">
        <v>3782</v>
      </c>
      <c r="P3028" s="2">
        <v>0.94991709104938271</v>
      </c>
      <c r="Q3028" s="2">
        <v>0.95056512345679012</v>
      </c>
      <c r="R3028" s="2">
        <v>0.95181219135802464</v>
      </c>
      <c r="S3028" s="2">
        <v>0.95659243827160489</v>
      </c>
      <c r="T3028">
        <v>1</v>
      </c>
      <c r="U3028">
        <v>9</v>
      </c>
      <c r="V3028" t="s">
        <v>22403</v>
      </c>
    </row>
    <row r="3029" spans="1:22" x14ac:dyDescent="0.3">
      <c r="A3029" s="1">
        <v>44407.851011689818</v>
      </c>
      <c r="B3029" t="s">
        <v>3534</v>
      </c>
      <c r="C3029" t="s">
        <v>3777</v>
      </c>
      <c r="D3029" t="s">
        <v>3777</v>
      </c>
      <c r="E3029">
        <v>306649</v>
      </c>
      <c r="F3029" t="s">
        <v>6462</v>
      </c>
      <c r="G3029" s="1">
        <v>44407.855627237652</v>
      </c>
      <c r="H3029" s="1">
        <v>44407.857390625002</v>
      </c>
      <c r="I3029" s="1">
        <v>44407.863052391978</v>
      </c>
      <c r="J3029" t="s">
        <v>3779</v>
      </c>
      <c r="K3029">
        <v>5</v>
      </c>
      <c r="L3029">
        <v>341</v>
      </c>
      <c r="M3029">
        <v>25</v>
      </c>
      <c r="N3029">
        <v>0</v>
      </c>
      <c r="O3029" t="s">
        <v>3785</v>
      </c>
      <c r="P3029" s="2">
        <v>0.85101168981481479</v>
      </c>
      <c r="Q3029" s="2">
        <v>0.85562723765432103</v>
      </c>
      <c r="R3029" s="2">
        <v>0.85739062499999996</v>
      </c>
      <c r="S3029" s="2">
        <v>0.8630523919753087</v>
      </c>
      <c r="T3029">
        <v>2</v>
      </c>
      <c r="U3029">
        <v>17</v>
      </c>
      <c r="V3029" t="s">
        <v>22403</v>
      </c>
    </row>
    <row r="3030" spans="1:22" x14ac:dyDescent="0.3">
      <c r="A3030" s="1">
        <v>44407.767963734565</v>
      </c>
      <c r="B3030" t="s">
        <v>1419</v>
      </c>
      <c r="C3030" t="s">
        <v>3777</v>
      </c>
      <c r="D3030" t="s">
        <v>3777</v>
      </c>
      <c r="E3030">
        <v>306545</v>
      </c>
      <c r="F3030" t="s">
        <v>3786</v>
      </c>
      <c r="G3030" s="1">
        <v>44407.768799845682</v>
      </c>
      <c r="H3030" s="1">
        <v>44407.771409220681</v>
      </c>
      <c r="I3030" s="1">
        <v>44407.776820370367</v>
      </c>
      <c r="J3030" t="s">
        <v>3779</v>
      </c>
      <c r="K3030">
        <v>5</v>
      </c>
      <c r="L3030">
        <v>330</v>
      </c>
      <c r="M3030">
        <v>25</v>
      </c>
      <c r="N3030">
        <v>0</v>
      </c>
      <c r="O3030" t="s">
        <v>3785</v>
      </c>
      <c r="P3030" s="2">
        <v>0.76796373456790124</v>
      </c>
      <c r="Q3030" s="2">
        <v>0.76879984567901238</v>
      </c>
      <c r="R3030" s="2">
        <v>0.7714092206790123</v>
      </c>
      <c r="S3030" s="2">
        <v>0.77682037037037033</v>
      </c>
      <c r="T3030">
        <v>3</v>
      </c>
      <c r="U3030">
        <v>12</v>
      </c>
      <c r="V3030" t="s">
        <v>22403</v>
      </c>
    </row>
    <row r="3031" spans="1:22" x14ac:dyDescent="0.3">
      <c r="A3031" s="1">
        <v>44379.420092939814</v>
      </c>
      <c r="B3031" t="s">
        <v>1841</v>
      </c>
      <c r="C3031" t="s">
        <v>3777</v>
      </c>
      <c r="D3031" t="s">
        <v>3777</v>
      </c>
      <c r="E3031">
        <v>284500</v>
      </c>
      <c r="F3031" t="s">
        <v>5555</v>
      </c>
      <c r="G3031" s="1">
        <v>44379.42034571759</v>
      </c>
      <c r="H3031" s="1">
        <v>44379.424371604939</v>
      </c>
      <c r="I3031" s="1">
        <v>44379.428468132719</v>
      </c>
      <c r="J3031" t="s">
        <v>3779</v>
      </c>
      <c r="K3031">
        <v>5</v>
      </c>
      <c r="L3031">
        <v>285</v>
      </c>
      <c r="M3031">
        <v>25</v>
      </c>
      <c r="N3031">
        <v>0</v>
      </c>
      <c r="O3031" t="s">
        <v>3785</v>
      </c>
      <c r="P3031" s="2">
        <v>0.42009293981481483</v>
      </c>
      <c r="Q3031" s="2">
        <v>0.42034571759259259</v>
      </c>
      <c r="R3031" s="2">
        <v>0.42437160493827158</v>
      </c>
      <c r="S3031" s="2">
        <v>0.42846813271604939</v>
      </c>
      <c r="T3031">
        <v>5</v>
      </c>
      <c r="U3031">
        <v>12</v>
      </c>
      <c r="V3031" t="s">
        <v>22403</v>
      </c>
    </row>
    <row r="3032" spans="1:22" x14ac:dyDescent="0.3">
      <c r="A3032" s="1">
        <v>44407.860506751545</v>
      </c>
      <c r="B3032" t="s">
        <v>2758</v>
      </c>
      <c r="C3032" t="s">
        <v>3777</v>
      </c>
      <c r="D3032" t="s">
        <v>3777</v>
      </c>
      <c r="E3032">
        <v>306665</v>
      </c>
      <c r="F3032" t="s">
        <v>5560</v>
      </c>
      <c r="G3032" s="1">
        <v>44407.864105208333</v>
      </c>
      <c r="H3032" s="1">
        <v>44407.867945486112</v>
      </c>
      <c r="I3032" s="1">
        <v>44407.874416782404</v>
      </c>
      <c r="J3032" t="s">
        <v>3779</v>
      </c>
      <c r="K3032">
        <v>5</v>
      </c>
      <c r="L3032">
        <v>208</v>
      </c>
      <c r="M3032">
        <v>25</v>
      </c>
      <c r="N3032">
        <v>0</v>
      </c>
      <c r="O3032" t="s">
        <v>3785</v>
      </c>
      <c r="P3032" s="2">
        <v>0.86050675154320988</v>
      </c>
      <c r="Q3032" s="2">
        <v>0.86410520833333337</v>
      </c>
      <c r="R3032" s="2">
        <v>0.86794548611111111</v>
      </c>
      <c r="S3032" s="2">
        <v>0.87441678240740739</v>
      </c>
      <c r="T3032">
        <v>5</v>
      </c>
      <c r="U3032">
        <v>20</v>
      </c>
      <c r="V3032" t="s">
        <v>22403</v>
      </c>
    </row>
    <row r="3033" spans="1:22" x14ac:dyDescent="0.3">
      <c r="A3033" s="1">
        <v>44398.700563155864</v>
      </c>
      <c r="B3033" t="s">
        <v>3552</v>
      </c>
      <c r="C3033" t="s">
        <v>3777</v>
      </c>
      <c r="D3033" t="s">
        <v>3777</v>
      </c>
      <c r="E3033">
        <v>299911</v>
      </c>
      <c r="F3033" t="s">
        <v>3831</v>
      </c>
      <c r="G3033" s="1">
        <v>44398.701597376545</v>
      </c>
      <c r="H3033" s="1">
        <v>44398.704302160491</v>
      </c>
      <c r="I3033" s="1">
        <v>44398.709970871911</v>
      </c>
      <c r="J3033" t="s">
        <v>3779</v>
      </c>
      <c r="K3033">
        <v>5</v>
      </c>
      <c r="L3033">
        <v>330</v>
      </c>
      <c r="M3033">
        <v>25</v>
      </c>
      <c r="N3033">
        <v>0</v>
      </c>
      <c r="O3033" t="s">
        <v>3782</v>
      </c>
      <c r="P3033" s="2">
        <v>0.70056315586419748</v>
      </c>
      <c r="Q3033" s="2">
        <v>0.70159737654320986</v>
      </c>
      <c r="R3033" s="2">
        <v>0.70430216049382721</v>
      </c>
      <c r="S3033" s="2">
        <v>0.70997087191358021</v>
      </c>
      <c r="T3033">
        <v>3</v>
      </c>
      <c r="U3033">
        <v>13</v>
      </c>
      <c r="V3033" t="s">
        <v>22403</v>
      </c>
    </row>
    <row r="3034" spans="1:22" x14ac:dyDescent="0.3">
      <c r="A3034" s="1">
        <v>44403.483140509263</v>
      </c>
      <c r="B3034" t="s">
        <v>3552</v>
      </c>
      <c r="C3034" t="s">
        <v>3777</v>
      </c>
      <c r="D3034" t="s">
        <v>3777</v>
      </c>
      <c r="E3034">
        <v>303384</v>
      </c>
      <c r="F3034" t="s">
        <v>6206</v>
      </c>
      <c r="G3034" s="1">
        <v>44403.483599266976</v>
      </c>
      <c r="H3034" s="1">
        <v>44403.48587935957</v>
      </c>
      <c r="I3034" s="1">
        <v>44403.49157623457</v>
      </c>
      <c r="J3034" t="s">
        <v>3779</v>
      </c>
      <c r="K3034">
        <v>5</v>
      </c>
      <c r="L3034">
        <v>320</v>
      </c>
      <c r="M3034">
        <v>25</v>
      </c>
      <c r="N3034">
        <v>0</v>
      </c>
      <c r="O3034" t="s">
        <v>3784</v>
      </c>
      <c r="P3034" s="2">
        <v>0.48314050925925928</v>
      </c>
      <c r="Q3034" s="2">
        <v>0.48359926697530864</v>
      </c>
      <c r="R3034" s="2">
        <v>0.48587935956790124</v>
      </c>
      <c r="S3034" s="2">
        <v>0.49157623456790123</v>
      </c>
      <c r="T3034">
        <v>3</v>
      </c>
      <c r="U3034">
        <v>12</v>
      </c>
      <c r="V3034" t="s">
        <v>22403</v>
      </c>
    </row>
    <row r="3035" spans="1:22" x14ac:dyDescent="0.3">
      <c r="A3035" s="1">
        <v>44381.700304089507</v>
      </c>
      <c r="B3035" t="s">
        <v>1354</v>
      </c>
      <c r="C3035" t="s">
        <v>3777</v>
      </c>
      <c r="D3035" t="s">
        <v>3777</v>
      </c>
      <c r="E3035">
        <v>286953</v>
      </c>
      <c r="F3035" t="s">
        <v>5445</v>
      </c>
      <c r="G3035" s="1">
        <v>44381.704080246913</v>
      </c>
      <c r="H3035" s="1">
        <v>44381.705642476853</v>
      </c>
      <c r="I3035" s="1">
        <v>44381.71220277778</v>
      </c>
      <c r="J3035" t="s">
        <v>3779</v>
      </c>
      <c r="K3035">
        <v>5</v>
      </c>
      <c r="L3035">
        <v>170</v>
      </c>
      <c r="M3035">
        <v>25</v>
      </c>
      <c r="N3035">
        <v>0</v>
      </c>
      <c r="O3035" t="s">
        <v>3783</v>
      </c>
      <c r="P3035" s="2">
        <v>0.70030408950617284</v>
      </c>
      <c r="Q3035" s="2">
        <v>0.70408028549382717</v>
      </c>
      <c r="R3035" s="2">
        <v>0.70564247685185189</v>
      </c>
      <c r="S3035" s="2">
        <v>0.71220277777777774</v>
      </c>
      <c r="T3035">
        <v>2</v>
      </c>
      <c r="U3035">
        <v>17</v>
      </c>
      <c r="V3035" t="s">
        <v>22403</v>
      </c>
    </row>
    <row r="3036" spans="1:22" x14ac:dyDescent="0.3">
      <c r="A3036" s="1">
        <v>44394.851085185182</v>
      </c>
      <c r="B3036" t="s">
        <v>25</v>
      </c>
      <c r="C3036" t="s">
        <v>3777</v>
      </c>
      <c r="D3036" t="s">
        <v>3777</v>
      </c>
      <c r="E3036">
        <v>296876</v>
      </c>
      <c r="F3036" t="s">
        <v>5045</v>
      </c>
      <c r="G3036" s="1">
        <v>44394.852342554012</v>
      </c>
      <c r="H3036" s="1">
        <v>44394.857972608028</v>
      </c>
      <c r="I3036" s="1">
        <v>44394.860296682098</v>
      </c>
      <c r="J3036" t="s">
        <v>3779</v>
      </c>
      <c r="K3036">
        <v>5</v>
      </c>
      <c r="L3036">
        <v>110</v>
      </c>
      <c r="M3036">
        <v>25</v>
      </c>
      <c r="N3036">
        <v>0</v>
      </c>
      <c r="O3036" t="s">
        <v>3792</v>
      </c>
      <c r="P3036" s="2">
        <v>0.85108518518518517</v>
      </c>
      <c r="Q3036" s="2">
        <v>0.85234255401234571</v>
      </c>
      <c r="R3036" s="2">
        <v>0.85797260802469133</v>
      </c>
      <c r="S3036" s="2">
        <v>0.86029672067901231</v>
      </c>
      <c r="T3036">
        <v>8</v>
      </c>
      <c r="U3036">
        <v>13</v>
      </c>
      <c r="V3036" t="s">
        <v>22403</v>
      </c>
    </row>
    <row r="3037" spans="1:22" x14ac:dyDescent="0.3">
      <c r="A3037" s="1">
        <v>44383.428567901232</v>
      </c>
      <c r="B3037" t="s">
        <v>3221</v>
      </c>
      <c r="C3037" t="s">
        <v>3777</v>
      </c>
      <c r="D3037" t="s">
        <v>3777</v>
      </c>
      <c r="E3037">
        <v>288209</v>
      </c>
      <c r="F3037" t="s">
        <v>6001</v>
      </c>
      <c r="G3037" s="1">
        <v>44383.429346064811</v>
      </c>
      <c r="H3037" s="1">
        <v>44383.430290316355</v>
      </c>
      <c r="I3037" s="1">
        <v>44383.432895138889</v>
      </c>
      <c r="J3037" t="s">
        <v>3779</v>
      </c>
      <c r="K3037">
        <v>5</v>
      </c>
      <c r="L3037">
        <v>86</v>
      </c>
      <c r="M3037">
        <v>25</v>
      </c>
      <c r="N3037">
        <v>0</v>
      </c>
      <c r="O3037" t="s">
        <v>3781</v>
      </c>
      <c r="P3037" s="2">
        <v>0.42856790123456789</v>
      </c>
      <c r="Q3037" s="2">
        <v>0.4293460648148148</v>
      </c>
      <c r="R3037" s="2">
        <v>0.43029031635802467</v>
      </c>
      <c r="S3037" s="2">
        <v>0.43289513888888886</v>
      </c>
      <c r="T3037">
        <v>1</v>
      </c>
      <c r="U3037">
        <v>6</v>
      </c>
      <c r="V3037" t="s">
        <v>22403</v>
      </c>
    </row>
    <row r="3038" spans="1:22" x14ac:dyDescent="0.3">
      <c r="A3038" s="1">
        <v>44389.560866782405</v>
      </c>
      <c r="B3038" t="s">
        <v>3221</v>
      </c>
      <c r="C3038" t="s">
        <v>3777</v>
      </c>
      <c r="D3038" t="s">
        <v>3777</v>
      </c>
      <c r="E3038">
        <v>292727</v>
      </c>
      <c r="F3038" t="s">
        <v>4201</v>
      </c>
      <c r="G3038" s="1">
        <v>44389.561426273147</v>
      </c>
      <c r="H3038" s="1">
        <v>44389.563113464508</v>
      </c>
      <c r="I3038" s="1">
        <v>44389.566641473764</v>
      </c>
      <c r="J3038" t="s">
        <v>3779</v>
      </c>
      <c r="K3038">
        <v>5</v>
      </c>
      <c r="L3038">
        <v>38</v>
      </c>
      <c r="M3038">
        <v>25</v>
      </c>
      <c r="N3038">
        <v>0</v>
      </c>
      <c r="O3038" t="s">
        <v>3784</v>
      </c>
      <c r="P3038" s="2">
        <v>0.56086678240740739</v>
      </c>
      <c r="Q3038" s="2">
        <v>0.56142627314814819</v>
      </c>
      <c r="R3038" s="2">
        <v>0.56311346450617283</v>
      </c>
      <c r="S3038" s="2">
        <v>0.56664147376543206</v>
      </c>
      <c r="T3038">
        <v>2</v>
      </c>
      <c r="U3038">
        <v>8</v>
      </c>
      <c r="V3038" t="s">
        <v>22403</v>
      </c>
    </row>
    <row r="3039" spans="1:22" x14ac:dyDescent="0.3">
      <c r="A3039" s="1">
        <v>44393.428901388892</v>
      </c>
      <c r="B3039" t="s">
        <v>3221</v>
      </c>
      <c r="C3039" t="s">
        <v>3777</v>
      </c>
      <c r="D3039" t="s">
        <v>3777</v>
      </c>
      <c r="E3039">
        <v>295582</v>
      </c>
      <c r="F3039" t="s">
        <v>6475</v>
      </c>
      <c r="G3039" s="1">
        <v>44393.433686342592</v>
      </c>
      <c r="H3039" s="1">
        <v>44393.435092824075</v>
      </c>
      <c r="I3039" s="1">
        <v>44393.439243479937</v>
      </c>
      <c r="J3039" t="s">
        <v>3779</v>
      </c>
      <c r="K3039">
        <v>5</v>
      </c>
      <c r="L3039">
        <v>80</v>
      </c>
      <c r="M3039">
        <v>25</v>
      </c>
      <c r="N3039">
        <v>0</v>
      </c>
      <c r="O3039" t="s">
        <v>3785</v>
      </c>
      <c r="P3039" s="2">
        <v>0.4289013888888889</v>
      </c>
      <c r="Q3039" s="2">
        <v>0.43368634259259259</v>
      </c>
      <c r="R3039" s="2">
        <v>0.43509282407407407</v>
      </c>
      <c r="S3039" s="2">
        <v>0.43924347993827162</v>
      </c>
      <c r="T3039">
        <v>2</v>
      </c>
      <c r="U3039">
        <v>14</v>
      </c>
      <c r="V3039" t="s">
        <v>22403</v>
      </c>
    </row>
    <row r="3040" spans="1:22" x14ac:dyDescent="0.3">
      <c r="A3040" s="1">
        <v>44397.43057507716</v>
      </c>
      <c r="B3040" t="s">
        <v>3221</v>
      </c>
      <c r="C3040" t="s">
        <v>3777</v>
      </c>
      <c r="D3040" t="s">
        <v>3777</v>
      </c>
      <c r="E3040">
        <v>298840</v>
      </c>
      <c r="F3040" t="s">
        <v>4201</v>
      </c>
      <c r="G3040" s="1">
        <v>44397.431595061731</v>
      </c>
      <c r="H3040" s="1">
        <v>44397.432144135804</v>
      </c>
      <c r="I3040" s="1">
        <v>44397.43536107253</v>
      </c>
      <c r="J3040" t="s">
        <v>3779</v>
      </c>
      <c r="K3040">
        <v>5</v>
      </c>
      <c r="L3040">
        <v>19</v>
      </c>
      <c r="M3040">
        <v>25</v>
      </c>
      <c r="N3040">
        <v>0</v>
      </c>
      <c r="O3040" t="s">
        <v>3781</v>
      </c>
      <c r="P3040" s="2">
        <v>0.43057507716049381</v>
      </c>
      <c r="Q3040" s="2">
        <v>0.43159506172839507</v>
      </c>
      <c r="R3040" s="2">
        <v>0.43214413580246913</v>
      </c>
      <c r="S3040" s="2">
        <v>0.4353610725308642</v>
      </c>
      <c r="T3040">
        <v>0</v>
      </c>
      <c r="U3040">
        <v>6</v>
      </c>
      <c r="V3040" t="s">
        <v>22403</v>
      </c>
    </row>
    <row r="3041" spans="1:22" x14ac:dyDescent="0.3">
      <c r="A3041" s="1">
        <v>44398.431843749997</v>
      </c>
      <c r="B3041" t="s">
        <v>3221</v>
      </c>
      <c r="C3041" t="s">
        <v>3777</v>
      </c>
      <c r="D3041" t="s">
        <v>3777</v>
      </c>
      <c r="E3041">
        <v>299605</v>
      </c>
      <c r="F3041" t="s">
        <v>6002</v>
      </c>
      <c r="G3041" s="1">
        <v>44398.433498996914</v>
      </c>
      <c r="H3041" s="1">
        <v>44398.434689814814</v>
      </c>
      <c r="I3041" s="1">
        <v>44398.437953125002</v>
      </c>
      <c r="J3041" t="s">
        <v>3779</v>
      </c>
      <c r="K3041">
        <v>5</v>
      </c>
      <c r="L3041">
        <v>61</v>
      </c>
      <c r="M3041">
        <v>25</v>
      </c>
      <c r="N3041">
        <v>0</v>
      </c>
      <c r="O3041" t="s">
        <v>3782</v>
      </c>
      <c r="P3041" s="2">
        <v>0.43184375000000003</v>
      </c>
      <c r="Q3041" s="2">
        <v>0.43349903549382718</v>
      </c>
      <c r="R3041" s="2">
        <v>0.43468981481481483</v>
      </c>
      <c r="S3041" s="2">
        <v>0.437953125</v>
      </c>
      <c r="T3041">
        <v>1</v>
      </c>
      <c r="U3041">
        <v>8</v>
      </c>
      <c r="V3041" t="s">
        <v>22403</v>
      </c>
    </row>
    <row r="3042" spans="1:22" x14ac:dyDescent="0.3">
      <c r="A3042" s="1">
        <v>44403.466447646606</v>
      </c>
      <c r="B3042" t="s">
        <v>3221</v>
      </c>
      <c r="C3042" t="s">
        <v>3777</v>
      </c>
      <c r="D3042" t="s">
        <v>3777</v>
      </c>
      <c r="E3042">
        <v>303369</v>
      </c>
      <c r="F3042" t="s">
        <v>5047</v>
      </c>
      <c r="G3042" s="1">
        <v>44403.47481427469</v>
      </c>
      <c r="H3042" s="1">
        <v>44403.480558950614</v>
      </c>
      <c r="I3042" s="1">
        <v>44403.484683449075</v>
      </c>
      <c r="J3042" t="s">
        <v>3779</v>
      </c>
      <c r="K3042">
        <v>5</v>
      </c>
      <c r="L3042">
        <v>208</v>
      </c>
      <c r="M3042">
        <v>25</v>
      </c>
      <c r="N3042">
        <v>0</v>
      </c>
      <c r="O3042" t="s">
        <v>3784</v>
      </c>
      <c r="P3042" s="2">
        <v>0.46644764660493826</v>
      </c>
      <c r="Q3042" s="2">
        <v>0.47481427469135801</v>
      </c>
      <c r="R3042" s="2">
        <v>0.48055895061728393</v>
      </c>
      <c r="S3042" s="2">
        <v>0.48468344907407407</v>
      </c>
      <c r="T3042">
        <v>8</v>
      </c>
      <c r="U3042">
        <v>26</v>
      </c>
      <c r="V3042" t="s">
        <v>22403</v>
      </c>
    </row>
    <row r="3043" spans="1:22" x14ac:dyDescent="0.3">
      <c r="A3043" s="1">
        <v>44404.429806288579</v>
      </c>
      <c r="B3043" t="s">
        <v>3221</v>
      </c>
      <c r="C3043" t="s">
        <v>3777</v>
      </c>
      <c r="D3043" t="s">
        <v>3777</v>
      </c>
      <c r="E3043">
        <v>304028</v>
      </c>
      <c r="F3043" t="s">
        <v>6217</v>
      </c>
      <c r="G3043" s="1">
        <v>44404.432354629629</v>
      </c>
      <c r="H3043" s="1">
        <v>44404.434778858027</v>
      </c>
      <c r="I3043" s="1">
        <v>44404.440805439815</v>
      </c>
      <c r="J3043" t="s">
        <v>3779</v>
      </c>
      <c r="K3043">
        <v>5</v>
      </c>
      <c r="L3043">
        <v>137</v>
      </c>
      <c r="M3043">
        <v>25</v>
      </c>
      <c r="N3043">
        <v>0</v>
      </c>
      <c r="O3043" t="s">
        <v>3781</v>
      </c>
      <c r="P3043" s="2">
        <v>0.42980628858024689</v>
      </c>
      <c r="Q3043" s="2">
        <v>0.43235462962962962</v>
      </c>
      <c r="R3043" s="2">
        <v>0.43477885802469135</v>
      </c>
      <c r="S3043" s="2">
        <v>0.44080543981481479</v>
      </c>
      <c r="T3043">
        <v>3</v>
      </c>
      <c r="U3043">
        <v>15</v>
      </c>
      <c r="V3043" t="s">
        <v>22403</v>
      </c>
    </row>
    <row r="3044" spans="1:22" x14ac:dyDescent="0.3">
      <c r="A3044" s="1">
        <v>44406.415507754631</v>
      </c>
      <c r="B3044" t="s">
        <v>3221</v>
      </c>
      <c r="C3044" t="s">
        <v>3777</v>
      </c>
      <c r="D3044" t="s">
        <v>3777</v>
      </c>
      <c r="E3044">
        <v>305477</v>
      </c>
      <c r="F3044" t="s">
        <v>5194</v>
      </c>
      <c r="G3044" s="1">
        <v>44406.424201118825</v>
      </c>
      <c r="H3044" s="1">
        <v>44406.429254243827</v>
      </c>
      <c r="I3044" s="1">
        <v>44406.433750231481</v>
      </c>
      <c r="J3044" t="s">
        <v>3779</v>
      </c>
      <c r="K3044">
        <v>5</v>
      </c>
      <c r="L3044">
        <v>345</v>
      </c>
      <c r="M3044">
        <v>25</v>
      </c>
      <c r="N3044">
        <v>0</v>
      </c>
      <c r="O3044" t="s">
        <v>3780</v>
      </c>
      <c r="P3044" s="2">
        <v>0.41550775462962963</v>
      </c>
      <c r="Q3044" s="2">
        <v>0.42420111882716049</v>
      </c>
      <c r="R3044" s="2">
        <v>0.42925424382716049</v>
      </c>
      <c r="S3044" s="2">
        <v>0.43375023148148151</v>
      </c>
      <c r="T3044">
        <v>7</v>
      </c>
      <c r="U3044">
        <v>26</v>
      </c>
      <c r="V3044" t="s">
        <v>22403</v>
      </c>
    </row>
    <row r="3045" spans="1:22" x14ac:dyDescent="0.3">
      <c r="A3045" s="1">
        <v>44407.489015933643</v>
      </c>
      <c r="B3045" t="s">
        <v>3221</v>
      </c>
      <c r="C3045" t="s">
        <v>3777</v>
      </c>
      <c r="D3045" t="s">
        <v>3777</v>
      </c>
      <c r="E3045">
        <v>306303</v>
      </c>
      <c r="F3045" t="s">
        <v>4201</v>
      </c>
      <c r="G3045" s="1">
        <v>44407.489709876543</v>
      </c>
      <c r="H3045" s="1">
        <v>44407.492399305556</v>
      </c>
      <c r="I3045" s="1">
        <v>44407.497539197531</v>
      </c>
      <c r="J3045" t="s">
        <v>3779</v>
      </c>
      <c r="K3045">
        <v>5</v>
      </c>
      <c r="L3045">
        <v>38</v>
      </c>
      <c r="M3045">
        <v>25</v>
      </c>
      <c r="N3045">
        <v>0</v>
      </c>
      <c r="O3045" t="s">
        <v>3785</v>
      </c>
      <c r="P3045" s="2">
        <v>0.48901593364197532</v>
      </c>
      <c r="Q3045" s="2">
        <v>0.48970987654320985</v>
      </c>
      <c r="R3045" s="2">
        <v>0.49239930555555556</v>
      </c>
      <c r="S3045" s="2">
        <v>0.49753919753086417</v>
      </c>
      <c r="T3045">
        <v>3</v>
      </c>
      <c r="U3045">
        <v>12</v>
      </c>
      <c r="V3045" t="s">
        <v>22403</v>
      </c>
    </row>
    <row r="3046" spans="1:22" x14ac:dyDescent="0.3">
      <c r="A3046" s="1">
        <v>44380.538829128083</v>
      </c>
      <c r="B3046" t="s">
        <v>645</v>
      </c>
      <c r="C3046" t="s">
        <v>3777</v>
      </c>
      <c r="D3046" t="s">
        <v>3777</v>
      </c>
      <c r="E3046">
        <v>285555</v>
      </c>
      <c r="F3046" t="s">
        <v>5792</v>
      </c>
      <c r="G3046" s="1">
        <v>44380.562489776232</v>
      </c>
      <c r="H3046" s="1">
        <v>44380.565785763887</v>
      </c>
      <c r="I3046" s="1">
        <v>44380.572746604936</v>
      </c>
      <c r="J3046" t="s">
        <v>3779</v>
      </c>
      <c r="K3046">
        <v>5</v>
      </c>
      <c r="L3046">
        <v>185</v>
      </c>
      <c r="M3046">
        <v>25</v>
      </c>
      <c r="N3046">
        <v>0</v>
      </c>
      <c r="O3046" t="s">
        <v>3792</v>
      </c>
      <c r="P3046" s="2">
        <v>0.53882912808641981</v>
      </c>
      <c r="Q3046" s="2">
        <v>0.56248977623456786</v>
      </c>
      <c r="R3046" s="2">
        <v>0.5657857638888889</v>
      </c>
      <c r="S3046" s="2">
        <v>0.57274660493827156</v>
      </c>
      <c r="T3046">
        <v>4</v>
      </c>
      <c r="U3046">
        <v>48</v>
      </c>
      <c r="V3046" t="s">
        <v>22403</v>
      </c>
    </row>
    <row r="3047" spans="1:22" x14ac:dyDescent="0.3">
      <c r="A3047" s="1">
        <v>44382.480959452158</v>
      </c>
      <c r="B3047" t="s">
        <v>645</v>
      </c>
      <c r="C3047" t="s">
        <v>3777</v>
      </c>
      <c r="D3047" t="s">
        <v>3777</v>
      </c>
      <c r="E3047">
        <v>287644</v>
      </c>
      <c r="F3047" t="s">
        <v>3804</v>
      </c>
      <c r="G3047" s="1">
        <v>44382.481306712965</v>
      </c>
      <c r="H3047" s="1">
        <v>44382.485933603391</v>
      </c>
      <c r="I3047" s="1">
        <v>44382.493082793211</v>
      </c>
      <c r="J3047" t="s">
        <v>3779</v>
      </c>
      <c r="K3047">
        <v>5</v>
      </c>
      <c r="L3047">
        <v>165</v>
      </c>
      <c r="M3047">
        <v>25</v>
      </c>
      <c r="N3047">
        <v>0</v>
      </c>
      <c r="O3047" t="s">
        <v>3784</v>
      </c>
      <c r="P3047" s="2">
        <v>0.48095945216049385</v>
      </c>
      <c r="Q3047" s="2">
        <v>0.48130671296296296</v>
      </c>
      <c r="R3047" s="2">
        <v>0.48593360339506175</v>
      </c>
      <c r="S3047" s="2">
        <v>0.49308283179012347</v>
      </c>
      <c r="T3047">
        <v>6</v>
      </c>
      <c r="U3047">
        <v>17</v>
      </c>
      <c r="V3047" t="s">
        <v>22403</v>
      </c>
    </row>
    <row r="3048" spans="1:22" x14ac:dyDescent="0.3">
      <c r="A3048" s="1">
        <v>44384.766585648147</v>
      </c>
      <c r="B3048" t="s">
        <v>645</v>
      </c>
      <c r="C3048" t="s">
        <v>3777</v>
      </c>
      <c r="D3048" t="s">
        <v>3777</v>
      </c>
      <c r="E3048">
        <v>289197</v>
      </c>
      <c r="F3048" t="s">
        <v>3804</v>
      </c>
      <c r="G3048" s="1">
        <v>44384.769301581793</v>
      </c>
      <c r="H3048" s="1">
        <v>44384.769665084874</v>
      </c>
      <c r="I3048" s="1">
        <v>44384.777285185184</v>
      </c>
      <c r="J3048" t="s">
        <v>3779</v>
      </c>
      <c r="K3048">
        <v>5</v>
      </c>
      <c r="L3048">
        <v>165</v>
      </c>
      <c r="M3048">
        <v>25</v>
      </c>
      <c r="N3048">
        <v>0</v>
      </c>
      <c r="O3048" t="s">
        <v>3782</v>
      </c>
      <c r="P3048" s="2">
        <v>0.76658564814814811</v>
      </c>
      <c r="Q3048" s="2">
        <v>0.76930158179012342</v>
      </c>
      <c r="R3048" s="2">
        <v>0.76966508487654317</v>
      </c>
      <c r="S3048" s="2">
        <v>0.77728518518518519</v>
      </c>
      <c r="T3048">
        <v>0</v>
      </c>
      <c r="U3048">
        <v>15</v>
      </c>
      <c r="V3048" t="s">
        <v>22403</v>
      </c>
    </row>
    <row r="3049" spans="1:22" x14ac:dyDescent="0.3">
      <c r="A3049" s="1">
        <v>44388.8104316358</v>
      </c>
      <c r="B3049" t="s">
        <v>645</v>
      </c>
      <c r="C3049" t="s">
        <v>3777</v>
      </c>
      <c r="D3049" t="s">
        <v>3777</v>
      </c>
      <c r="E3049">
        <v>292222</v>
      </c>
      <c r="F3049" t="s">
        <v>6477</v>
      </c>
      <c r="G3049" s="1">
        <v>44388.811542939817</v>
      </c>
      <c r="H3049" s="1">
        <v>44388.81306724537</v>
      </c>
      <c r="I3049" s="1">
        <v>44388.819345794756</v>
      </c>
      <c r="J3049" t="s">
        <v>3779</v>
      </c>
      <c r="K3049">
        <v>5</v>
      </c>
      <c r="L3049">
        <v>230</v>
      </c>
      <c r="M3049">
        <v>25</v>
      </c>
      <c r="N3049">
        <v>0</v>
      </c>
      <c r="O3049" t="s">
        <v>3783</v>
      </c>
      <c r="P3049" s="2">
        <v>0.81043163580246913</v>
      </c>
      <c r="Q3049" s="2">
        <v>0.81154293981481485</v>
      </c>
      <c r="R3049" s="2">
        <v>0.81306724537037034</v>
      </c>
      <c r="S3049" s="2">
        <v>0.81934579475308644</v>
      </c>
      <c r="T3049">
        <v>2</v>
      </c>
      <c r="U3049">
        <v>12</v>
      </c>
      <c r="V3049" t="s">
        <v>22403</v>
      </c>
    </row>
    <row r="3050" spans="1:22" x14ac:dyDescent="0.3">
      <c r="A3050" s="1">
        <v>44404.541108719139</v>
      </c>
      <c r="B3050" t="s">
        <v>645</v>
      </c>
      <c r="C3050" t="s">
        <v>3777</v>
      </c>
      <c r="D3050" t="s">
        <v>3777</v>
      </c>
      <c r="E3050">
        <v>304154</v>
      </c>
      <c r="F3050" t="s">
        <v>6005</v>
      </c>
      <c r="G3050" s="1">
        <v>44404.55200787037</v>
      </c>
      <c r="H3050" s="1">
        <v>44404.553198881171</v>
      </c>
      <c r="I3050" s="1">
        <v>44404.560114891974</v>
      </c>
      <c r="J3050" t="s">
        <v>3779</v>
      </c>
      <c r="K3050">
        <v>5</v>
      </c>
      <c r="L3050">
        <v>266</v>
      </c>
      <c r="M3050">
        <v>25</v>
      </c>
      <c r="N3050">
        <v>0</v>
      </c>
      <c r="O3050" t="s">
        <v>3781</v>
      </c>
      <c r="P3050" s="2">
        <v>0.5411087191358025</v>
      </c>
      <c r="Q3050" s="2">
        <v>0.55200787037037036</v>
      </c>
      <c r="R3050" s="2">
        <v>0.55319888117283955</v>
      </c>
      <c r="S3050" s="2">
        <v>0.56011489197530862</v>
      </c>
      <c r="T3050">
        <v>1</v>
      </c>
      <c r="U3050">
        <v>27</v>
      </c>
      <c r="V3050" t="s">
        <v>22403</v>
      </c>
    </row>
    <row r="3051" spans="1:22" x14ac:dyDescent="0.3">
      <c r="A3051" s="1">
        <v>44406.601536381175</v>
      </c>
      <c r="B3051" t="s">
        <v>645</v>
      </c>
      <c r="C3051" t="s">
        <v>3777</v>
      </c>
      <c r="D3051" t="s">
        <v>3777</v>
      </c>
      <c r="E3051">
        <v>305672</v>
      </c>
      <c r="F3051" t="s">
        <v>6478</v>
      </c>
      <c r="G3051" s="1">
        <v>44406.61093703704</v>
      </c>
      <c r="H3051" s="1">
        <v>44406.612654938275</v>
      </c>
      <c r="I3051" s="1">
        <v>44406.620207754633</v>
      </c>
      <c r="J3051" t="s">
        <v>3779</v>
      </c>
      <c r="K3051">
        <v>5</v>
      </c>
      <c r="L3051">
        <v>290</v>
      </c>
      <c r="M3051">
        <v>25</v>
      </c>
      <c r="N3051">
        <v>0</v>
      </c>
      <c r="O3051" t="s">
        <v>3780</v>
      </c>
      <c r="P3051" s="2">
        <v>0.60153638117283947</v>
      </c>
      <c r="Q3051" s="2">
        <v>0.61093703703703706</v>
      </c>
      <c r="R3051" s="2">
        <v>0.61265493827160489</v>
      </c>
      <c r="S3051" s="2">
        <v>0.62020775462962963</v>
      </c>
      <c r="T3051">
        <v>2</v>
      </c>
      <c r="U3051">
        <v>26</v>
      </c>
      <c r="V3051" t="s">
        <v>22403</v>
      </c>
    </row>
    <row r="3052" spans="1:22" x14ac:dyDescent="0.3">
      <c r="A3052" s="1">
        <v>44378.593505787037</v>
      </c>
      <c r="B3052" t="s">
        <v>3507</v>
      </c>
      <c r="C3052" t="s">
        <v>3777</v>
      </c>
      <c r="D3052" t="s">
        <v>3777</v>
      </c>
      <c r="E3052">
        <v>283842</v>
      </c>
      <c r="F3052" t="s">
        <v>4041</v>
      </c>
      <c r="G3052" s="1">
        <v>44378.595785956793</v>
      </c>
      <c r="H3052" s="1">
        <v>44378.60767662037</v>
      </c>
      <c r="I3052" s="1">
        <v>44378.61244571759</v>
      </c>
      <c r="J3052" t="s">
        <v>3779</v>
      </c>
      <c r="K3052">
        <v>5</v>
      </c>
      <c r="L3052">
        <v>1226</v>
      </c>
      <c r="M3052">
        <v>25</v>
      </c>
      <c r="N3052">
        <v>0</v>
      </c>
      <c r="O3052" t="s">
        <v>3780</v>
      </c>
      <c r="P3052" s="2">
        <v>0.59350578703703705</v>
      </c>
      <c r="Q3052" s="2">
        <v>0.59578595679012347</v>
      </c>
      <c r="R3052" s="2">
        <v>0.6076766203703704</v>
      </c>
      <c r="S3052" s="2">
        <v>0.61244571759259259</v>
      </c>
      <c r="T3052">
        <v>17</v>
      </c>
      <c r="U3052">
        <v>27</v>
      </c>
      <c r="V3052" t="s">
        <v>22403</v>
      </c>
    </row>
    <row r="3053" spans="1:22" x14ac:dyDescent="0.3">
      <c r="A3053" s="1">
        <v>44401.591902816355</v>
      </c>
      <c r="B3053" t="s">
        <v>2868</v>
      </c>
      <c r="C3053" t="s">
        <v>3777</v>
      </c>
      <c r="D3053" t="s">
        <v>3777</v>
      </c>
      <c r="E3053">
        <v>302006</v>
      </c>
      <c r="F3053" t="s">
        <v>4816</v>
      </c>
      <c r="G3053" s="1">
        <v>44401.595288657409</v>
      </c>
      <c r="H3053" s="1">
        <v>44401.59553869599</v>
      </c>
      <c r="I3053" s="1">
        <v>44401.599701620369</v>
      </c>
      <c r="J3053" t="s">
        <v>3779</v>
      </c>
      <c r="K3053">
        <v>5</v>
      </c>
      <c r="L3053">
        <v>325</v>
      </c>
      <c r="M3053">
        <v>25</v>
      </c>
      <c r="N3053">
        <v>0</v>
      </c>
      <c r="O3053" t="s">
        <v>3792</v>
      </c>
      <c r="P3053" s="2">
        <v>0.59190281635802466</v>
      </c>
      <c r="Q3053" s="2">
        <v>0.59528865740740744</v>
      </c>
      <c r="R3053" s="2">
        <v>0.5955386959876543</v>
      </c>
      <c r="S3053" s="2">
        <v>0.59970162037037034</v>
      </c>
      <c r="T3053">
        <v>0</v>
      </c>
      <c r="U3053">
        <v>11</v>
      </c>
      <c r="V3053" t="s">
        <v>22403</v>
      </c>
    </row>
    <row r="3054" spans="1:22" x14ac:dyDescent="0.3">
      <c r="A3054" s="1">
        <v>44395.790732098765</v>
      </c>
      <c r="B3054" t="s">
        <v>3533</v>
      </c>
      <c r="C3054" t="s">
        <v>3777</v>
      </c>
      <c r="D3054" t="s">
        <v>3777</v>
      </c>
      <c r="E3054">
        <v>297673</v>
      </c>
      <c r="F3054" t="s">
        <v>6225</v>
      </c>
      <c r="G3054" s="1">
        <v>44395.793199459877</v>
      </c>
      <c r="H3054" s="1">
        <v>44395.795897260803</v>
      </c>
      <c r="I3054" s="1">
        <v>44395.800538040123</v>
      </c>
      <c r="J3054" t="s">
        <v>3779</v>
      </c>
      <c r="K3054">
        <v>5</v>
      </c>
      <c r="L3054">
        <v>122</v>
      </c>
      <c r="M3054">
        <v>25</v>
      </c>
      <c r="N3054">
        <v>0</v>
      </c>
      <c r="O3054" t="s">
        <v>3783</v>
      </c>
      <c r="P3054" s="2">
        <v>0.79073209876543205</v>
      </c>
      <c r="Q3054" s="2">
        <v>0.79319945987654317</v>
      </c>
      <c r="R3054" s="2">
        <v>0.79589729938271603</v>
      </c>
      <c r="S3054" s="2">
        <v>0.80053804012345675</v>
      </c>
      <c r="T3054">
        <v>3</v>
      </c>
      <c r="U3054">
        <v>14</v>
      </c>
      <c r="V3054" t="s">
        <v>22403</v>
      </c>
    </row>
    <row r="3055" spans="1:22" x14ac:dyDescent="0.3">
      <c r="A3055" s="1">
        <v>44398.435830632719</v>
      </c>
      <c r="B3055" t="s">
        <v>3613</v>
      </c>
      <c r="C3055" t="s">
        <v>3777</v>
      </c>
      <c r="D3055" t="s">
        <v>3777</v>
      </c>
      <c r="E3055">
        <v>299613</v>
      </c>
      <c r="F3055" t="s">
        <v>4596</v>
      </c>
      <c r="G3055" s="1">
        <v>44398.439480516972</v>
      </c>
      <c r="H3055" s="1">
        <v>44398.447607638889</v>
      </c>
      <c r="I3055" s="1">
        <v>44398.451461033954</v>
      </c>
      <c r="J3055" t="s">
        <v>3779</v>
      </c>
      <c r="K3055">
        <v>5</v>
      </c>
      <c r="L3055">
        <v>178</v>
      </c>
      <c r="M3055">
        <v>25</v>
      </c>
      <c r="N3055">
        <v>0</v>
      </c>
      <c r="O3055" t="s">
        <v>3782</v>
      </c>
      <c r="P3055" s="2">
        <v>0.43583063271604938</v>
      </c>
      <c r="Q3055" s="2">
        <v>0.43948051697530865</v>
      </c>
      <c r="R3055" s="2">
        <v>0.44760763888888888</v>
      </c>
      <c r="S3055" s="2">
        <v>0.45146103395061726</v>
      </c>
      <c r="T3055">
        <v>11</v>
      </c>
      <c r="U3055">
        <v>22</v>
      </c>
      <c r="V3055" t="s">
        <v>22403</v>
      </c>
    </row>
    <row r="3056" spans="1:22" x14ac:dyDescent="0.3">
      <c r="A3056" s="1">
        <v>44403.721059220676</v>
      </c>
      <c r="B3056" t="s">
        <v>3613</v>
      </c>
      <c r="C3056" t="s">
        <v>3777</v>
      </c>
      <c r="D3056" t="s">
        <v>3777</v>
      </c>
      <c r="E3056">
        <v>303586</v>
      </c>
      <c r="F3056" t="s">
        <v>4706</v>
      </c>
      <c r="G3056" s="1">
        <v>44403.72476385031</v>
      </c>
      <c r="H3056" s="1">
        <v>44403.732358834874</v>
      </c>
      <c r="I3056" s="1">
        <v>44403.736615084876</v>
      </c>
      <c r="J3056" t="s">
        <v>3779</v>
      </c>
      <c r="K3056">
        <v>5</v>
      </c>
      <c r="L3056">
        <v>598</v>
      </c>
      <c r="M3056">
        <v>25</v>
      </c>
      <c r="N3056">
        <v>0</v>
      </c>
      <c r="O3056" t="s">
        <v>3784</v>
      </c>
      <c r="P3056" s="2">
        <v>0.72105922067901229</v>
      </c>
      <c r="Q3056" s="2">
        <v>0.72476385030864199</v>
      </c>
      <c r="R3056" s="2">
        <v>0.73235883487654319</v>
      </c>
      <c r="S3056" s="2">
        <v>0.73661508487654326</v>
      </c>
      <c r="T3056">
        <v>10</v>
      </c>
      <c r="U3056">
        <v>22</v>
      </c>
      <c r="V3056" t="s">
        <v>22403</v>
      </c>
    </row>
    <row r="3057" spans="1:22" x14ac:dyDescent="0.3">
      <c r="A3057" s="1">
        <v>44393.918302932099</v>
      </c>
      <c r="B3057" t="s">
        <v>811</v>
      </c>
      <c r="C3057" t="s">
        <v>3777</v>
      </c>
      <c r="D3057" t="s">
        <v>3777</v>
      </c>
      <c r="E3057">
        <v>296190</v>
      </c>
      <c r="F3057" t="s">
        <v>6016</v>
      </c>
      <c r="G3057" s="1">
        <v>44393.923204089508</v>
      </c>
      <c r="H3057" s="1">
        <v>44393.924310609567</v>
      </c>
      <c r="I3057" s="1">
        <v>44393.927356095679</v>
      </c>
      <c r="J3057" t="s">
        <v>3779</v>
      </c>
      <c r="K3057">
        <v>5</v>
      </c>
      <c r="L3057">
        <v>345</v>
      </c>
      <c r="M3057">
        <v>25</v>
      </c>
      <c r="N3057">
        <v>0</v>
      </c>
      <c r="O3057" t="s">
        <v>3785</v>
      </c>
      <c r="P3057" s="2">
        <v>0.91830293209876546</v>
      </c>
      <c r="Q3057" s="2">
        <v>0.92320408950617283</v>
      </c>
      <c r="R3057" s="2">
        <v>0.92431060956790123</v>
      </c>
      <c r="S3057" s="2">
        <v>0.92735609567901234</v>
      </c>
      <c r="T3057">
        <v>1</v>
      </c>
      <c r="U3057">
        <v>13</v>
      </c>
      <c r="V3057" t="s">
        <v>22403</v>
      </c>
    </row>
    <row r="3058" spans="1:22" x14ac:dyDescent="0.3">
      <c r="A3058" s="1">
        <v>44404.515127662038</v>
      </c>
      <c r="B3058" t="s">
        <v>811</v>
      </c>
      <c r="C3058" t="s">
        <v>3777</v>
      </c>
      <c r="D3058" t="s">
        <v>3777</v>
      </c>
      <c r="E3058">
        <v>304126</v>
      </c>
      <c r="F3058" t="s">
        <v>6232</v>
      </c>
      <c r="G3058" s="1">
        <v>44404.51920412809</v>
      </c>
      <c r="H3058" s="1">
        <v>44404.521766550926</v>
      </c>
      <c r="I3058" s="1">
        <v>44404.524125231481</v>
      </c>
      <c r="J3058" t="s">
        <v>3779</v>
      </c>
      <c r="K3058">
        <v>5</v>
      </c>
      <c r="L3058">
        <v>656</v>
      </c>
      <c r="M3058">
        <v>25</v>
      </c>
      <c r="N3058">
        <v>0</v>
      </c>
      <c r="O3058" t="s">
        <v>3781</v>
      </c>
      <c r="P3058" s="2">
        <v>0.51512766203703708</v>
      </c>
      <c r="Q3058" s="2">
        <v>0.5192041280864198</v>
      </c>
      <c r="R3058" s="2">
        <v>0.52176655092592594</v>
      </c>
      <c r="S3058" s="2">
        <v>0.52412523148148149</v>
      </c>
      <c r="T3058">
        <v>3</v>
      </c>
      <c r="U3058">
        <v>12</v>
      </c>
      <c r="V3058" t="s">
        <v>22403</v>
      </c>
    </row>
    <row r="3059" spans="1:22" x14ac:dyDescent="0.3">
      <c r="A3059" s="1">
        <v>44403.844811959876</v>
      </c>
      <c r="B3059" t="s">
        <v>3165</v>
      </c>
      <c r="C3059" t="s">
        <v>3777</v>
      </c>
      <c r="D3059" t="s">
        <v>3777</v>
      </c>
      <c r="E3059">
        <v>303732</v>
      </c>
      <c r="F3059" t="s">
        <v>6236</v>
      </c>
      <c r="G3059" s="1">
        <v>44403.847255516972</v>
      </c>
      <c r="H3059" s="1">
        <v>44403.849666820985</v>
      </c>
      <c r="I3059" s="1">
        <v>44403.85413738426</v>
      </c>
      <c r="J3059" t="s">
        <v>3779</v>
      </c>
      <c r="K3059">
        <v>5</v>
      </c>
      <c r="L3059">
        <v>138</v>
      </c>
      <c r="M3059">
        <v>25</v>
      </c>
      <c r="N3059">
        <v>0</v>
      </c>
      <c r="O3059" t="s">
        <v>3784</v>
      </c>
      <c r="P3059" s="2">
        <v>0.84481199845679011</v>
      </c>
      <c r="Q3059" s="2">
        <v>0.84725551697530865</v>
      </c>
      <c r="R3059" s="2">
        <v>0.84966682098765434</v>
      </c>
      <c r="S3059" s="2">
        <v>0.85413738425925922</v>
      </c>
      <c r="T3059">
        <v>3</v>
      </c>
      <c r="U3059">
        <v>13</v>
      </c>
      <c r="V3059" t="s">
        <v>22403</v>
      </c>
    </row>
    <row r="3060" spans="1:22" x14ac:dyDescent="0.3">
      <c r="A3060" s="1">
        <v>44407.655744791664</v>
      </c>
      <c r="B3060" t="s">
        <v>3165</v>
      </c>
      <c r="C3060" t="s">
        <v>3777</v>
      </c>
      <c r="D3060" t="s">
        <v>3777</v>
      </c>
      <c r="E3060">
        <v>306442</v>
      </c>
      <c r="F3060" t="s">
        <v>3778</v>
      </c>
      <c r="G3060" s="1">
        <v>44407.658763117281</v>
      </c>
      <c r="H3060" s="1">
        <v>44407.659531249999</v>
      </c>
      <c r="I3060" s="1">
        <v>44407.662008410494</v>
      </c>
      <c r="J3060" t="s">
        <v>3779</v>
      </c>
      <c r="K3060">
        <v>5</v>
      </c>
      <c r="L3060">
        <v>165</v>
      </c>
      <c r="M3060">
        <v>25</v>
      </c>
      <c r="N3060">
        <v>0</v>
      </c>
      <c r="O3060" t="s">
        <v>3785</v>
      </c>
      <c r="P3060" s="2">
        <v>0.65574479166666666</v>
      </c>
      <c r="Q3060" s="2">
        <v>0.65876311728395065</v>
      </c>
      <c r="R3060" s="2">
        <v>0.65953125000000001</v>
      </c>
      <c r="S3060" s="2">
        <v>0.66200841049382719</v>
      </c>
      <c r="T3060">
        <v>1</v>
      </c>
      <c r="U3060">
        <v>9</v>
      </c>
      <c r="V3060" t="s">
        <v>22403</v>
      </c>
    </row>
    <row r="3061" spans="1:22" x14ac:dyDescent="0.3">
      <c r="A3061" s="1">
        <v>44382.891986882714</v>
      </c>
      <c r="B3061" t="s">
        <v>3615</v>
      </c>
      <c r="C3061" t="s">
        <v>3777</v>
      </c>
      <c r="D3061" t="s">
        <v>3777</v>
      </c>
      <c r="E3061">
        <v>288020</v>
      </c>
      <c r="F3061" t="s">
        <v>6021</v>
      </c>
      <c r="G3061" s="1">
        <v>44382.893231172842</v>
      </c>
      <c r="H3061" s="1">
        <v>44382.894201736111</v>
      </c>
      <c r="I3061" s="1">
        <v>44382.895725501541</v>
      </c>
      <c r="J3061" t="s">
        <v>3779</v>
      </c>
      <c r="K3061">
        <v>5</v>
      </c>
      <c r="L3061">
        <v>35</v>
      </c>
      <c r="M3061">
        <v>25</v>
      </c>
      <c r="N3061">
        <v>0</v>
      </c>
      <c r="O3061" t="s">
        <v>3784</v>
      </c>
      <c r="P3061" s="2">
        <v>0.89198688271604942</v>
      </c>
      <c r="Q3061" s="2">
        <v>0.89323117283950615</v>
      </c>
      <c r="R3061" s="2">
        <v>0.89420173611111109</v>
      </c>
      <c r="S3061" s="2">
        <v>0.89572550154320985</v>
      </c>
      <c r="T3061">
        <v>1</v>
      </c>
      <c r="U3061">
        <v>5</v>
      </c>
      <c r="V3061" t="s">
        <v>22403</v>
      </c>
    </row>
    <row r="3062" spans="1:22" x14ac:dyDescent="0.3">
      <c r="A3062" s="1">
        <v>44381.690850887346</v>
      </c>
      <c r="B3062" t="s">
        <v>1319</v>
      </c>
      <c r="C3062" t="s">
        <v>3777</v>
      </c>
      <c r="D3062" t="s">
        <v>3777</v>
      </c>
      <c r="E3062">
        <v>286941</v>
      </c>
      <c r="F3062" t="s">
        <v>4720</v>
      </c>
      <c r="G3062" s="1">
        <v>44381.691227584874</v>
      </c>
      <c r="H3062" s="1">
        <v>44381.693067785491</v>
      </c>
      <c r="I3062" s="1">
        <v>44381.696352314815</v>
      </c>
      <c r="J3062" t="s">
        <v>3779</v>
      </c>
      <c r="K3062">
        <v>5</v>
      </c>
      <c r="L3062">
        <v>65</v>
      </c>
      <c r="M3062">
        <v>25</v>
      </c>
      <c r="N3062">
        <v>0</v>
      </c>
      <c r="O3062" t="s">
        <v>3783</v>
      </c>
      <c r="P3062" s="2">
        <v>0.69085088734567901</v>
      </c>
      <c r="Q3062" s="2">
        <v>0.69122758487654323</v>
      </c>
      <c r="R3062" s="2">
        <v>0.69306778549382719</v>
      </c>
      <c r="S3062" s="2">
        <v>0.69635231481481485</v>
      </c>
      <c r="T3062">
        <v>2</v>
      </c>
      <c r="U3062">
        <v>7</v>
      </c>
      <c r="V3062" t="s">
        <v>22403</v>
      </c>
    </row>
    <row r="3063" spans="1:22" x14ac:dyDescent="0.3">
      <c r="A3063" s="1">
        <v>44402.540803124997</v>
      </c>
      <c r="B3063" t="s">
        <v>3070</v>
      </c>
      <c r="C3063" t="s">
        <v>3777</v>
      </c>
      <c r="D3063" t="s">
        <v>3777</v>
      </c>
      <c r="E3063">
        <v>302745</v>
      </c>
      <c r="F3063" t="s">
        <v>4373</v>
      </c>
      <c r="G3063" s="1">
        <v>44402.54152357253</v>
      </c>
      <c r="H3063" s="1">
        <v>44402.543036766976</v>
      </c>
      <c r="I3063" s="1">
        <v>44402.549802893518</v>
      </c>
      <c r="J3063" t="s">
        <v>3779</v>
      </c>
      <c r="K3063">
        <v>5</v>
      </c>
      <c r="L3063">
        <v>300</v>
      </c>
      <c r="M3063">
        <v>25</v>
      </c>
      <c r="N3063">
        <v>0</v>
      </c>
      <c r="O3063" t="s">
        <v>3783</v>
      </c>
      <c r="P3063" s="2">
        <v>0.54080312500000005</v>
      </c>
      <c r="Q3063" s="2">
        <v>0.54152357253086425</v>
      </c>
      <c r="R3063" s="2">
        <v>0.54303676697530867</v>
      </c>
      <c r="S3063" s="2">
        <v>0.54980289351851852</v>
      </c>
      <c r="T3063">
        <v>2</v>
      </c>
      <c r="U3063">
        <v>12</v>
      </c>
      <c r="V3063" t="s">
        <v>22403</v>
      </c>
    </row>
    <row r="3064" spans="1:22" x14ac:dyDescent="0.3">
      <c r="A3064" s="1">
        <v>44407.952782291664</v>
      </c>
      <c r="B3064" t="s">
        <v>744</v>
      </c>
      <c r="C3064" t="s">
        <v>3777</v>
      </c>
      <c r="D3064" t="s">
        <v>3777</v>
      </c>
      <c r="E3064">
        <v>306807</v>
      </c>
      <c r="F3064" t="s">
        <v>4569</v>
      </c>
      <c r="G3064" s="1">
        <v>44407.958174266976</v>
      </c>
      <c r="H3064" s="1">
        <v>44407.958836651233</v>
      </c>
      <c r="I3064" s="1">
        <v>44407.966055478399</v>
      </c>
      <c r="J3064" t="s">
        <v>3779</v>
      </c>
      <c r="K3064">
        <v>5</v>
      </c>
      <c r="L3064">
        <v>95</v>
      </c>
      <c r="M3064">
        <v>25</v>
      </c>
      <c r="N3064">
        <v>0</v>
      </c>
      <c r="O3064" t="s">
        <v>3785</v>
      </c>
      <c r="P3064" s="2">
        <v>0.95278229166666661</v>
      </c>
      <c r="Q3064" s="2">
        <v>0.95817426697530861</v>
      </c>
      <c r="R3064" s="2">
        <v>0.95883665123456785</v>
      </c>
      <c r="S3064" s="2">
        <v>0.96605547839506167</v>
      </c>
      <c r="T3064">
        <v>0</v>
      </c>
      <c r="U3064">
        <v>19</v>
      </c>
      <c r="V3064" t="s">
        <v>22403</v>
      </c>
    </row>
    <row r="3065" spans="1:22" x14ac:dyDescent="0.3">
      <c r="A3065" s="1">
        <v>44378.878572800924</v>
      </c>
      <c r="B3065" t="s">
        <v>3481</v>
      </c>
      <c r="C3065" t="s">
        <v>3777</v>
      </c>
      <c r="D3065" t="s">
        <v>3777</v>
      </c>
      <c r="E3065">
        <v>284257</v>
      </c>
      <c r="F3065" t="s">
        <v>5588</v>
      </c>
      <c r="G3065" s="1">
        <v>44378.883054513892</v>
      </c>
      <c r="H3065" s="1">
        <v>44378.886641705249</v>
      </c>
      <c r="I3065" s="1">
        <v>44378.891650154321</v>
      </c>
      <c r="J3065" t="s">
        <v>3779</v>
      </c>
      <c r="K3065">
        <v>5</v>
      </c>
      <c r="L3065">
        <v>348</v>
      </c>
      <c r="M3065">
        <v>25</v>
      </c>
      <c r="N3065">
        <v>0</v>
      </c>
      <c r="O3065" t="s">
        <v>3780</v>
      </c>
      <c r="P3065" s="2">
        <v>0.87857280092592593</v>
      </c>
      <c r="Q3065" s="2">
        <v>0.88305451388888889</v>
      </c>
      <c r="R3065" s="2">
        <v>0.88664170524691355</v>
      </c>
      <c r="S3065" s="2">
        <v>0.89165015432098771</v>
      </c>
      <c r="T3065">
        <v>5</v>
      </c>
      <c r="U3065">
        <v>18</v>
      </c>
      <c r="V3065" t="s">
        <v>22403</v>
      </c>
    </row>
    <row r="3066" spans="1:22" x14ac:dyDescent="0.3">
      <c r="A3066" s="1">
        <v>44389.483381134261</v>
      </c>
      <c r="B3066" t="s">
        <v>3164</v>
      </c>
      <c r="C3066" t="s">
        <v>3777</v>
      </c>
      <c r="D3066" t="s">
        <v>3777</v>
      </c>
      <c r="E3066">
        <v>292654</v>
      </c>
      <c r="F3066" t="s">
        <v>6027</v>
      </c>
      <c r="G3066" s="1">
        <v>44389.487917785496</v>
      </c>
      <c r="H3066" s="1">
        <v>44389.488624266975</v>
      </c>
      <c r="I3066" s="1">
        <v>44389.492259799379</v>
      </c>
      <c r="J3066" t="s">
        <v>3779</v>
      </c>
      <c r="K3066">
        <v>5</v>
      </c>
      <c r="L3066">
        <v>232</v>
      </c>
      <c r="M3066">
        <v>25</v>
      </c>
      <c r="N3066">
        <v>0</v>
      </c>
      <c r="O3066" t="s">
        <v>3784</v>
      </c>
      <c r="P3066" s="2">
        <v>0.48338113425925927</v>
      </c>
      <c r="Q3066" s="2">
        <v>0.48791778549382714</v>
      </c>
      <c r="R3066" s="2">
        <v>0.48862426697530864</v>
      </c>
      <c r="S3066" s="2">
        <v>0.49225979938271602</v>
      </c>
      <c r="T3066">
        <v>1</v>
      </c>
      <c r="U3066">
        <v>12</v>
      </c>
      <c r="V3066" t="s">
        <v>22403</v>
      </c>
    </row>
    <row r="3067" spans="1:22" x14ac:dyDescent="0.3">
      <c r="A3067" s="1">
        <v>44401.455949266972</v>
      </c>
      <c r="B3067" t="s">
        <v>3164</v>
      </c>
      <c r="C3067" t="s">
        <v>3777</v>
      </c>
      <c r="D3067" t="s">
        <v>3777</v>
      </c>
      <c r="E3067">
        <v>301876</v>
      </c>
      <c r="F3067" t="s">
        <v>5813</v>
      </c>
      <c r="G3067" s="1">
        <v>44401.463375887346</v>
      </c>
      <c r="H3067" s="1">
        <v>44401.466624845678</v>
      </c>
      <c r="I3067" s="1">
        <v>44401.469504205248</v>
      </c>
      <c r="J3067" t="s">
        <v>3779</v>
      </c>
      <c r="K3067">
        <v>5</v>
      </c>
      <c r="L3067">
        <v>75</v>
      </c>
      <c r="M3067">
        <v>25</v>
      </c>
      <c r="N3067">
        <v>0</v>
      </c>
      <c r="O3067" t="s">
        <v>3792</v>
      </c>
      <c r="P3067" s="2">
        <v>0.45594926697530863</v>
      </c>
      <c r="Q3067" s="2">
        <v>0.46337588734567903</v>
      </c>
      <c r="R3067" s="2">
        <v>0.46662484567901236</v>
      </c>
      <c r="S3067" s="2">
        <v>0.46950420524691355</v>
      </c>
      <c r="T3067">
        <v>4</v>
      </c>
      <c r="U3067">
        <v>19</v>
      </c>
      <c r="V3067" t="s">
        <v>22403</v>
      </c>
    </row>
    <row r="3068" spans="1:22" x14ac:dyDescent="0.3">
      <c r="A3068" s="1">
        <v>44394.521701003083</v>
      </c>
      <c r="B3068" t="s">
        <v>1187</v>
      </c>
      <c r="C3068" t="s">
        <v>3777</v>
      </c>
      <c r="D3068" t="s">
        <v>3777</v>
      </c>
      <c r="E3068">
        <v>296519</v>
      </c>
      <c r="F3068" t="s">
        <v>3787</v>
      </c>
      <c r="G3068" s="1">
        <v>44394.523336033948</v>
      </c>
      <c r="H3068" s="1">
        <v>44394.526195216051</v>
      </c>
      <c r="I3068" s="1">
        <v>44394.530614621915</v>
      </c>
      <c r="J3068" t="s">
        <v>3779</v>
      </c>
      <c r="K3068">
        <v>5</v>
      </c>
      <c r="L3068">
        <v>165</v>
      </c>
      <c r="M3068">
        <v>25</v>
      </c>
      <c r="N3068">
        <v>0</v>
      </c>
      <c r="O3068" t="s">
        <v>3792</v>
      </c>
      <c r="P3068" s="2">
        <v>0.52170100308641976</v>
      </c>
      <c r="Q3068" s="2">
        <v>0.52333603395061723</v>
      </c>
      <c r="R3068" s="2">
        <v>0.52619521604938269</v>
      </c>
      <c r="S3068" s="2">
        <v>0.53061462191358022</v>
      </c>
      <c r="T3068">
        <v>4</v>
      </c>
      <c r="U3068">
        <v>12</v>
      </c>
      <c r="V3068" t="s">
        <v>22403</v>
      </c>
    </row>
    <row r="3069" spans="1:22" x14ac:dyDescent="0.3">
      <c r="A3069" s="1">
        <v>44407.588885300924</v>
      </c>
      <c r="B3069" t="s">
        <v>1187</v>
      </c>
      <c r="C3069" t="s">
        <v>3777</v>
      </c>
      <c r="D3069" t="s">
        <v>3777</v>
      </c>
      <c r="E3069">
        <v>306409</v>
      </c>
      <c r="F3069" t="s">
        <v>3787</v>
      </c>
      <c r="G3069" s="1">
        <v>44407.590683333336</v>
      </c>
      <c r="H3069" s="1">
        <v>44407.591477083333</v>
      </c>
      <c r="I3069" s="1">
        <v>44407.595019251545</v>
      </c>
      <c r="J3069" t="s">
        <v>3779</v>
      </c>
      <c r="K3069">
        <v>5</v>
      </c>
      <c r="L3069">
        <v>165</v>
      </c>
      <c r="M3069">
        <v>25</v>
      </c>
      <c r="N3069">
        <v>0</v>
      </c>
      <c r="O3069" t="s">
        <v>3785</v>
      </c>
      <c r="P3069" s="2">
        <v>0.58888530092592595</v>
      </c>
      <c r="Q3069" s="2">
        <v>0.59068333333333334</v>
      </c>
      <c r="R3069" s="2">
        <v>0.59147708333333338</v>
      </c>
      <c r="S3069" s="2">
        <v>0.59501925154320989</v>
      </c>
      <c r="T3069">
        <v>1</v>
      </c>
      <c r="U3069">
        <v>8</v>
      </c>
      <c r="V3069" t="s">
        <v>22403</v>
      </c>
    </row>
    <row r="3070" spans="1:22" x14ac:dyDescent="0.3">
      <c r="A3070" s="1">
        <v>44403.844602700614</v>
      </c>
      <c r="B3070" t="s">
        <v>3678</v>
      </c>
      <c r="C3070" t="s">
        <v>3777</v>
      </c>
      <c r="D3070" t="s">
        <v>3777</v>
      </c>
      <c r="E3070">
        <v>303731</v>
      </c>
      <c r="F3070" t="s">
        <v>3804</v>
      </c>
      <c r="G3070" s="1">
        <v>44403.846216010803</v>
      </c>
      <c r="H3070" s="1">
        <v>44403.848002237653</v>
      </c>
      <c r="I3070" s="1">
        <v>44403.85075455247</v>
      </c>
      <c r="J3070" t="s">
        <v>3779</v>
      </c>
      <c r="K3070">
        <v>5</v>
      </c>
      <c r="L3070">
        <v>165</v>
      </c>
      <c r="M3070">
        <v>25</v>
      </c>
      <c r="N3070">
        <v>0</v>
      </c>
      <c r="O3070" t="s">
        <v>3784</v>
      </c>
      <c r="P3070" s="2">
        <v>0.84460270061728393</v>
      </c>
      <c r="Q3070" s="2">
        <v>0.84621601080246911</v>
      </c>
      <c r="R3070" s="2">
        <v>0.84800223765432103</v>
      </c>
      <c r="S3070" s="2">
        <v>0.85075455246913578</v>
      </c>
      <c r="T3070">
        <v>2</v>
      </c>
      <c r="U3070">
        <v>8</v>
      </c>
      <c r="V3070" t="s">
        <v>22403</v>
      </c>
    </row>
    <row r="3071" spans="1:22" x14ac:dyDescent="0.3">
      <c r="A3071" s="1">
        <v>44404.445118711417</v>
      </c>
      <c r="B3071" t="s">
        <v>3678</v>
      </c>
      <c r="C3071" t="s">
        <v>3777</v>
      </c>
      <c r="D3071" t="s">
        <v>3777</v>
      </c>
      <c r="E3071">
        <v>304040</v>
      </c>
      <c r="F3071" t="s">
        <v>3804</v>
      </c>
      <c r="G3071" s="1">
        <v>44404.445873611112</v>
      </c>
      <c r="H3071" s="1">
        <v>44404.447019830244</v>
      </c>
      <c r="I3071" s="1">
        <v>44404.448625077159</v>
      </c>
      <c r="J3071" t="s">
        <v>3779</v>
      </c>
      <c r="K3071">
        <v>5</v>
      </c>
      <c r="L3071">
        <v>165</v>
      </c>
      <c r="M3071">
        <v>25</v>
      </c>
      <c r="N3071">
        <v>0</v>
      </c>
      <c r="O3071" t="s">
        <v>3781</v>
      </c>
      <c r="P3071" s="2">
        <v>0.44511871141975307</v>
      </c>
      <c r="Q3071" s="2">
        <v>0.44587361111111112</v>
      </c>
      <c r="R3071" s="2">
        <v>0.44701983024691361</v>
      </c>
      <c r="S3071" s="2">
        <v>0.44862507716049382</v>
      </c>
      <c r="T3071">
        <v>1</v>
      </c>
      <c r="U3071">
        <v>5</v>
      </c>
      <c r="V3071" t="s">
        <v>22403</v>
      </c>
    </row>
    <row r="3072" spans="1:22" x14ac:dyDescent="0.3">
      <c r="A3072" s="1">
        <v>44407.884580709877</v>
      </c>
      <c r="B3072" t="s">
        <v>3678</v>
      </c>
      <c r="C3072" t="s">
        <v>3777</v>
      </c>
      <c r="D3072" t="s">
        <v>3777</v>
      </c>
      <c r="E3072">
        <v>306702</v>
      </c>
      <c r="F3072" t="s">
        <v>3804</v>
      </c>
      <c r="G3072" s="1">
        <v>44407.887567399688</v>
      </c>
      <c r="H3072" s="1">
        <v>44407.890197376546</v>
      </c>
      <c r="I3072" s="1">
        <v>44407.892086342596</v>
      </c>
      <c r="J3072" t="s">
        <v>3779</v>
      </c>
      <c r="K3072">
        <v>5</v>
      </c>
      <c r="L3072">
        <v>165</v>
      </c>
      <c r="M3072">
        <v>25</v>
      </c>
      <c r="N3072">
        <v>0</v>
      </c>
      <c r="O3072" t="s">
        <v>3785</v>
      </c>
      <c r="P3072" s="2">
        <v>0.88458070987654325</v>
      </c>
      <c r="Q3072" s="2">
        <v>0.88756739969135801</v>
      </c>
      <c r="R3072" s="2">
        <v>0.89019737654320985</v>
      </c>
      <c r="S3072" s="2">
        <v>0.89208634259259256</v>
      </c>
      <c r="T3072">
        <v>3</v>
      </c>
      <c r="U3072">
        <v>10</v>
      </c>
      <c r="V3072" t="s">
        <v>22403</v>
      </c>
    </row>
    <row r="3073" spans="1:22" x14ac:dyDescent="0.3">
      <c r="A3073" s="1">
        <v>44408.529869598766</v>
      </c>
      <c r="B3073" t="s">
        <v>3678</v>
      </c>
      <c r="C3073" t="s">
        <v>3777</v>
      </c>
      <c r="D3073" t="s">
        <v>3777</v>
      </c>
      <c r="E3073">
        <v>307096</v>
      </c>
      <c r="F3073" t="s">
        <v>3840</v>
      </c>
      <c r="G3073" s="1">
        <v>44408.531900154318</v>
      </c>
      <c r="H3073" s="1">
        <v>44408.533199189813</v>
      </c>
      <c r="I3073" s="1">
        <v>44408.534781172842</v>
      </c>
      <c r="J3073" t="s">
        <v>3779</v>
      </c>
      <c r="K3073">
        <v>5</v>
      </c>
      <c r="L3073">
        <v>330</v>
      </c>
      <c r="M3073">
        <v>25</v>
      </c>
      <c r="N3073">
        <v>0</v>
      </c>
      <c r="O3073" t="s">
        <v>3792</v>
      </c>
      <c r="P3073" s="2">
        <v>0.52986959876543205</v>
      </c>
      <c r="Q3073" s="2">
        <v>0.53190015432098769</v>
      </c>
      <c r="R3073" s="2">
        <v>0.53319918981481484</v>
      </c>
      <c r="S3073" s="2">
        <v>0.53478117283950621</v>
      </c>
      <c r="T3073">
        <v>1</v>
      </c>
      <c r="U3073">
        <v>7</v>
      </c>
      <c r="V3073" t="s">
        <v>22403</v>
      </c>
    </row>
    <row r="3074" spans="1:22" x14ac:dyDescent="0.3">
      <c r="A3074" s="1">
        <v>44397.697888695984</v>
      </c>
      <c r="B3074" t="s">
        <v>2159</v>
      </c>
      <c r="C3074" t="s">
        <v>3777</v>
      </c>
      <c r="D3074" t="s">
        <v>3777</v>
      </c>
      <c r="E3074">
        <v>299095</v>
      </c>
      <c r="F3074" t="s">
        <v>5815</v>
      </c>
      <c r="G3074" s="1">
        <v>44397.699074228396</v>
      </c>
      <c r="H3074" s="1">
        <v>44397.701996064818</v>
      </c>
      <c r="I3074" s="1">
        <v>44397.706311111113</v>
      </c>
      <c r="J3074" t="s">
        <v>3779</v>
      </c>
      <c r="K3074">
        <v>5</v>
      </c>
      <c r="L3074">
        <v>110</v>
      </c>
      <c r="M3074">
        <v>25</v>
      </c>
      <c r="N3074">
        <v>0</v>
      </c>
      <c r="O3074" t="s">
        <v>3781</v>
      </c>
      <c r="P3074" s="2">
        <v>0.69788869598765435</v>
      </c>
      <c r="Q3074" s="2">
        <v>0.69907422839506173</v>
      </c>
      <c r="R3074" s="2">
        <v>0.7019960648148148</v>
      </c>
      <c r="S3074" s="2">
        <v>0.70631111111111111</v>
      </c>
      <c r="T3074">
        <v>4</v>
      </c>
      <c r="U3074">
        <v>12</v>
      </c>
      <c r="V3074" t="s">
        <v>22403</v>
      </c>
    </row>
    <row r="3075" spans="1:22" x14ac:dyDescent="0.3">
      <c r="A3075" s="1">
        <v>44399.548945023147</v>
      </c>
      <c r="B3075" t="s">
        <v>2015</v>
      </c>
      <c r="C3075" t="s">
        <v>3777</v>
      </c>
      <c r="D3075" t="s">
        <v>3777</v>
      </c>
      <c r="E3075">
        <v>300481</v>
      </c>
      <c r="F3075" t="s">
        <v>3826</v>
      </c>
      <c r="G3075" s="1">
        <v>44399.549552507713</v>
      </c>
      <c r="H3075" s="1">
        <v>44399.551209915124</v>
      </c>
      <c r="I3075" s="1">
        <v>44399.556803086423</v>
      </c>
      <c r="J3075" t="s">
        <v>3779</v>
      </c>
      <c r="K3075">
        <v>5</v>
      </c>
      <c r="L3075">
        <v>990</v>
      </c>
      <c r="M3075">
        <v>25</v>
      </c>
      <c r="N3075">
        <v>0</v>
      </c>
      <c r="O3075" t="s">
        <v>3780</v>
      </c>
      <c r="P3075" s="2">
        <v>0.54894502314814819</v>
      </c>
      <c r="Q3075" s="2">
        <v>0.54955250771604935</v>
      </c>
      <c r="R3075" s="2">
        <v>0.55120991512345674</v>
      </c>
      <c r="S3075" s="2">
        <v>0.55680308641975307</v>
      </c>
      <c r="T3075">
        <v>2</v>
      </c>
      <c r="U3075">
        <v>11</v>
      </c>
      <c r="V3075" t="s">
        <v>22403</v>
      </c>
    </row>
    <row r="3076" spans="1:22" x14ac:dyDescent="0.3">
      <c r="A3076" s="1">
        <v>44402.506178124997</v>
      </c>
      <c r="B3076" t="s">
        <v>3475</v>
      </c>
      <c r="C3076" t="s">
        <v>3777</v>
      </c>
      <c r="D3076" t="s">
        <v>3777</v>
      </c>
      <c r="E3076">
        <v>302696</v>
      </c>
      <c r="F3076" t="s">
        <v>5821</v>
      </c>
      <c r="G3076" s="1">
        <v>44402.509626234569</v>
      </c>
      <c r="H3076" s="1">
        <v>44402.512454282405</v>
      </c>
      <c r="I3076" s="1">
        <v>44402.515671527777</v>
      </c>
      <c r="J3076" t="s">
        <v>3779</v>
      </c>
      <c r="K3076">
        <v>5</v>
      </c>
      <c r="L3076">
        <v>578</v>
      </c>
      <c r="M3076">
        <v>25</v>
      </c>
      <c r="N3076">
        <v>0</v>
      </c>
      <c r="O3076" t="s">
        <v>3783</v>
      </c>
      <c r="P3076" s="2">
        <v>0.50617812500000003</v>
      </c>
      <c r="Q3076" s="2">
        <v>0.50962623456790124</v>
      </c>
      <c r="R3076" s="2">
        <v>0.51245428240740742</v>
      </c>
      <c r="S3076" s="2">
        <v>0.51567152777777781</v>
      </c>
      <c r="T3076">
        <v>4</v>
      </c>
      <c r="U3076">
        <v>13</v>
      </c>
      <c r="V3076" t="s">
        <v>22403</v>
      </c>
    </row>
    <row r="3077" spans="1:22" x14ac:dyDescent="0.3">
      <c r="A3077" s="1">
        <v>44404.509045100305</v>
      </c>
      <c r="B3077" t="s">
        <v>3475</v>
      </c>
      <c r="C3077" t="s">
        <v>3777</v>
      </c>
      <c r="D3077" t="s">
        <v>3777</v>
      </c>
      <c r="E3077">
        <v>304119</v>
      </c>
      <c r="F3077" t="s">
        <v>4827</v>
      </c>
      <c r="G3077" s="1">
        <v>44404.514072145059</v>
      </c>
      <c r="H3077" s="1">
        <v>44404.514646952157</v>
      </c>
      <c r="I3077" s="1">
        <v>44404.520647299381</v>
      </c>
      <c r="J3077" t="s">
        <v>3779</v>
      </c>
      <c r="K3077">
        <v>5</v>
      </c>
      <c r="L3077">
        <v>662</v>
      </c>
      <c r="M3077">
        <v>25</v>
      </c>
      <c r="N3077">
        <v>0</v>
      </c>
      <c r="O3077" t="s">
        <v>3781</v>
      </c>
      <c r="P3077" s="2">
        <v>0.50904510030864203</v>
      </c>
      <c r="Q3077" s="2">
        <v>0.51407214506172838</v>
      </c>
      <c r="R3077" s="2">
        <v>0.51464695216049383</v>
      </c>
      <c r="S3077" s="2">
        <v>0.52064729938271603</v>
      </c>
      <c r="T3077">
        <v>0</v>
      </c>
      <c r="U3077">
        <v>16</v>
      </c>
      <c r="V3077" t="s">
        <v>22403</v>
      </c>
    </row>
    <row r="3078" spans="1:22" x14ac:dyDescent="0.3">
      <c r="A3078" s="1">
        <v>44404.586179359569</v>
      </c>
      <c r="B3078" t="s">
        <v>3562</v>
      </c>
      <c r="C3078" t="s">
        <v>3777</v>
      </c>
      <c r="D3078" t="s">
        <v>3777</v>
      </c>
      <c r="E3078">
        <v>304190</v>
      </c>
      <c r="F3078" t="s">
        <v>5823</v>
      </c>
      <c r="G3078" s="1">
        <v>44404.586635185187</v>
      </c>
      <c r="H3078" s="1">
        <v>44404.589667283952</v>
      </c>
      <c r="I3078" s="1">
        <v>44404.594268287037</v>
      </c>
      <c r="J3078" t="s">
        <v>3779</v>
      </c>
      <c r="K3078">
        <v>5</v>
      </c>
      <c r="L3078">
        <v>99</v>
      </c>
      <c r="M3078">
        <v>25</v>
      </c>
      <c r="N3078">
        <v>0</v>
      </c>
      <c r="O3078" t="s">
        <v>3781</v>
      </c>
      <c r="P3078" s="2">
        <v>0.58617935956790124</v>
      </c>
      <c r="Q3078" s="2">
        <v>0.5866351851851852</v>
      </c>
      <c r="R3078" s="2">
        <v>0.58966728395061729</v>
      </c>
      <c r="S3078" s="2">
        <v>0.59426828703703705</v>
      </c>
      <c r="T3078">
        <v>4</v>
      </c>
      <c r="U3078">
        <v>11</v>
      </c>
      <c r="V3078" t="s">
        <v>22403</v>
      </c>
    </row>
    <row r="3079" spans="1:22" x14ac:dyDescent="0.3">
      <c r="A3079" s="1">
        <v>44407.915190817905</v>
      </c>
      <c r="B3079" t="s">
        <v>2861</v>
      </c>
      <c r="C3079" t="s">
        <v>3777</v>
      </c>
      <c r="D3079" t="s">
        <v>3777</v>
      </c>
      <c r="E3079">
        <v>306751</v>
      </c>
      <c r="F3079" t="s">
        <v>5824</v>
      </c>
      <c r="G3079" s="1">
        <v>44407.916174266975</v>
      </c>
      <c r="H3079" s="1">
        <v>44407.919491435183</v>
      </c>
      <c r="I3079" s="1">
        <v>44407.922409837964</v>
      </c>
      <c r="J3079" t="s">
        <v>3779</v>
      </c>
      <c r="K3079">
        <v>5</v>
      </c>
      <c r="L3079">
        <v>95</v>
      </c>
      <c r="M3079">
        <v>25</v>
      </c>
      <c r="N3079">
        <v>0</v>
      </c>
      <c r="O3079" t="s">
        <v>3785</v>
      </c>
      <c r="P3079" s="2">
        <v>0.91519081790123458</v>
      </c>
      <c r="Q3079" s="2">
        <v>0.91617426697530868</v>
      </c>
      <c r="R3079" s="2">
        <v>0.91949143518518517</v>
      </c>
      <c r="S3079" s="2">
        <v>0.92240983796296294</v>
      </c>
      <c r="T3079">
        <v>4</v>
      </c>
      <c r="U3079">
        <v>10</v>
      </c>
      <c r="V3079" t="s">
        <v>22403</v>
      </c>
    </row>
    <row r="3080" spans="1:22" x14ac:dyDescent="0.3">
      <c r="A3080" s="1">
        <v>44380.841019675929</v>
      </c>
      <c r="B3080" t="s">
        <v>2878</v>
      </c>
      <c r="C3080" t="s">
        <v>3777</v>
      </c>
      <c r="D3080" t="s">
        <v>3777</v>
      </c>
      <c r="E3080">
        <v>286170</v>
      </c>
      <c r="F3080" t="s">
        <v>4119</v>
      </c>
      <c r="G3080" s="1">
        <v>44380.843944984568</v>
      </c>
      <c r="H3080" s="1">
        <v>44380.851583217591</v>
      </c>
      <c r="I3080" s="1">
        <v>44380.855105246912</v>
      </c>
      <c r="J3080" t="s">
        <v>3779</v>
      </c>
      <c r="K3080">
        <v>5</v>
      </c>
      <c r="L3080">
        <v>139</v>
      </c>
      <c r="M3080">
        <v>25</v>
      </c>
      <c r="N3080">
        <v>0</v>
      </c>
      <c r="O3080" t="s">
        <v>3792</v>
      </c>
      <c r="P3080" s="2">
        <v>0.84101967592592597</v>
      </c>
      <c r="Q3080" s="2">
        <v>0.84394498456790124</v>
      </c>
      <c r="R3080" s="2">
        <v>0.85158321759259259</v>
      </c>
      <c r="S3080" s="2">
        <v>0.85510524691358025</v>
      </c>
      <c r="T3080">
        <v>10</v>
      </c>
      <c r="U3080">
        <v>20</v>
      </c>
      <c r="V3080" t="s">
        <v>22403</v>
      </c>
    </row>
    <row r="3081" spans="1:22" x14ac:dyDescent="0.3">
      <c r="A3081" s="1">
        <v>44383.83908746142</v>
      </c>
      <c r="B3081" t="s">
        <v>2878</v>
      </c>
      <c r="C3081" t="s">
        <v>3777</v>
      </c>
      <c r="D3081" t="s">
        <v>3777</v>
      </c>
      <c r="E3081">
        <v>288566</v>
      </c>
      <c r="F3081" t="s">
        <v>3787</v>
      </c>
      <c r="G3081" s="1">
        <v>44383.843890316355</v>
      </c>
      <c r="H3081" s="1">
        <v>44383.844572337963</v>
      </c>
      <c r="I3081" s="1">
        <v>44383.846439544752</v>
      </c>
      <c r="J3081" t="s">
        <v>3779</v>
      </c>
      <c r="K3081">
        <v>5</v>
      </c>
      <c r="L3081">
        <v>165</v>
      </c>
      <c r="M3081">
        <v>25</v>
      </c>
      <c r="N3081">
        <v>0</v>
      </c>
      <c r="O3081" t="s">
        <v>3781</v>
      </c>
      <c r="P3081" s="2">
        <v>0.8390874614197531</v>
      </c>
      <c r="Q3081" s="2">
        <v>0.84389031635802469</v>
      </c>
      <c r="R3081" s="2">
        <v>0.84457233796296294</v>
      </c>
      <c r="S3081" s="2">
        <v>0.84643954475308647</v>
      </c>
      <c r="T3081">
        <v>0</v>
      </c>
      <c r="U3081">
        <v>10</v>
      </c>
      <c r="V3081" t="s">
        <v>22403</v>
      </c>
    </row>
    <row r="3082" spans="1:22" x14ac:dyDescent="0.3">
      <c r="A3082" s="1">
        <v>44384.884131327162</v>
      </c>
      <c r="B3082" t="s">
        <v>2878</v>
      </c>
      <c r="C3082" t="s">
        <v>3777</v>
      </c>
      <c r="D3082" t="s">
        <v>3777</v>
      </c>
      <c r="E3082">
        <v>289360</v>
      </c>
      <c r="F3082" t="s">
        <v>3787</v>
      </c>
      <c r="G3082" s="1">
        <v>44384.884606674386</v>
      </c>
      <c r="H3082" s="1">
        <v>44384.887999575614</v>
      </c>
      <c r="I3082" s="1">
        <v>44384.892655632713</v>
      </c>
      <c r="J3082" t="s">
        <v>3779</v>
      </c>
      <c r="K3082">
        <v>5</v>
      </c>
      <c r="L3082">
        <v>165</v>
      </c>
      <c r="M3082">
        <v>25</v>
      </c>
      <c r="N3082">
        <v>0</v>
      </c>
      <c r="O3082" t="s">
        <v>3782</v>
      </c>
      <c r="P3082" s="2">
        <v>0.88413132716049381</v>
      </c>
      <c r="Q3082" s="2">
        <v>0.88460667438271601</v>
      </c>
      <c r="R3082" s="2">
        <v>0.88799957561728393</v>
      </c>
      <c r="S3082" s="2">
        <v>0.89265563271604942</v>
      </c>
      <c r="T3082">
        <v>4</v>
      </c>
      <c r="U3082">
        <v>12</v>
      </c>
      <c r="V3082" t="s">
        <v>22403</v>
      </c>
    </row>
    <row r="3083" spans="1:22" x14ac:dyDescent="0.3">
      <c r="A3083" s="1">
        <v>44385.659618711419</v>
      </c>
      <c r="B3083" t="s">
        <v>2878</v>
      </c>
      <c r="C3083" t="s">
        <v>3777</v>
      </c>
      <c r="D3083" t="s">
        <v>3777</v>
      </c>
      <c r="E3083">
        <v>289786</v>
      </c>
      <c r="F3083" t="s">
        <v>3787</v>
      </c>
      <c r="G3083" s="1">
        <v>44385.666432291669</v>
      </c>
      <c r="H3083" s="1">
        <v>44385.667138966048</v>
      </c>
      <c r="I3083" s="1">
        <v>44385.66877222222</v>
      </c>
      <c r="J3083" t="s">
        <v>3779</v>
      </c>
      <c r="K3083">
        <v>5</v>
      </c>
      <c r="L3083">
        <v>165</v>
      </c>
      <c r="M3083">
        <v>25</v>
      </c>
      <c r="N3083">
        <v>0</v>
      </c>
      <c r="O3083" t="s">
        <v>3780</v>
      </c>
      <c r="P3083" s="2">
        <v>0.65961871141975303</v>
      </c>
      <c r="Q3083" s="2">
        <v>0.66643229166666662</v>
      </c>
      <c r="R3083" s="2">
        <v>0.66713896604938272</v>
      </c>
      <c r="S3083" s="2">
        <v>0.66877222222222221</v>
      </c>
      <c r="T3083">
        <v>1</v>
      </c>
      <c r="U3083">
        <v>13</v>
      </c>
      <c r="V3083" t="s">
        <v>22403</v>
      </c>
    </row>
    <row r="3084" spans="1:22" x14ac:dyDescent="0.3">
      <c r="A3084" s="1">
        <v>44389.713050655861</v>
      </c>
      <c r="B3084" t="s">
        <v>2878</v>
      </c>
      <c r="C3084" t="s">
        <v>3777</v>
      </c>
      <c r="D3084" t="s">
        <v>3777</v>
      </c>
      <c r="E3084">
        <v>292862</v>
      </c>
      <c r="F3084" t="s">
        <v>3786</v>
      </c>
      <c r="G3084" s="1">
        <v>44389.71637322531</v>
      </c>
      <c r="H3084" s="1">
        <v>44389.716832793209</v>
      </c>
      <c r="I3084" s="1">
        <v>44389.719316936731</v>
      </c>
      <c r="J3084" t="s">
        <v>3779</v>
      </c>
      <c r="K3084">
        <v>5</v>
      </c>
      <c r="L3084">
        <v>165</v>
      </c>
      <c r="M3084">
        <v>25</v>
      </c>
      <c r="N3084">
        <v>0</v>
      </c>
      <c r="O3084" t="s">
        <v>3784</v>
      </c>
      <c r="P3084" s="2">
        <v>0.71305065586419758</v>
      </c>
      <c r="Q3084" s="2">
        <v>0.716373225308642</v>
      </c>
      <c r="R3084" s="2">
        <v>0.71683279320987658</v>
      </c>
      <c r="S3084" s="2">
        <v>0.71931693672839503</v>
      </c>
      <c r="T3084">
        <v>0</v>
      </c>
      <c r="U3084">
        <v>9</v>
      </c>
      <c r="V3084" t="s">
        <v>22403</v>
      </c>
    </row>
    <row r="3085" spans="1:22" x14ac:dyDescent="0.3">
      <c r="A3085" s="1">
        <v>44408.478634722225</v>
      </c>
      <c r="B3085" t="s">
        <v>3618</v>
      </c>
      <c r="C3085" t="s">
        <v>3777</v>
      </c>
      <c r="D3085" t="s">
        <v>3777</v>
      </c>
      <c r="E3085">
        <v>307041</v>
      </c>
      <c r="F3085" t="s">
        <v>4429</v>
      </c>
      <c r="G3085" s="1">
        <v>44408.479455092594</v>
      </c>
      <c r="H3085" s="1">
        <v>44408.482599961419</v>
      </c>
      <c r="I3085" s="1">
        <v>44408.486554861112</v>
      </c>
      <c r="J3085" t="s">
        <v>3779</v>
      </c>
      <c r="K3085">
        <v>5</v>
      </c>
      <c r="L3085">
        <v>60</v>
      </c>
      <c r="M3085">
        <v>25</v>
      </c>
      <c r="N3085">
        <v>0</v>
      </c>
      <c r="O3085" t="s">
        <v>3792</v>
      </c>
      <c r="P3085" s="2">
        <v>0.4786347222222222</v>
      </c>
      <c r="Q3085" s="2">
        <v>0.47945509259259261</v>
      </c>
      <c r="R3085" s="2">
        <v>0.48259996141975309</v>
      </c>
      <c r="S3085" s="2">
        <v>0.48655486111111113</v>
      </c>
      <c r="T3085">
        <v>4</v>
      </c>
      <c r="U3085">
        <v>11</v>
      </c>
      <c r="V3085" t="s">
        <v>22403</v>
      </c>
    </row>
    <row r="3086" spans="1:22" x14ac:dyDescent="0.3">
      <c r="A3086" s="1">
        <v>44408.702999691355</v>
      </c>
      <c r="B3086" t="s">
        <v>3618</v>
      </c>
      <c r="C3086" t="s">
        <v>3777</v>
      </c>
      <c r="D3086" t="s">
        <v>3777</v>
      </c>
      <c r="E3086">
        <v>307238</v>
      </c>
      <c r="F3086" t="s">
        <v>5829</v>
      </c>
      <c r="G3086" s="1">
        <v>44408.704979899689</v>
      </c>
      <c r="H3086" s="1">
        <v>44408.708097955248</v>
      </c>
      <c r="I3086" s="1">
        <v>44408.712338657409</v>
      </c>
      <c r="J3086" t="s">
        <v>3779</v>
      </c>
      <c r="K3086">
        <v>5</v>
      </c>
      <c r="L3086">
        <v>100</v>
      </c>
      <c r="M3086">
        <v>25</v>
      </c>
      <c r="N3086">
        <v>0</v>
      </c>
      <c r="O3086" t="s">
        <v>3792</v>
      </c>
      <c r="P3086" s="2">
        <v>0.70299969135802465</v>
      </c>
      <c r="Q3086" s="2">
        <v>0.70497989969135799</v>
      </c>
      <c r="R3086" s="2">
        <v>0.70809795524691355</v>
      </c>
      <c r="S3086" s="2">
        <v>0.71233865740740743</v>
      </c>
      <c r="T3086">
        <v>4</v>
      </c>
      <c r="U3086">
        <v>13</v>
      </c>
      <c r="V3086" t="s">
        <v>22403</v>
      </c>
    </row>
    <row r="3087" spans="1:22" x14ac:dyDescent="0.3">
      <c r="A3087" s="1">
        <v>44378.546558179012</v>
      </c>
      <c r="B3087" t="s">
        <v>2907</v>
      </c>
      <c r="C3087" t="s">
        <v>3777</v>
      </c>
      <c r="D3087" t="s">
        <v>3777</v>
      </c>
      <c r="E3087">
        <v>283795</v>
      </c>
      <c r="F3087" t="s">
        <v>6512</v>
      </c>
      <c r="G3087" s="1">
        <v>44378.550261033954</v>
      </c>
      <c r="H3087" s="1">
        <v>44378.551938425924</v>
      </c>
      <c r="I3087" s="1">
        <v>44378.554723186731</v>
      </c>
      <c r="J3087" t="s">
        <v>3779</v>
      </c>
      <c r="K3087">
        <v>5</v>
      </c>
      <c r="L3087">
        <v>1048</v>
      </c>
      <c r="M3087">
        <v>25</v>
      </c>
      <c r="N3087">
        <v>0</v>
      </c>
      <c r="O3087" t="s">
        <v>3780</v>
      </c>
      <c r="P3087" s="2">
        <v>0.54655817901234571</v>
      </c>
      <c r="Q3087" s="2">
        <v>0.55026103395061732</v>
      </c>
      <c r="R3087" s="2">
        <v>0.5519384259259259</v>
      </c>
      <c r="S3087" s="2">
        <v>0.55472318672839505</v>
      </c>
      <c r="T3087">
        <v>2</v>
      </c>
      <c r="U3087">
        <v>11</v>
      </c>
      <c r="V3087" t="s">
        <v>22403</v>
      </c>
    </row>
    <row r="3088" spans="1:22" x14ac:dyDescent="0.3">
      <c r="A3088" s="1">
        <v>44384.431324884259</v>
      </c>
      <c r="B3088" t="s">
        <v>2907</v>
      </c>
      <c r="C3088" t="s">
        <v>3777</v>
      </c>
      <c r="D3088" t="s">
        <v>3777</v>
      </c>
      <c r="E3088">
        <v>288880</v>
      </c>
      <c r="F3088" t="s">
        <v>6258</v>
      </c>
      <c r="G3088" s="1">
        <v>44384.432541975308</v>
      </c>
      <c r="H3088" s="1">
        <v>44384.434925192902</v>
      </c>
      <c r="I3088" s="1">
        <v>44384.439331751542</v>
      </c>
      <c r="J3088" t="s">
        <v>3779</v>
      </c>
      <c r="K3088">
        <v>5</v>
      </c>
      <c r="L3088">
        <v>489</v>
      </c>
      <c r="M3088">
        <v>25</v>
      </c>
      <c r="N3088">
        <v>0</v>
      </c>
      <c r="O3088" t="s">
        <v>3782</v>
      </c>
      <c r="P3088" s="2">
        <v>0.43132488425925924</v>
      </c>
      <c r="Q3088" s="2">
        <v>0.43254197530864197</v>
      </c>
      <c r="R3088" s="2">
        <v>0.43492519290123455</v>
      </c>
      <c r="S3088" s="2">
        <v>0.4393317901234568</v>
      </c>
      <c r="T3088">
        <v>3</v>
      </c>
      <c r="U3088">
        <v>11</v>
      </c>
      <c r="V3088" t="s">
        <v>22403</v>
      </c>
    </row>
    <row r="3089" spans="1:22" x14ac:dyDescent="0.3">
      <c r="A3089" s="1">
        <v>44388.6618318287</v>
      </c>
      <c r="B3089" t="s">
        <v>2907</v>
      </c>
      <c r="C3089" t="s">
        <v>3777</v>
      </c>
      <c r="D3089" t="s">
        <v>3777</v>
      </c>
      <c r="E3089">
        <v>292079</v>
      </c>
      <c r="F3089" t="s">
        <v>6513</v>
      </c>
      <c r="G3089" s="1">
        <v>44388.664269521607</v>
      </c>
      <c r="H3089" s="1">
        <v>44388.666298649689</v>
      </c>
      <c r="I3089" s="1">
        <v>44388.668494135803</v>
      </c>
      <c r="J3089" t="s">
        <v>3779</v>
      </c>
      <c r="K3089">
        <v>5</v>
      </c>
      <c r="L3089">
        <v>250</v>
      </c>
      <c r="M3089">
        <v>25</v>
      </c>
      <c r="N3089">
        <v>0</v>
      </c>
      <c r="O3089" t="s">
        <v>3783</v>
      </c>
      <c r="P3089" s="2">
        <v>0.66183182870370372</v>
      </c>
      <c r="Q3089" s="2">
        <v>0.66426952160493824</v>
      </c>
      <c r="R3089" s="2">
        <v>0.66629864969135799</v>
      </c>
      <c r="S3089" s="2">
        <v>0.66849413580246908</v>
      </c>
      <c r="T3089">
        <v>2</v>
      </c>
      <c r="U3089">
        <v>9</v>
      </c>
      <c r="V3089" t="s">
        <v>22403</v>
      </c>
    </row>
    <row r="3090" spans="1:22" x14ac:dyDescent="0.3">
      <c r="A3090" s="1">
        <v>44399.448705092589</v>
      </c>
      <c r="B3090" t="s">
        <v>2907</v>
      </c>
      <c r="C3090" t="s">
        <v>3777</v>
      </c>
      <c r="D3090" t="s">
        <v>3777</v>
      </c>
      <c r="E3090">
        <v>300395</v>
      </c>
      <c r="F3090" t="s">
        <v>4829</v>
      </c>
      <c r="G3090" s="1">
        <v>44399.451851388891</v>
      </c>
      <c r="H3090" s="1">
        <v>44399.45236354167</v>
      </c>
      <c r="I3090" s="1">
        <v>44399.454245331792</v>
      </c>
      <c r="J3090" t="s">
        <v>3779</v>
      </c>
      <c r="K3090">
        <v>5</v>
      </c>
      <c r="L3090">
        <v>509</v>
      </c>
      <c r="M3090">
        <v>25</v>
      </c>
      <c r="N3090">
        <v>0</v>
      </c>
      <c r="O3090" t="s">
        <v>3780</v>
      </c>
      <c r="P3090" s="2">
        <v>0.44870509259259261</v>
      </c>
      <c r="Q3090" s="2">
        <v>0.45185138888888887</v>
      </c>
      <c r="R3090" s="2">
        <v>0.45236354166666665</v>
      </c>
      <c r="S3090" s="2">
        <v>0.45424533179012344</v>
      </c>
      <c r="T3090">
        <v>0</v>
      </c>
      <c r="U3090">
        <v>7</v>
      </c>
      <c r="V3090" t="s">
        <v>22403</v>
      </c>
    </row>
    <row r="3091" spans="1:22" x14ac:dyDescent="0.3">
      <c r="A3091" s="1">
        <v>44401.655049691355</v>
      </c>
      <c r="B3091" t="s">
        <v>2907</v>
      </c>
      <c r="C3091" t="s">
        <v>3777</v>
      </c>
      <c r="D3091" t="s">
        <v>3777</v>
      </c>
      <c r="E3091">
        <v>302065</v>
      </c>
      <c r="F3091" t="s">
        <v>6259</v>
      </c>
      <c r="G3091" s="1">
        <v>44401.658225038584</v>
      </c>
      <c r="H3091" s="1">
        <v>44401.660712461417</v>
      </c>
      <c r="I3091" s="1">
        <v>44401.664521604936</v>
      </c>
      <c r="J3091" t="s">
        <v>3779</v>
      </c>
      <c r="K3091">
        <v>5</v>
      </c>
      <c r="L3091">
        <v>1009</v>
      </c>
      <c r="M3091">
        <v>25</v>
      </c>
      <c r="N3091">
        <v>0</v>
      </c>
      <c r="O3091" t="s">
        <v>3792</v>
      </c>
      <c r="P3091" s="2">
        <v>0.65504969135802471</v>
      </c>
      <c r="Q3091" s="2">
        <v>0.65822503858024695</v>
      </c>
      <c r="R3091" s="2">
        <v>0.66071246141975304</v>
      </c>
      <c r="S3091" s="2">
        <v>0.66452160493827162</v>
      </c>
      <c r="T3091">
        <v>3</v>
      </c>
      <c r="U3091">
        <v>13</v>
      </c>
      <c r="V3091" t="s">
        <v>22403</v>
      </c>
    </row>
    <row r="3092" spans="1:22" x14ac:dyDescent="0.3">
      <c r="A3092" s="1">
        <v>44385.556350192899</v>
      </c>
      <c r="B3092" t="s">
        <v>2962</v>
      </c>
      <c r="C3092" t="s">
        <v>3777</v>
      </c>
      <c r="D3092" t="s">
        <v>3777</v>
      </c>
      <c r="E3092">
        <v>289710</v>
      </c>
      <c r="F3092" t="s">
        <v>4831</v>
      </c>
      <c r="G3092" s="1">
        <v>44385.557932021606</v>
      </c>
      <c r="H3092" s="1">
        <v>44385.559234529319</v>
      </c>
      <c r="I3092" s="1">
        <v>44385.564642091049</v>
      </c>
      <c r="J3092" t="s">
        <v>3779</v>
      </c>
      <c r="K3092">
        <v>5</v>
      </c>
      <c r="L3092">
        <v>290</v>
      </c>
      <c r="M3092">
        <v>25</v>
      </c>
      <c r="N3092">
        <v>0</v>
      </c>
      <c r="O3092" t="s">
        <v>3780</v>
      </c>
      <c r="P3092" s="2">
        <v>0.55635019290123455</v>
      </c>
      <c r="Q3092" s="2">
        <v>0.55793202160493827</v>
      </c>
      <c r="R3092" s="2">
        <v>0.55923452932098761</v>
      </c>
      <c r="S3092" s="2">
        <v>0.56464209104938268</v>
      </c>
      <c r="T3092">
        <v>1</v>
      </c>
      <c r="U3092">
        <v>11</v>
      </c>
      <c r="V3092" t="s">
        <v>22403</v>
      </c>
    </row>
    <row r="3093" spans="1:22" x14ac:dyDescent="0.3">
      <c r="A3093" s="1">
        <v>44390.688659066356</v>
      </c>
      <c r="B3093" t="s">
        <v>2962</v>
      </c>
      <c r="C3093" t="s">
        <v>3777</v>
      </c>
      <c r="D3093" t="s">
        <v>3777</v>
      </c>
      <c r="E3093">
        <v>293507</v>
      </c>
      <c r="F3093" t="s">
        <v>4831</v>
      </c>
      <c r="G3093" s="1">
        <v>44390.690527623454</v>
      </c>
      <c r="H3093" s="1">
        <v>44390.694019483024</v>
      </c>
      <c r="I3093" s="1">
        <v>44390.696449884257</v>
      </c>
      <c r="J3093" t="s">
        <v>3779</v>
      </c>
      <c r="K3093">
        <v>5</v>
      </c>
      <c r="L3093">
        <v>145</v>
      </c>
      <c r="M3093">
        <v>25</v>
      </c>
      <c r="N3093">
        <v>0</v>
      </c>
      <c r="O3093" t="s">
        <v>3781</v>
      </c>
      <c r="P3093" s="2">
        <v>0.68865906635802465</v>
      </c>
      <c r="Q3093" s="2">
        <v>0.69052762345679009</v>
      </c>
      <c r="R3093" s="2">
        <v>0.69401948302469141</v>
      </c>
      <c r="S3093" s="2">
        <v>0.69644988425925924</v>
      </c>
      <c r="T3093">
        <v>5</v>
      </c>
      <c r="U3093">
        <v>11</v>
      </c>
      <c r="V3093" t="s">
        <v>22403</v>
      </c>
    </row>
    <row r="3094" spans="1:22" x14ac:dyDescent="0.3">
      <c r="A3094" s="1">
        <v>44392.851552700617</v>
      </c>
      <c r="B3094" t="s">
        <v>2962</v>
      </c>
      <c r="C3094" t="s">
        <v>3777</v>
      </c>
      <c r="D3094" t="s">
        <v>3777</v>
      </c>
      <c r="E3094">
        <v>295276</v>
      </c>
      <c r="F3094" t="s">
        <v>6261</v>
      </c>
      <c r="G3094" s="1">
        <v>44392.855855324073</v>
      </c>
      <c r="H3094" s="1">
        <v>44392.858489583334</v>
      </c>
      <c r="I3094" s="1">
        <v>44392.862977469136</v>
      </c>
      <c r="J3094" t="s">
        <v>3779</v>
      </c>
      <c r="K3094">
        <v>5</v>
      </c>
      <c r="L3094">
        <v>140</v>
      </c>
      <c r="M3094">
        <v>25</v>
      </c>
      <c r="N3094">
        <v>0</v>
      </c>
      <c r="O3094" t="s">
        <v>3780</v>
      </c>
      <c r="P3094" s="2">
        <v>0.85155270061728394</v>
      </c>
      <c r="Q3094" s="2">
        <v>0.85585532407407405</v>
      </c>
      <c r="R3094" s="2">
        <v>0.85848958333333336</v>
      </c>
      <c r="S3094" s="2">
        <v>0.86297746913580242</v>
      </c>
      <c r="T3094">
        <v>3</v>
      </c>
      <c r="U3094">
        <v>16</v>
      </c>
      <c r="V3094" t="s">
        <v>22403</v>
      </c>
    </row>
    <row r="3095" spans="1:22" x14ac:dyDescent="0.3">
      <c r="A3095" s="1">
        <v>44379.670670408952</v>
      </c>
      <c r="B3095" t="s">
        <v>3110</v>
      </c>
      <c r="C3095" t="s">
        <v>3777</v>
      </c>
      <c r="D3095" t="s">
        <v>3777</v>
      </c>
      <c r="E3095">
        <v>284753</v>
      </c>
      <c r="F3095" t="s">
        <v>6262</v>
      </c>
      <c r="G3095" s="1">
        <v>44379.671361265435</v>
      </c>
      <c r="H3095" s="1">
        <v>44379.673993016979</v>
      </c>
      <c r="I3095" s="1">
        <v>44379.679519560188</v>
      </c>
      <c r="J3095" t="s">
        <v>3779</v>
      </c>
      <c r="K3095">
        <v>5</v>
      </c>
      <c r="L3095">
        <v>101</v>
      </c>
      <c r="M3095">
        <v>25</v>
      </c>
      <c r="N3095">
        <v>0</v>
      </c>
      <c r="O3095" t="s">
        <v>3785</v>
      </c>
      <c r="P3095" s="2">
        <v>0.67067044753086424</v>
      </c>
      <c r="Q3095" s="2">
        <v>0.67136126543209873</v>
      </c>
      <c r="R3095" s="2">
        <v>0.67399301697530867</v>
      </c>
      <c r="S3095" s="2">
        <v>0.67951956018518522</v>
      </c>
      <c r="T3095">
        <v>3</v>
      </c>
      <c r="U3095">
        <v>12</v>
      </c>
      <c r="V3095" t="s">
        <v>22403</v>
      </c>
    </row>
    <row r="3096" spans="1:22" x14ac:dyDescent="0.3">
      <c r="A3096" s="1">
        <v>44379.787613850305</v>
      </c>
      <c r="B3096" t="s">
        <v>3110</v>
      </c>
      <c r="C3096" t="s">
        <v>3777</v>
      </c>
      <c r="D3096" t="s">
        <v>3777</v>
      </c>
      <c r="E3096">
        <v>284947</v>
      </c>
      <c r="F3096" t="s">
        <v>4729</v>
      </c>
      <c r="G3096" s="1">
        <v>44379.798700733023</v>
      </c>
      <c r="H3096" s="1">
        <v>44379.806096952161</v>
      </c>
      <c r="I3096" s="1">
        <v>44379.812638117284</v>
      </c>
      <c r="J3096" t="s">
        <v>3779</v>
      </c>
      <c r="K3096">
        <v>5</v>
      </c>
      <c r="L3096">
        <v>195</v>
      </c>
      <c r="M3096">
        <v>25</v>
      </c>
      <c r="N3096">
        <v>0</v>
      </c>
      <c r="O3096" t="s">
        <v>3785</v>
      </c>
      <c r="P3096" s="2">
        <v>0.78761385030864195</v>
      </c>
      <c r="Q3096" s="2">
        <v>0.79870073302469136</v>
      </c>
      <c r="R3096" s="2">
        <v>0.80609695216049382</v>
      </c>
      <c r="S3096" s="2">
        <v>0.81263815586419752</v>
      </c>
      <c r="T3096">
        <v>10</v>
      </c>
      <c r="U3096">
        <v>36</v>
      </c>
      <c r="V3096" t="s">
        <v>22403</v>
      </c>
    </row>
    <row r="3097" spans="1:22" x14ac:dyDescent="0.3">
      <c r="A3097" s="1">
        <v>44389.325380516973</v>
      </c>
      <c r="B3097" t="s">
        <v>3110</v>
      </c>
      <c r="C3097" t="s">
        <v>3777</v>
      </c>
      <c r="D3097" t="s">
        <v>3777</v>
      </c>
      <c r="E3097">
        <v>292514</v>
      </c>
      <c r="F3097" t="s">
        <v>6520</v>
      </c>
      <c r="G3097" s="1">
        <v>44389.329489043208</v>
      </c>
      <c r="H3097" s="1">
        <v>44389.331096527778</v>
      </c>
      <c r="I3097" s="1">
        <v>44389.337462268515</v>
      </c>
      <c r="J3097" t="s">
        <v>3779</v>
      </c>
      <c r="K3097">
        <v>5</v>
      </c>
      <c r="L3097">
        <v>176</v>
      </c>
      <c r="M3097">
        <v>25</v>
      </c>
      <c r="N3097">
        <v>0</v>
      </c>
      <c r="O3097" t="s">
        <v>3784</v>
      </c>
      <c r="P3097" s="2">
        <v>0.32538051697530862</v>
      </c>
      <c r="Q3097" s="2">
        <v>0.32948904320987654</v>
      </c>
      <c r="R3097" s="2">
        <v>0.33109652777777776</v>
      </c>
      <c r="S3097" s="2">
        <v>0.33746226851851852</v>
      </c>
      <c r="T3097">
        <v>2</v>
      </c>
      <c r="U3097">
        <v>17</v>
      </c>
      <c r="V3097" t="s">
        <v>22403</v>
      </c>
    </row>
    <row r="3098" spans="1:22" x14ac:dyDescent="0.3">
      <c r="A3098" s="1">
        <v>44396.739009452162</v>
      </c>
      <c r="B3098" t="s">
        <v>3110</v>
      </c>
      <c r="C3098" t="s">
        <v>3777</v>
      </c>
      <c r="D3098" t="s">
        <v>3777</v>
      </c>
      <c r="E3098">
        <v>298374</v>
      </c>
      <c r="F3098" t="s">
        <v>5836</v>
      </c>
      <c r="G3098" s="1">
        <v>44396.74024259259</v>
      </c>
      <c r="H3098" s="1">
        <v>44396.743439814818</v>
      </c>
      <c r="I3098" s="1">
        <v>44396.747766319444</v>
      </c>
      <c r="J3098" t="s">
        <v>3779</v>
      </c>
      <c r="K3098">
        <v>5</v>
      </c>
      <c r="L3098">
        <v>160</v>
      </c>
      <c r="M3098">
        <v>25</v>
      </c>
      <c r="N3098">
        <v>0</v>
      </c>
      <c r="O3098" t="s">
        <v>3784</v>
      </c>
      <c r="P3098" s="2">
        <v>0.73900945216049385</v>
      </c>
      <c r="Q3098" s="2">
        <v>0.74024259259259262</v>
      </c>
      <c r="R3098" s="2">
        <v>0.7434398148148148</v>
      </c>
      <c r="S3098" s="2">
        <v>0.74776631944444449</v>
      </c>
      <c r="T3098">
        <v>4</v>
      </c>
      <c r="U3098">
        <v>12</v>
      </c>
      <c r="V3098" t="s">
        <v>22403</v>
      </c>
    </row>
    <row r="3099" spans="1:22" x14ac:dyDescent="0.3">
      <c r="A3099" s="1">
        <v>44384.697908603397</v>
      </c>
      <c r="B3099" t="s">
        <v>3712</v>
      </c>
      <c r="C3099" t="s">
        <v>3777</v>
      </c>
      <c r="D3099" t="s">
        <v>3777</v>
      </c>
      <c r="E3099">
        <v>289126</v>
      </c>
      <c r="F3099" t="s">
        <v>5567</v>
      </c>
      <c r="G3099" s="1">
        <v>44384.702389081787</v>
      </c>
      <c r="H3099" s="1">
        <v>44384.703435532407</v>
      </c>
      <c r="I3099" s="1">
        <v>44384.708894135802</v>
      </c>
      <c r="J3099" t="s">
        <v>3779</v>
      </c>
      <c r="K3099">
        <v>5</v>
      </c>
      <c r="L3099">
        <v>66</v>
      </c>
      <c r="M3099">
        <v>25</v>
      </c>
      <c r="N3099">
        <v>0</v>
      </c>
      <c r="O3099" t="s">
        <v>3782</v>
      </c>
      <c r="P3099" s="2">
        <v>0.69790860339506178</v>
      </c>
      <c r="Q3099" s="2">
        <v>0.70238908179012349</v>
      </c>
      <c r="R3099" s="2">
        <v>0.70343553240740742</v>
      </c>
      <c r="S3099" s="2">
        <v>0.70889413580246918</v>
      </c>
      <c r="T3099">
        <v>1</v>
      </c>
      <c r="U3099">
        <v>15</v>
      </c>
      <c r="V3099" t="s">
        <v>22403</v>
      </c>
    </row>
    <row r="3100" spans="1:22" x14ac:dyDescent="0.3">
      <c r="A3100" s="1">
        <v>44381.294475655865</v>
      </c>
      <c r="B3100" t="s">
        <v>3714</v>
      </c>
      <c r="C3100" t="s">
        <v>3777</v>
      </c>
      <c r="D3100" t="s">
        <v>3777</v>
      </c>
      <c r="E3100">
        <v>286422</v>
      </c>
      <c r="F3100" t="s">
        <v>5614</v>
      </c>
      <c r="G3100" s="1">
        <v>44381.297664158948</v>
      </c>
      <c r="H3100" s="1">
        <v>44381.301640625003</v>
      </c>
      <c r="I3100" s="1">
        <v>44381.309808140431</v>
      </c>
      <c r="J3100" t="s">
        <v>3779</v>
      </c>
      <c r="K3100">
        <v>5</v>
      </c>
      <c r="L3100">
        <v>328</v>
      </c>
      <c r="M3100">
        <v>25</v>
      </c>
      <c r="N3100">
        <v>0</v>
      </c>
      <c r="O3100" t="s">
        <v>3783</v>
      </c>
      <c r="P3100" s="2">
        <v>0.29447565586419755</v>
      </c>
      <c r="Q3100" s="2">
        <v>0.29766415895061726</v>
      </c>
      <c r="R3100" s="2">
        <v>0.301640625</v>
      </c>
      <c r="S3100" s="2">
        <v>0.30980814043209876</v>
      </c>
      <c r="T3100">
        <v>5</v>
      </c>
      <c r="U3100">
        <v>22</v>
      </c>
      <c r="V3100" t="s">
        <v>22403</v>
      </c>
    </row>
    <row r="3101" spans="1:22" x14ac:dyDescent="0.3">
      <c r="A3101" s="1">
        <v>44407.715727739196</v>
      </c>
      <c r="B3101" t="s">
        <v>3714</v>
      </c>
      <c r="C3101" t="s">
        <v>3777</v>
      </c>
      <c r="D3101" t="s">
        <v>3777</v>
      </c>
      <c r="E3101">
        <v>306493</v>
      </c>
      <c r="F3101" t="s">
        <v>5841</v>
      </c>
      <c r="G3101" s="1">
        <v>44407.72438097994</v>
      </c>
      <c r="H3101" s="1">
        <v>44407.727625462961</v>
      </c>
      <c r="I3101" s="1">
        <v>44407.730809066357</v>
      </c>
      <c r="J3101" t="s">
        <v>3779</v>
      </c>
      <c r="K3101">
        <v>5</v>
      </c>
      <c r="L3101">
        <v>154</v>
      </c>
      <c r="M3101">
        <v>25</v>
      </c>
      <c r="N3101">
        <v>0</v>
      </c>
      <c r="O3101" t="s">
        <v>3785</v>
      </c>
      <c r="P3101" s="2">
        <v>0.71572773919753085</v>
      </c>
      <c r="Q3101" s="2">
        <v>0.72438097993827155</v>
      </c>
      <c r="R3101" s="2">
        <v>0.72762546296296293</v>
      </c>
      <c r="S3101" s="2">
        <v>0.73080906635802467</v>
      </c>
      <c r="T3101">
        <v>4</v>
      </c>
      <c r="U3101">
        <v>21</v>
      </c>
      <c r="V3101" t="s">
        <v>22403</v>
      </c>
    </row>
    <row r="3102" spans="1:22" x14ac:dyDescent="0.3">
      <c r="A3102" s="1">
        <v>44386.795961419753</v>
      </c>
      <c r="B3102" t="s">
        <v>3676</v>
      </c>
      <c r="C3102" t="s">
        <v>3777</v>
      </c>
      <c r="D3102" t="s">
        <v>3777</v>
      </c>
      <c r="E3102">
        <v>290650</v>
      </c>
      <c r="F3102" t="s">
        <v>6272</v>
      </c>
      <c r="G3102" s="1">
        <v>44386.797561535495</v>
      </c>
      <c r="H3102" s="1">
        <v>44386.799927199078</v>
      </c>
      <c r="I3102" s="1">
        <v>44386.805561921297</v>
      </c>
      <c r="J3102" t="s">
        <v>3779</v>
      </c>
      <c r="K3102">
        <v>5</v>
      </c>
      <c r="L3102">
        <v>185</v>
      </c>
      <c r="M3102">
        <v>25</v>
      </c>
      <c r="N3102">
        <v>0</v>
      </c>
      <c r="O3102" t="s">
        <v>3785</v>
      </c>
      <c r="P3102" s="2">
        <v>0.79596141975308643</v>
      </c>
      <c r="Q3102" s="2">
        <v>0.79756153549382713</v>
      </c>
      <c r="R3102" s="2">
        <v>0.79992719907407406</v>
      </c>
      <c r="S3102" s="2">
        <v>0.80556192129629633</v>
      </c>
      <c r="T3102">
        <v>3</v>
      </c>
      <c r="U3102">
        <v>13</v>
      </c>
      <c r="V3102" t="s">
        <v>22403</v>
      </c>
    </row>
    <row r="3103" spans="1:22" x14ac:dyDescent="0.3">
      <c r="A3103" s="1">
        <v>44405.633443209874</v>
      </c>
      <c r="B3103" t="s">
        <v>3676</v>
      </c>
      <c r="C3103" t="s">
        <v>3777</v>
      </c>
      <c r="D3103" t="s">
        <v>3777</v>
      </c>
      <c r="E3103">
        <v>304931</v>
      </c>
      <c r="F3103" t="s">
        <v>5414</v>
      </c>
      <c r="G3103" s="1">
        <v>44405.635381057102</v>
      </c>
      <c r="H3103" s="1">
        <v>44405.639666820985</v>
      </c>
      <c r="I3103" s="1">
        <v>44405.645167669754</v>
      </c>
      <c r="J3103" t="s">
        <v>3779</v>
      </c>
      <c r="K3103">
        <v>5</v>
      </c>
      <c r="L3103">
        <v>204</v>
      </c>
      <c r="M3103">
        <v>25</v>
      </c>
      <c r="N3103">
        <v>0</v>
      </c>
      <c r="O3103" t="s">
        <v>3782</v>
      </c>
      <c r="P3103" s="2">
        <v>0.63344320987654323</v>
      </c>
      <c r="Q3103" s="2">
        <v>0.63538105709876547</v>
      </c>
      <c r="R3103" s="2">
        <v>0.63966682098765437</v>
      </c>
      <c r="S3103" s="2">
        <v>0.64516766975308637</v>
      </c>
      <c r="T3103">
        <v>6</v>
      </c>
      <c r="U3103">
        <v>16</v>
      </c>
      <c r="V3103" t="s">
        <v>22403</v>
      </c>
    </row>
    <row r="3104" spans="1:22" x14ac:dyDescent="0.3">
      <c r="A3104" s="1">
        <v>44378.88687141204</v>
      </c>
      <c r="B3104" t="s">
        <v>3285</v>
      </c>
      <c r="C3104" t="s">
        <v>3777</v>
      </c>
      <c r="D3104" t="s">
        <v>3777</v>
      </c>
      <c r="E3104">
        <v>284272</v>
      </c>
      <c r="F3104" t="s">
        <v>5417</v>
      </c>
      <c r="G3104" s="1">
        <v>44378.889658101849</v>
      </c>
      <c r="H3104" s="1">
        <v>44378.893858371914</v>
      </c>
      <c r="I3104" s="1">
        <v>44378.898941049381</v>
      </c>
      <c r="J3104" t="s">
        <v>3779</v>
      </c>
      <c r="K3104">
        <v>5</v>
      </c>
      <c r="L3104">
        <v>310</v>
      </c>
      <c r="M3104">
        <v>25</v>
      </c>
      <c r="N3104">
        <v>0</v>
      </c>
      <c r="O3104" t="s">
        <v>3780</v>
      </c>
      <c r="P3104" s="2">
        <v>0.88687141203703701</v>
      </c>
      <c r="Q3104" s="2">
        <v>0.8896581018518519</v>
      </c>
      <c r="R3104" s="2">
        <v>0.8938583719135802</v>
      </c>
      <c r="S3104" s="2">
        <v>0.89894104938271602</v>
      </c>
      <c r="T3104">
        <v>6</v>
      </c>
      <c r="U3104">
        <v>17</v>
      </c>
      <c r="V3104" t="s">
        <v>22403</v>
      </c>
    </row>
    <row r="3105" spans="1:22" x14ac:dyDescent="0.3">
      <c r="A3105" s="1">
        <v>44378.923390200616</v>
      </c>
      <c r="B3105" t="s">
        <v>3285</v>
      </c>
      <c r="C3105" t="s">
        <v>3777</v>
      </c>
      <c r="D3105" t="s">
        <v>3777</v>
      </c>
      <c r="E3105">
        <v>284333</v>
      </c>
      <c r="F3105" t="s">
        <v>3804</v>
      </c>
      <c r="G3105" s="1">
        <v>44378.9243246142</v>
      </c>
      <c r="H3105" s="1">
        <v>44378.925705825619</v>
      </c>
      <c r="I3105" s="1">
        <v>44378.933002314814</v>
      </c>
      <c r="J3105" t="s">
        <v>3779</v>
      </c>
      <c r="K3105">
        <v>5</v>
      </c>
      <c r="L3105">
        <v>165</v>
      </c>
      <c r="M3105">
        <v>25</v>
      </c>
      <c r="N3105">
        <v>0</v>
      </c>
      <c r="O3105" t="s">
        <v>3780</v>
      </c>
      <c r="P3105" s="2">
        <v>0.92339020061728394</v>
      </c>
      <c r="Q3105" s="2">
        <v>0.92432461419753087</v>
      </c>
      <c r="R3105" s="2">
        <v>0.92570582561728398</v>
      </c>
      <c r="S3105" s="2">
        <v>0.93300231481481477</v>
      </c>
      <c r="T3105">
        <v>1</v>
      </c>
      <c r="U3105">
        <v>13</v>
      </c>
      <c r="V3105" t="s">
        <v>22403</v>
      </c>
    </row>
    <row r="3106" spans="1:22" x14ac:dyDescent="0.3">
      <c r="A3106" s="1">
        <v>44379.801950385801</v>
      </c>
      <c r="B3106" t="s">
        <v>3285</v>
      </c>
      <c r="C3106" t="s">
        <v>3777</v>
      </c>
      <c r="D3106" t="s">
        <v>3777</v>
      </c>
      <c r="E3106">
        <v>284979</v>
      </c>
      <c r="F3106" t="s">
        <v>4302</v>
      </c>
      <c r="G3106" s="1">
        <v>44379.804877160495</v>
      </c>
      <c r="H3106" s="1">
        <v>44379.815199498458</v>
      </c>
      <c r="I3106" s="1">
        <v>44379.819979050924</v>
      </c>
      <c r="J3106" t="s">
        <v>3779</v>
      </c>
      <c r="K3106">
        <v>5</v>
      </c>
      <c r="L3106">
        <v>530</v>
      </c>
      <c r="M3106">
        <v>25</v>
      </c>
      <c r="N3106">
        <v>0</v>
      </c>
      <c r="O3106" t="s">
        <v>3785</v>
      </c>
      <c r="P3106" s="2">
        <v>0.80195042438271602</v>
      </c>
      <c r="Q3106" s="2">
        <v>0.80487716049382718</v>
      </c>
      <c r="R3106" s="2">
        <v>0.81519949845679007</v>
      </c>
      <c r="S3106" s="2">
        <v>0.81997905092592593</v>
      </c>
      <c r="T3106">
        <v>14</v>
      </c>
      <c r="U3106">
        <v>25</v>
      </c>
      <c r="V3106" t="s">
        <v>22403</v>
      </c>
    </row>
    <row r="3107" spans="1:22" x14ac:dyDescent="0.3">
      <c r="A3107" s="1">
        <v>44380.53912982253</v>
      </c>
      <c r="B3107" t="s">
        <v>3285</v>
      </c>
      <c r="C3107" t="s">
        <v>3777</v>
      </c>
      <c r="D3107" t="s">
        <v>3777</v>
      </c>
      <c r="E3107">
        <v>285556</v>
      </c>
      <c r="F3107" t="s">
        <v>5625</v>
      </c>
      <c r="G3107" s="1">
        <v>44380.545384452162</v>
      </c>
      <c r="H3107" s="1">
        <v>44380.549426311729</v>
      </c>
      <c r="I3107" s="1">
        <v>44380.555444560188</v>
      </c>
      <c r="J3107" t="s">
        <v>3779</v>
      </c>
      <c r="K3107">
        <v>5</v>
      </c>
      <c r="L3107">
        <v>300</v>
      </c>
      <c r="M3107">
        <v>25</v>
      </c>
      <c r="N3107">
        <v>0</v>
      </c>
      <c r="O3107" t="s">
        <v>3792</v>
      </c>
      <c r="P3107" s="2">
        <v>0.53912982253086417</v>
      </c>
      <c r="Q3107" s="2">
        <v>0.5453844521604938</v>
      </c>
      <c r="R3107" s="2">
        <v>0.54942631172839507</v>
      </c>
      <c r="S3107" s="2">
        <v>0.55544456018518518</v>
      </c>
      <c r="T3107">
        <v>5</v>
      </c>
      <c r="U3107">
        <v>23</v>
      </c>
      <c r="V3107" t="s">
        <v>22403</v>
      </c>
    </row>
    <row r="3108" spans="1:22" x14ac:dyDescent="0.3">
      <c r="A3108" s="1">
        <v>44382.547682908953</v>
      </c>
      <c r="B3108" t="s">
        <v>3285</v>
      </c>
      <c r="C3108" t="s">
        <v>3777</v>
      </c>
      <c r="D3108" t="s">
        <v>3777</v>
      </c>
      <c r="E3108">
        <v>287705</v>
      </c>
      <c r="F3108" t="s">
        <v>3804</v>
      </c>
      <c r="G3108" s="1">
        <v>44382.549635300929</v>
      </c>
      <c r="H3108" s="1">
        <v>44382.550230748457</v>
      </c>
      <c r="I3108" s="1">
        <v>44382.554622183641</v>
      </c>
      <c r="J3108" t="s">
        <v>3779</v>
      </c>
      <c r="K3108">
        <v>5</v>
      </c>
      <c r="L3108">
        <v>165</v>
      </c>
      <c r="M3108">
        <v>25</v>
      </c>
      <c r="N3108">
        <v>0</v>
      </c>
      <c r="O3108" t="s">
        <v>3784</v>
      </c>
      <c r="P3108" s="2">
        <v>0.54768290895061733</v>
      </c>
      <c r="Q3108" s="2">
        <v>0.54963530092592594</v>
      </c>
      <c r="R3108" s="2">
        <v>0.5502307484567901</v>
      </c>
      <c r="S3108" s="2">
        <v>0.55462218364197535</v>
      </c>
      <c r="T3108">
        <v>0</v>
      </c>
      <c r="U3108">
        <v>9</v>
      </c>
      <c r="V3108" t="s">
        <v>22403</v>
      </c>
    </row>
    <row r="3109" spans="1:22" x14ac:dyDescent="0.3">
      <c r="A3109" s="1">
        <v>44384.835458912035</v>
      </c>
      <c r="B3109" t="s">
        <v>3285</v>
      </c>
      <c r="C3109" t="s">
        <v>3777</v>
      </c>
      <c r="D3109" t="s">
        <v>3777</v>
      </c>
      <c r="E3109">
        <v>289291</v>
      </c>
      <c r="F3109" t="s">
        <v>3804</v>
      </c>
      <c r="G3109" s="1">
        <v>44384.836174112657</v>
      </c>
      <c r="H3109" s="1">
        <v>44384.838336188273</v>
      </c>
      <c r="I3109" s="1">
        <v>44384.844418557099</v>
      </c>
      <c r="J3109" t="s">
        <v>3779</v>
      </c>
      <c r="K3109">
        <v>5</v>
      </c>
      <c r="L3109">
        <v>330</v>
      </c>
      <c r="M3109">
        <v>25</v>
      </c>
      <c r="N3109">
        <v>0</v>
      </c>
      <c r="O3109" t="s">
        <v>3782</v>
      </c>
      <c r="P3109" s="2">
        <v>0.83545891203703704</v>
      </c>
      <c r="Q3109" s="2">
        <v>0.83617411265432096</v>
      </c>
      <c r="R3109" s="2">
        <v>0.83833618827160494</v>
      </c>
      <c r="S3109" s="2">
        <v>0.84441855709876545</v>
      </c>
      <c r="T3109">
        <v>3</v>
      </c>
      <c r="U3109">
        <v>12</v>
      </c>
      <c r="V3109" t="s">
        <v>22403</v>
      </c>
    </row>
    <row r="3110" spans="1:22" x14ac:dyDescent="0.3">
      <c r="A3110" s="1">
        <v>44385.811553973763</v>
      </c>
      <c r="B3110" t="s">
        <v>3285</v>
      </c>
      <c r="C3110" t="s">
        <v>3777</v>
      </c>
      <c r="D3110" t="s">
        <v>3777</v>
      </c>
      <c r="E3110">
        <v>289933</v>
      </c>
      <c r="F3110" t="s">
        <v>3804</v>
      </c>
      <c r="G3110" s="1">
        <v>44385.812580362654</v>
      </c>
      <c r="H3110" s="1">
        <v>44385.813978086422</v>
      </c>
      <c r="I3110" s="1">
        <v>44385.818253549383</v>
      </c>
      <c r="J3110" t="s">
        <v>3779</v>
      </c>
      <c r="K3110">
        <v>5</v>
      </c>
      <c r="L3110">
        <v>165</v>
      </c>
      <c r="M3110">
        <v>25</v>
      </c>
      <c r="N3110">
        <v>0</v>
      </c>
      <c r="O3110" t="s">
        <v>3780</v>
      </c>
      <c r="P3110" s="2">
        <v>0.81155397376543215</v>
      </c>
      <c r="Q3110" s="2">
        <v>0.81258036265432099</v>
      </c>
      <c r="R3110" s="2">
        <v>0.81397808641975311</v>
      </c>
      <c r="S3110" s="2">
        <v>0.81825354938271599</v>
      </c>
      <c r="T3110">
        <v>2</v>
      </c>
      <c r="U3110">
        <v>9</v>
      </c>
      <c r="V3110" t="s">
        <v>22403</v>
      </c>
    </row>
    <row r="3111" spans="1:22" x14ac:dyDescent="0.3">
      <c r="A3111" s="1">
        <v>44393.458889467591</v>
      </c>
      <c r="B3111" t="s">
        <v>3285</v>
      </c>
      <c r="C3111" t="s">
        <v>3777</v>
      </c>
      <c r="D3111" t="s">
        <v>3777</v>
      </c>
      <c r="E3111">
        <v>295621</v>
      </c>
      <c r="F3111" t="s">
        <v>3827</v>
      </c>
      <c r="G3111" s="1">
        <v>44393.462910223767</v>
      </c>
      <c r="H3111" s="1">
        <v>44393.463405864197</v>
      </c>
      <c r="I3111" s="1">
        <v>44393.469296219133</v>
      </c>
      <c r="J3111" t="s">
        <v>3779</v>
      </c>
      <c r="K3111">
        <v>5</v>
      </c>
      <c r="L3111">
        <v>330</v>
      </c>
      <c r="M3111">
        <v>25</v>
      </c>
      <c r="N3111">
        <v>0</v>
      </c>
      <c r="O3111" t="s">
        <v>3785</v>
      </c>
      <c r="P3111" s="2">
        <v>0.45888946759259258</v>
      </c>
      <c r="Q3111" s="2">
        <v>0.46291022376543212</v>
      </c>
      <c r="R3111" s="2">
        <v>0.46340586419753088</v>
      </c>
      <c r="S3111" s="2">
        <v>0.46929621913580249</v>
      </c>
      <c r="T3111">
        <v>0</v>
      </c>
      <c r="U3111">
        <v>14</v>
      </c>
      <c r="V3111" t="s">
        <v>22403</v>
      </c>
    </row>
    <row r="3112" spans="1:22" x14ac:dyDescent="0.3">
      <c r="A3112" s="1">
        <v>44383.641605285491</v>
      </c>
      <c r="B3112" t="s">
        <v>2963</v>
      </c>
      <c r="C3112" t="s">
        <v>3777</v>
      </c>
      <c r="D3112" t="s">
        <v>3777</v>
      </c>
      <c r="E3112">
        <v>288389</v>
      </c>
      <c r="F3112" t="s">
        <v>6056</v>
      </c>
      <c r="G3112" s="1">
        <v>44383.642707638886</v>
      </c>
      <c r="H3112" s="1">
        <v>44383.644616859565</v>
      </c>
      <c r="I3112" s="1">
        <v>44383.647572106478</v>
      </c>
      <c r="J3112" t="s">
        <v>3779</v>
      </c>
      <c r="K3112">
        <v>5</v>
      </c>
      <c r="L3112">
        <v>260</v>
      </c>
      <c r="M3112">
        <v>25</v>
      </c>
      <c r="N3112">
        <v>0</v>
      </c>
      <c r="O3112" t="s">
        <v>3781</v>
      </c>
      <c r="P3112" s="2">
        <v>0.64160528549382712</v>
      </c>
      <c r="Q3112" s="2">
        <v>0.64270763888888893</v>
      </c>
      <c r="R3112" s="2">
        <v>0.64461685956790127</v>
      </c>
      <c r="S3112" s="2">
        <v>0.64757210648148145</v>
      </c>
      <c r="T3112">
        <v>2</v>
      </c>
      <c r="U3112">
        <v>8</v>
      </c>
      <c r="V3112" t="s">
        <v>22403</v>
      </c>
    </row>
    <row r="3113" spans="1:22" x14ac:dyDescent="0.3">
      <c r="A3113" s="1">
        <v>44405.856819598768</v>
      </c>
      <c r="B3113" t="s">
        <v>2963</v>
      </c>
      <c r="C3113" t="s">
        <v>3777</v>
      </c>
      <c r="D3113" t="s">
        <v>3777</v>
      </c>
      <c r="E3113">
        <v>305181</v>
      </c>
      <c r="F3113" t="s">
        <v>5422</v>
      </c>
      <c r="G3113" s="1">
        <v>44405.857713078702</v>
      </c>
      <c r="H3113" s="1">
        <v>44405.862471141976</v>
      </c>
      <c r="I3113" s="1">
        <v>44405.865083564815</v>
      </c>
      <c r="J3113" t="s">
        <v>3779</v>
      </c>
      <c r="K3113">
        <v>5</v>
      </c>
      <c r="L3113">
        <v>53</v>
      </c>
      <c r="M3113">
        <v>25</v>
      </c>
      <c r="N3113">
        <v>0</v>
      </c>
      <c r="O3113" t="s">
        <v>3782</v>
      </c>
      <c r="P3113" s="2">
        <v>0.85681959876543212</v>
      </c>
      <c r="Q3113" s="2">
        <v>0.85771307870370372</v>
      </c>
      <c r="R3113" s="2">
        <v>0.86247114197530861</v>
      </c>
      <c r="S3113" s="2">
        <v>0.86508356481481485</v>
      </c>
      <c r="T3113">
        <v>6</v>
      </c>
      <c r="U3113">
        <v>11</v>
      </c>
      <c r="V3113" t="s">
        <v>22403</v>
      </c>
    </row>
    <row r="3114" spans="1:22" x14ac:dyDescent="0.3">
      <c r="A3114" s="1">
        <v>44406.702563734565</v>
      </c>
      <c r="B3114" t="s">
        <v>2963</v>
      </c>
      <c r="C3114" t="s">
        <v>3777</v>
      </c>
      <c r="D3114" t="s">
        <v>3777</v>
      </c>
      <c r="E3114">
        <v>305752</v>
      </c>
      <c r="F3114" t="s">
        <v>4770</v>
      </c>
      <c r="G3114" s="1">
        <v>44406.705853549385</v>
      </c>
      <c r="H3114" s="1">
        <v>44406.70624324846</v>
      </c>
      <c r="I3114" s="1">
        <v>44406.710814930557</v>
      </c>
      <c r="J3114" t="s">
        <v>3779</v>
      </c>
      <c r="K3114">
        <v>5</v>
      </c>
      <c r="L3114">
        <v>149</v>
      </c>
      <c r="M3114">
        <v>25</v>
      </c>
      <c r="N3114">
        <v>0</v>
      </c>
      <c r="O3114" t="s">
        <v>3780</v>
      </c>
      <c r="P3114" s="2">
        <v>0.70256373456790122</v>
      </c>
      <c r="Q3114" s="2">
        <v>0.70585354938271605</v>
      </c>
      <c r="R3114" s="2">
        <v>0.7062432484567901</v>
      </c>
      <c r="S3114" s="2">
        <v>0.71081493055555556</v>
      </c>
      <c r="T3114">
        <v>0</v>
      </c>
      <c r="U3114">
        <v>11</v>
      </c>
      <c r="V3114" t="s">
        <v>22403</v>
      </c>
    </row>
    <row r="3115" spans="1:22" x14ac:dyDescent="0.3">
      <c r="A3115" s="1">
        <v>44403.512230246917</v>
      </c>
      <c r="B3115" t="s">
        <v>3029</v>
      </c>
      <c r="C3115" t="s">
        <v>3777</v>
      </c>
      <c r="D3115" t="s">
        <v>3777</v>
      </c>
      <c r="E3115">
        <v>303413</v>
      </c>
      <c r="F3115" t="s">
        <v>5423</v>
      </c>
      <c r="G3115" s="1">
        <v>44403.514851388885</v>
      </c>
      <c r="H3115" s="1">
        <v>44403.519159220676</v>
      </c>
      <c r="I3115" s="1">
        <v>44403.523257253088</v>
      </c>
      <c r="J3115" t="s">
        <v>3779</v>
      </c>
      <c r="K3115">
        <v>5</v>
      </c>
      <c r="L3115">
        <v>241</v>
      </c>
      <c r="M3115">
        <v>25</v>
      </c>
      <c r="N3115">
        <v>0</v>
      </c>
      <c r="O3115" t="s">
        <v>3784</v>
      </c>
      <c r="P3115" s="2">
        <v>0.51223024691358021</v>
      </c>
      <c r="Q3115" s="2">
        <v>0.51485138888888893</v>
      </c>
      <c r="R3115" s="2">
        <v>0.51915922067901232</v>
      </c>
      <c r="S3115" s="2">
        <v>0.52325725308641979</v>
      </c>
      <c r="T3115">
        <v>6</v>
      </c>
      <c r="U3115">
        <v>15</v>
      </c>
      <c r="V3115" t="s">
        <v>22403</v>
      </c>
    </row>
    <row r="3116" spans="1:22" x14ac:dyDescent="0.3">
      <c r="A3116" s="1">
        <v>44403.685910879627</v>
      </c>
      <c r="B3116" t="s">
        <v>3029</v>
      </c>
      <c r="C3116" t="s">
        <v>3777</v>
      </c>
      <c r="D3116" t="s">
        <v>3777</v>
      </c>
      <c r="E3116">
        <v>303562</v>
      </c>
      <c r="F3116" t="s">
        <v>6291</v>
      </c>
      <c r="G3116" s="1">
        <v>44403.692574691355</v>
      </c>
      <c r="H3116" s="1">
        <v>44403.694107137344</v>
      </c>
      <c r="I3116" s="1">
        <v>44403.699794135806</v>
      </c>
      <c r="J3116" t="s">
        <v>3779</v>
      </c>
      <c r="K3116">
        <v>5</v>
      </c>
      <c r="L3116">
        <v>60</v>
      </c>
      <c r="M3116">
        <v>25</v>
      </c>
      <c r="N3116">
        <v>0</v>
      </c>
      <c r="O3116" t="s">
        <v>3784</v>
      </c>
      <c r="P3116" s="2">
        <v>0.6859108796296296</v>
      </c>
      <c r="Q3116" s="2">
        <v>0.69257469135802474</v>
      </c>
      <c r="R3116" s="2">
        <v>0.69410713734567897</v>
      </c>
      <c r="S3116" s="2">
        <v>0.69979413580246919</v>
      </c>
      <c r="T3116">
        <v>2</v>
      </c>
      <c r="U3116">
        <v>19</v>
      </c>
      <c r="V3116" t="s">
        <v>22403</v>
      </c>
    </row>
    <row r="3117" spans="1:22" x14ac:dyDescent="0.3">
      <c r="A3117" s="1">
        <v>44401.638637037038</v>
      </c>
      <c r="B3117" t="s">
        <v>3385</v>
      </c>
      <c r="C3117" t="s">
        <v>3777</v>
      </c>
      <c r="D3117" t="s">
        <v>3777</v>
      </c>
      <c r="E3117">
        <v>302050</v>
      </c>
      <c r="F3117" t="s">
        <v>3829</v>
      </c>
      <c r="G3117" s="1">
        <v>44401.639661149689</v>
      </c>
      <c r="H3117" s="1">
        <v>44401.640967746913</v>
      </c>
      <c r="I3117" s="1">
        <v>44401.643697878084</v>
      </c>
      <c r="J3117" t="s">
        <v>3779</v>
      </c>
      <c r="K3117">
        <v>5</v>
      </c>
      <c r="L3117">
        <v>330</v>
      </c>
      <c r="M3117">
        <v>25</v>
      </c>
      <c r="N3117">
        <v>0</v>
      </c>
      <c r="O3117" t="s">
        <v>3792</v>
      </c>
      <c r="P3117" s="2">
        <v>0.638637037037037</v>
      </c>
      <c r="Q3117" s="2">
        <v>0.63966114969135801</v>
      </c>
      <c r="R3117" s="2">
        <v>0.64096774691358027</v>
      </c>
      <c r="S3117" s="2">
        <v>0.64369787808641976</v>
      </c>
      <c r="T3117">
        <v>1</v>
      </c>
      <c r="U3117">
        <v>7</v>
      </c>
      <c r="V3117" t="s">
        <v>22403</v>
      </c>
    </row>
    <row r="3118" spans="1:22" x14ac:dyDescent="0.3">
      <c r="A3118" s="1">
        <v>44406.599857870373</v>
      </c>
      <c r="B3118" t="s">
        <v>3385</v>
      </c>
      <c r="C3118" t="s">
        <v>3777</v>
      </c>
      <c r="D3118" t="s">
        <v>3777</v>
      </c>
      <c r="E3118">
        <v>305667</v>
      </c>
      <c r="F3118" t="s">
        <v>3840</v>
      </c>
      <c r="G3118" s="1">
        <v>44406.603383024689</v>
      </c>
      <c r="H3118" s="1">
        <v>44406.60389830247</v>
      </c>
      <c r="I3118" s="1">
        <v>44406.607245910491</v>
      </c>
      <c r="J3118" t="s">
        <v>3779</v>
      </c>
      <c r="K3118">
        <v>5</v>
      </c>
      <c r="L3118">
        <v>330</v>
      </c>
      <c r="M3118">
        <v>25</v>
      </c>
      <c r="N3118">
        <v>0</v>
      </c>
      <c r="O3118" t="s">
        <v>3780</v>
      </c>
      <c r="P3118" s="2">
        <v>0.59985787037037042</v>
      </c>
      <c r="Q3118" s="2">
        <v>0.60338302469135807</v>
      </c>
      <c r="R3118" s="2">
        <v>0.60389830246913578</v>
      </c>
      <c r="S3118" s="2">
        <v>0.60724591049382715</v>
      </c>
      <c r="T3118">
        <v>0</v>
      </c>
      <c r="U3118">
        <v>10</v>
      </c>
      <c r="V3118" t="s">
        <v>22403</v>
      </c>
    </row>
    <row r="3119" spans="1:22" x14ac:dyDescent="0.3">
      <c r="A3119" s="1">
        <v>44382.836112885801</v>
      </c>
      <c r="B3119" t="s">
        <v>3684</v>
      </c>
      <c r="C3119" t="s">
        <v>3777</v>
      </c>
      <c r="D3119" t="s">
        <v>3777</v>
      </c>
      <c r="E3119">
        <v>287943</v>
      </c>
      <c r="F3119" t="s">
        <v>4775</v>
      </c>
      <c r="G3119" s="1">
        <v>44382.83651296296</v>
      </c>
      <c r="H3119" s="1">
        <v>44382.837817438274</v>
      </c>
      <c r="I3119" s="1">
        <v>44382.84479205247</v>
      </c>
      <c r="J3119" t="s">
        <v>3779</v>
      </c>
      <c r="K3119">
        <v>5</v>
      </c>
      <c r="L3119">
        <v>95</v>
      </c>
      <c r="M3119">
        <v>25</v>
      </c>
      <c r="N3119">
        <v>0</v>
      </c>
      <c r="O3119" t="s">
        <v>3784</v>
      </c>
      <c r="P3119" s="2">
        <v>0.83611288580246912</v>
      </c>
      <c r="Q3119" s="2">
        <v>0.83651296296296296</v>
      </c>
      <c r="R3119" s="2">
        <v>0.83781743827160493</v>
      </c>
      <c r="S3119" s="2">
        <v>0.8447920524691358</v>
      </c>
      <c r="T3119">
        <v>1</v>
      </c>
      <c r="U3119">
        <v>12</v>
      </c>
      <c r="V3119" t="s">
        <v>22403</v>
      </c>
    </row>
    <row r="3120" spans="1:22" x14ac:dyDescent="0.3">
      <c r="A3120" s="1">
        <v>44402.773656828707</v>
      </c>
      <c r="B3120" t="s">
        <v>394</v>
      </c>
      <c r="C3120" t="s">
        <v>3777</v>
      </c>
      <c r="D3120" t="s">
        <v>3777</v>
      </c>
      <c r="E3120">
        <v>302950</v>
      </c>
      <c r="F3120" t="s">
        <v>4950</v>
      </c>
      <c r="G3120" s="1">
        <v>44402.789951427469</v>
      </c>
      <c r="H3120" s="1">
        <v>44402.796609606485</v>
      </c>
      <c r="I3120" s="1">
        <v>44402.801615509263</v>
      </c>
      <c r="J3120" t="s">
        <v>3779</v>
      </c>
      <c r="K3120">
        <v>5</v>
      </c>
      <c r="L3120">
        <v>605</v>
      </c>
      <c r="M3120">
        <v>25</v>
      </c>
      <c r="N3120">
        <v>0</v>
      </c>
      <c r="O3120" t="s">
        <v>3783</v>
      </c>
      <c r="P3120" s="2">
        <v>0.77365682870370367</v>
      </c>
      <c r="Q3120" s="2">
        <v>0.78995142746913583</v>
      </c>
      <c r="R3120" s="2">
        <v>0.79660960648148149</v>
      </c>
      <c r="S3120" s="2">
        <v>0.80161550925925928</v>
      </c>
      <c r="T3120">
        <v>9</v>
      </c>
      <c r="U3120">
        <v>40</v>
      </c>
      <c r="V3120" t="s">
        <v>22403</v>
      </c>
    </row>
    <row r="3121" spans="1:22" x14ac:dyDescent="0.3">
      <c r="A3121" s="1">
        <v>44405.734874498456</v>
      </c>
      <c r="B3121" t="s">
        <v>3278</v>
      </c>
      <c r="C3121" t="s">
        <v>3777</v>
      </c>
      <c r="D3121" t="s">
        <v>3777</v>
      </c>
      <c r="E3121">
        <v>305014</v>
      </c>
      <c r="F3121" t="s">
        <v>6289</v>
      </c>
      <c r="G3121" s="1">
        <v>44405.73657665895</v>
      </c>
      <c r="H3121" s="1">
        <v>44405.739233912034</v>
      </c>
      <c r="I3121" s="1">
        <v>44405.74530968364</v>
      </c>
      <c r="J3121" t="s">
        <v>3779</v>
      </c>
      <c r="K3121">
        <v>5</v>
      </c>
      <c r="L3121">
        <v>1030</v>
      </c>
      <c r="M3121">
        <v>25</v>
      </c>
      <c r="N3121">
        <v>0</v>
      </c>
      <c r="O3121" t="s">
        <v>3782</v>
      </c>
      <c r="P3121" s="2">
        <v>0.73487449845679009</v>
      </c>
      <c r="Q3121" s="2">
        <v>0.73657669753086419</v>
      </c>
      <c r="R3121" s="2">
        <v>0.73923391203703703</v>
      </c>
      <c r="S3121" s="2">
        <v>0.74530968364197536</v>
      </c>
      <c r="T3121">
        <v>3</v>
      </c>
      <c r="U3121">
        <v>15</v>
      </c>
      <c r="V3121" t="s">
        <v>22403</v>
      </c>
    </row>
    <row r="3122" spans="1:22" x14ac:dyDescent="0.3">
      <c r="A3122" s="1">
        <v>44402.476757638891</v>
      </c>
      <c r="B3122" t="s">
        <v>3690</v>
      </c>
      <c r="C3122" t="s">
        <v>3777</v>
      </c>
      <c r="D3122" t="s">
        <v>3777</v>
      </c>
      <c r="E3122">
        <v>302658</v>
      </c>
      <c r="F3122" t="s">
        <v>5637</v>
      </c>
      <c r="G3122" s="1">
        <v>44402.4780183642</v>
      </c>
      <c r="H3122" s="1">
        <v>44402.481783834875</v>
      </c>
      <c r="I3122" s="1">
        <v>44402.484603510806</v>
      </c>
      <c r="J3122" t="s">
        <v>3779</v>
      </c>
      <c r="K3122">
        <v>5</v>
      </c>
      <c r="L3122">
        <v>229</v>
      </c>
      <c r="M3122">
        <v>25</v>
      </c>
      <c r="N3122">
        <v>0</v>
      </c>
      <c r="O3122" t="s">
        <v>3783</v>
      </c>
      <c r="P3122" s="2">
        <v>0.47675763888888889</v>
      </c>
      <c r="Q3122" s="2">
        <v>0.47801836419753085</v>
      </c>
      <c r="R3122" s="2">
        <v>0.48178383487654319</v>
      </c>
      <c r="S3122" s="2">
        <v>0.48460351080246916</v>
      </c>
      <c r="T3122">
        <v>5</v>
      </c>
      <c r="U3122">
        <v>11</v>
      </c>
      <c r="V3122" t="s">
        <v>22403</v>
      </c>
    </row>
    <row r="3123" spans="1:22" x14ac:dyDescent="0.3">
      <c r="A3123" s="1">
        <v>44404.338908603393</v>
      </c>
      <c r="B3123" t="s">
        <v>3690</v>
      </c>
      <c r="C3123" t="s">
        <v>3777</v>
      </c>
      <c r="D3123" t="s">
        <v>3777</v>
      </c>
      <c r="E3123">
        <v>303955</v>
      </c>
      <c r="F3123" t="s">
        <v>6067</v>
      </c>
      <c r="G3123" s="1">
        <v>44404.341123958337</v>
      </c>
      <c r="H3123" s="1">
        <v>44404.342435802471</v>
      </c>
      <c r="I3123" s="1">
        <v>44404.345798186725</v>
      </c>
      <c r="J3123" t="s">
        <v>3779</v>
      </c>
      <c r="K3123">
        <v>5</v>
      </c>
      <c r="L3123">
        <v>52</v>
      </c>
      <c r="M3123">
        <v>25</v>
      </c>
      <c r="N3123">
        <v>0</v>
      </c>
      <c r="O3123" t="s">
        <v>3781</v>
      </c>
      <c r="P3123" s="2">
        <v>0.33890860339506174</v>
      </c>
      <c r="Q3123" s="2">
        <v>0.34112395833333331</v>
      </c>
      <c r="R3123" s="2">
        <v>0.3424358024691358</v>
      </c>
      <c r="S3123" s="2">
        <v>0.34579818672839507</v>
      </c>
      <c r="T3123">
        <v>1</v>
      </c>
      <c r="U3123">
        <v>9</v>
      </c>
      <c r="V3123" t="s">
        <v>22403</v>
      </c>
    </row>
    <row r="3124" spans="1:22" x14ac:dyDescent="0.3">
      <c r="A3124" s="1">
        <v>44404.399140084875</v>
      </c>
      <c r="B3124" t="s">
        <v>3690</v>
      </c>
      <c r="C3124" t="s">
        <v>3777</v>
      </c>
      <c r="D3124" t="s">
        <v>3777</v>
      </c>
      <c r="E3124">
        <v>304000</v>
      </c>
      <c r="F3124" t="s">
        <v>5853</v>
      </c>
      <c r="G3124" s="1">
        <v>44404.400819753086</v>
      </c>
      <c r="H3124" s="1">
        <v>44404.403935532406</v>
      </c>
      <c r="I3124" s="1">
        <v>44404.409722646604</v>
      </c>
      <c r="J3124" t="s">
        <v>3779</v>
      </c>
      <c r="K3124">
        <v>5</v>
      </c>
      <c r="L3124">
        <v>416</v>
      </c>
      <c r="M3124">
        <v>25</v>
      </c>
      <c r="N3124">
        <v>0</v>
      </c>
      <c r="O3124" t="s">
        <v>3781</v>
      </c>
      <c r="P3124" s="2">
        <v>0.39914008487654323</v>
      </c>
      <c r="Q3124" s="2">
        <v>0.40081975308641976</v>
      </c>
      <c r="R3124" s="2">
        <v>0.40393553240740743</v>
      </c>
      <c r="S3124" s="2">
        <v>0.40972264660493829</v>
      </c>
      <c r="T3124">
        <v>4</v>
      </c>
      <c r="U3124">
        <v>15</v>
      </c>
      <c r="V3124" t="s">
        <v>22403</v>
      </c>
    </row>
    <row r="3125" spans="1:22" x14ac:dyDescent="0.3">
      <c r="A3125" s="1">
        <v>44407.914175964506</v>
      </c>
      <c r="B3125" t="s">
        <v>3163</v>
      </c>
      <c r="C3125" t="s">
        <v>3777</v>
      </c>
      <c r="D3125" t="s">
        <v>3777</v>
      </c>
      <c r="E3125">
        <v>306749</v>
      </c>
      <c r="F3125" t="s">
        <v>6292</v>
      </c>
      <c r="G3125" s="1">
        <v>44407.915366280868</v>
      </c>
      <c r="H3125" s="1">
        <v>44407.917915702157</v>
      </c>
      <c r="I3125" s="1">
        <v>44407.92224077932</v>
      </c>
      <c r="J3125" t="s">
        <v>3779</v>
      </c>
      <c r="K3125">
        <v>5</v>
      </c>
      <c r="L3125">
        <v>385</v>
      </c>
      <c r="M3125">
        <v>25</v>
      </c>
      <c r="N3125">
        <v>0</v>
      </c>
      <c r="O3125" t="s">
        <v>3785</v>
      </c>
      <c r="P3125" s="2">
        <v>0.91417596450617289</v>
      </c>
      <c r="Q3125" s="2">
        <v>0.91536628086419758</v>
      </c>
      <c r="R3125" s="2">
        <v>0.91791570216049378</v>
      </c>
      <c r="S3125" s="2">
        <v>0.92224077932098769</v>
      </c>
      <c r="T3125">
        <v>3</v>
      </c>
      <c r="U3125">
        <v>11</v>
      </c>
      <c r="V3125" t="s">
        <v>22403</v>
      </c>
    </row>
    <row r="3126" spans="1:22" x14ac:dyDescent="0.3">
      <c r="A3126" s="1">
        <v>44404.601694753088</v>
      </c>
      <c r="B3126" t="s">
        <v>3037</v>
      </c>
      <c r="C3126" t="s">
        <v>3777</v>
      </c>
      <c r="D3126" t="s">
        <v>3777</v>
      </c>
      <c r="E3126">
        <v>304205</v>
      </c>
      <c r="F3126" t="s">
        <v>6071</v>
      </c>
      <c r="G3126" s="1">
        <v>44404.603458024692</v>
      </c>
      <c r="H3126" s="1">
        <v>44404.604462422838</v>
      </c>
      <c r="I3126" s="1">
        <v>44404.608474768516</v>
      </c>
      <c r="J3126" t="s">
        <v>3779</v>
      </c>
      <c r="K3126">
        <v>5</v>
      </c>
      <c r="L3126">
        <v>215</v>
      </c>
      <c r="M3126">
        <v>25</v>
      </c>
      <c r="N3126">
        <v>0</v>
      </c>
      <c r="O3126" t="s">
        <v>3781</v>
      </c>
      <c r="P3126" s="2">
        <v>0.60169475308641973</v>
      </c>
      <c r="Q3126" s="2">
        <v>0.60345802469135801</v>
      </c>
      <c r="R3126" s="2">
        <v>0.60446242283950613</v>
      </c>
      <c r="S3126" s="2">
        <v>0.60847476851851856</v>
      </c>
      <c r="T3126">
        <v>1</v>
      </c>
      <c r="U3126">
        <v>9</v>
      </c>
      <c r="V3126" t="s">
        <v>22403</v>
      </c>
    </row>
    <row r="3127" spans="1:22" x14ac:dyDescent="0.3">
      <c r="A3127" s="1">
        <v>44386.548885339507</v>
      </c>
      <c r="B3127" t="s">
        <v>3124</v>
      </c>
      <c r="C3127" t="s">
        <v>3777</v>
      </c>
      <c r="D3127" t="s">
        <v>3777</v>
      </c>
      <c r="E3127">
        <v>290412</v>
      </c>
      <c r="F3127" t="s">
        <v>6074</v>
      </c>
      <c r="G3127" s="1">
        <v>44386.555561381174</v>
      </c>
      <c r="H3127" s="1">
        <v>44386.556350038583</v>
      </c>
      <c r="I3127" s="1">
        <v>44386.562390432096</v>
      </c>
      <c r="J3127" t="s">
        <v>3779</v>
      </c>
      <c r="K3127">
        <v>5</v>
      </c>
      <c r="L3127">
        <v>194</v>
      </c>
      <c r="M3127">
        <v>25</v>
      </c>
      <c r="N3127">
        <v>0</v>
      </c>
      <c r="O3127" t="s">
        <v>3785</v>
      </c>
      <c r="P3127" s="2">
        <v>0.5488853395061728</v>
      </c>
      <c r="Q3127" s="2">
        <v>0.55556141975308637</v>
      </c>
      <c r="R3127" s="2">
        <v>0.5563500385802469</v>
      </c>
      <c r="S3127" s="2">
        <v>0.56239043209876538</v>
      </c>
      <c r="T3127">
        <v>1</v>
      </c>
      <c r="U3127">
        <v>19</v>
      </c>
      <c r="V3127" t="s">
        <v>22403</v>
      </c>
    </row>
    <row r="3128" spans="1:22" x14ac:dyDescent="0.3">
      <c r="A3128" s="1">
        <v>44407.901244483022</v>
      </c>
      <c r="B3128" t="s">
        <v>3124</v>
      </c>
      <c r="C3128" t="s">
        <v>3777</v>
      </c>
      <c r="D3128" t="s">
        <v>3777</v>
      </c>
      <c r="E3128">
        <v>306731</v>
      </c>
      <c r="F3128" t="s">
        <v>6075</v>
      </c>
      <c r="G3128" s="1">
        <v>44407.904111805554</v>
      </c>
      <c r="H3128" s="1">
        <v>44407.905000887346</v>
      </c>
      <c r="I3128" s="1">
        <v>44407.914672955245</v>
      </c>
      <c r="J3128" t="s">
        <v>3779</v>
      </c>
      <c r="K3128">
        <v>5</v>
      </c>
      <c r="L3128">
        <v>195</v>
      </c>
      <c r="M3128">
        <v>25</v>
      </c>
      <c r="N3128">
        <v>0</v>
      </c>
      <c r="O3128" t="s">
        <v>3785</v>
      </c>
      <c r="P3128" s="2">
        <v>0.9012444830246914</v>
      </c>
      <c r="Q3128" s="2">
        <v>0.90411180555555559</v>
      </c>
      <c r="R3128" s="2">
        <v>0.90500088734567896</v>
      </c>
      <c r="S3128" s="2">
        <v>0.91467295524691361</v>
      </c>
      <c r="T3128">
        <v>1</v>
      </c>
      <c r="U3128">
        <v>19</v>
      </c>
      <c r="V3128" t="s">
        <v>22403</v>
      </c>
    </row>
    <row r="3129" spans="1:22" x14ac:dyDescent="0.3">
      <c r="A3129" s="1">
        <v>44378.760776041665</v>
      </c>
      <c r="B3129" t="s">
        <v>3144</v>
      </c>
      <c r="C3129" t="s">
        <v>3777</v>
      </c>
      <c r="D3129" t="s">
        <v>3777</v>
      </c>
      <c r="E3129">
        <v>284012</v>
      </c>
      <c r="F3129" t="s">
        <v>5864</v>
      </c>
      <c r="G3129" s="1">
        <v>44378.760981404324</v>
      </c>
      <c r="H3129" s="1">
        <v>44378.763809297838</v>
      </c>
      <c r="I3129" s="1">
        <v>44378.770519637343</v>
      </c>
      <c r="J3129" t="s">
        <v>3779</v>
      </c>
      <c r="K3129">
        <v>5</v>
      </c>
      <c r="L3129">
        <v>83</v>
      </c>
      <c r="M3129">
        <v>25</v>
      </c>
      <c r="N3129">
        <v>0</v>
      </c>
      <c r="O3129" t="s">
        <v>3780</v>
      </c>
      <c r="P3129" s="2">
        <v>0.76077604166666668</v>
      </c>
      <c r="Q3129" s="2">
        <v>0.76098140432098771</v>
      </c>
      <c r="R3129" s="2">
        <v>0.76380933641975313</v>
      </c>
      <c r="S3129" s="2">
        <v>0.77051963734567896</v>
      </c>
      <c r="T3129">
        <v>4</v>
      </c>
      <c r="U3129">
        <v>14</v>
      </c>
      <c r="V3129" t="s">
        <v>22403</v>
      </c>
    </row>
    <row r="3130" spans="1:22" x14ac:dyDescent="0.3">
      <c r="A3130" s="1">
        <v>44407.668707677469</v>
      </c>
      <c r="B3130" t="s">
        <v>3144</v>
      </c>
      <c r="C3130" t="s">
        <v>3777</v>
      </c>
      <c r="D3130" t="s">
        <v>3777</v>
      </c>
      <c r="E3130">
        <v>306453</v>
      </c>
      <c r="F3130" t="s">
        <v>5865</v>
      </c>
      <c r="G3130" s="1">
        <v>44407.672570949071</v>
      </c>
      <c r="H3130" s="1">
        <v>44407.675648958335</v>
      </c>
      <c r="I3130" s="1">
        <v>44407.682924884262</v>
      </c>
      <c r="J3130" t="s">
        <v>3779</v>
      </c>
      <c r="K3130">
        <v>5</v>
      </c>
      <c r="L3130">
        <v>266</v>
      </c>
      <c r="M3130">
        <v>25</v>
      </c>
      <c r="N3130">
        <v>0</v>
      </c>
      <c r="O3130" t="s">
        <v>3785</v>
      </c>
      <c r="P3130" s="2">
        <v>0.66870767746913584</v>
      </c>
      <c r="Q3130" s="2">
        <v>0.67257094907407411</v>
      </c>
      <c r="R3130" s="2">
        <v>0.67564895833333338</v>
      </c>
      <c r="S3130" s="2">
        <v>0.68292488425925924</v>
      </c>
      <c r="T3130">
        <v>4</v>
      </c>
      <c r="U3130">
        <v>20</v>
      </c>
      <c r="V3130" t="s">
        <v>22403</v>
      </c>
    </row>
    <row r="3131" spans="1:22" x14ac:dyDescent="0.3">
      <c r="A3131" s="1">
        <v>44405.560497415121</v>
      </c>
      <c r="B3131" t="s">
        <v>3158</v>
      </c>
      <c r="C3131" t="s">
        <v>3777</v>
      </c>
      <c r="D3131" t="s">
        <v>3777</v>
      </c>
      <c r="E3131">
        <v>304867</v>
      </c>
      <c r="F3131" t="s">
        <v>5866</v>
      </c>
      <c r="G3131" s="1">
        <v>44405.562103510805</v>
      </c>
      <c r="H3131" s="1">
        <v>44405.565513888891</v>
      </c>
      <c r="I3131" s="1">
        <v>44405.570483449075</v>
      </c>
      <c r="J3131" t="s">
        <v>3779</v>
      </c>
      <c r="K3131">
        <v>5</v>
      </c>
      <c r="L3131">
        <v>286</v>
      </c>
      <c r="M3131">
        <v>25</v>
      </c>
      <c r="N3131">
        <v>0</v>
      </c>
      <c r="O3131" t="s">
        <v>3782</v>
      </c>
      <c r="P3131" s="2">
        <v>0.56049741512345674</v>
      </c>
      <c r="Q3131" s="2">
        <v>0.56210351080246912</v>
      </c>
      <c r="R3131" s="2">
        <v>0.56551388888888887</v>
      </c>
      <c r="S3131" s="2">
        <v>0.57048344907407411</v>
      </c>
      <c r="T3131">
        <v>4</v>
      </c>
      <c r="U3131">
        <v>14</v>
      </c>
      <c r="V3131" t="s">
        <v>22403</v>
      </c>
    </row>
    <row r="3132" spans="1:22" x14ac:dyDescent="0.3">
      <c r="A3132" s="1">
        <v>44383.601838001545</v>
      </c>
      <c r="B3132" t="s">
        <v>3713</v>
      </c>
      <c r="C3132" t="s">
        <v>3777</v>
      </c>
      <c r="D3132" t="s">
        <v>3777</v>
      </c>
      <c r="E3132">
        <v>288351</v>
      </c>
      <c r="F3132" t="s">
        <v>5654</v>
      </c>
      <c r="G3132" s="1">
        <v>44383.605116203704</v>
      </c>
      <c r="H3132" s="1">
        <v>44383.609192669755</v>
      </c>
      <c r="I3132" s="1">
        <v>44383.612604320988</v>
      </c>
      <c r="J3132" t="s">
        <v>3779</v>
      </c>
      <c r="K3132">
        <v>5</v>
      </c>
      <c r="L3132">
        <v>746</v>
      </c>
      <c r="M3132">
        <v>25</v>
      </c>
      <c r="N3132">
        <v>0</v>
      </c>
      <c r="O3132" t="s">
        <v>3781</v>
      </c>
      <c r="P3132" s="2">
        <v>0.60183800154320988</v>
      </c>
      <c r="Q3132" s="2">
        <v>0.60511620370370367</v>
      </c>
      <c r="R3132" s="2">
        <v>0.60919266975308639</v>
      </c>
      <c r="S3132" s="2">
        <v>0.61260432098765427</v>
      </c>
      <c r="T3132">
        <v>5</v>
      </c>
      <c r="U3132">
        <v>15</v>
      </c>
      <c r="V3132" t="s">
        <v>22403</v>
      </c>
    </row>
    <row r="3133" spans="1:22" x14ac:dyDescent="0.3">
      <c r="A3133" s="1">
        <v>44386.717629629631</v>
      </c>
      <c r="B3133" t="s">
        <v>3713</v>
      </c>
      <c r="C3133" t="s">
        <v>3777</v>
      </c>
      <c r="D3133" t="s">
        <v>3777</v>
      </c>
      <c r="E3133">
        <v>290551</v>
      </c>
      <c r="F3133" t="s">
        <v>6305</v>
      </c>
      <c r="G3133" s="1">
        <v>44386.719604552469</v>
      </c>
      <c r="H3133" s="1">
        <v>44386.721915740738</v>
      </c>
      <c r="I3133" s="1">
        <v>44386.723859297839</v>
      </c>
      <c r="J3133" t="s">
        <v>3779</v>
      </c>
      <c r="K3133">
        <v>5</v>
      </c>
      <c r="L3133">
        <v>1320</v>
      </c>
      <c r="M3133">
        <v>25</v>
      </c>
      <c r="N3133">
        <v>0</v>
      </c>
      <c r="O3133" t="s">
        <v>3785</v>
      </c>
      <c r="P3133" s="2">
        <v>0.71762962962962962</v>
      </c>
      <c r="Q3133" s="2">
        <v>0.71960455246913579</v>
      </c>
      <c r="R3133" s="2">
        <v>0.72191574074074072</v>
      </c>
      <c r="S3133" s="2">
        <v>0.72385933641975309</v>
      </c>
      <c r="T3133">
        <v>3</v>
      </c>
      <c r="U3133">
        <v>8</v>
      </c>
      <c r="V3133" t="s">
        <v>22403</v>
      </c>
    </row>
    <row r="3134" spans="1:22" x14ac:dyDescent="0.3">
      <c r="A3134" s="1">
        <v>44394.636091049382</v>
      </c>
      <c r="B3134" t="s">
        <v>3713</v>
      </c>
      <c r="C3134" t="s">
        <v>3777</v>
      </c>
      <c r="D3134" t="s">
        <v>3777</v>
      </c>
      <c r="E3134">
        <v>296623</v>
      </c>
      <c r="F3134" t="s">
        <v>4371</v>
      </c>
      <c r="G3134" s="1">
        <v>44394.637968557101</v>
      </c>
      <c r="H3134" s="1">
        <v>44394.639594251545</v>
      </c>
      <c r="I3134" s="1">
        <v>44394.642778510803</v>
      </c>
      <c r="J3134" t="s">
        <v>3779</v>
      </c>
      <c r="K3134">
        <v>5</v>
      </c>
      <c r="L3134">
        <v>1320</v>
      </c>
      <c r="M3134">
        <v>25</v>
      </c>
      <c r="N3134">
        <v>0</v>
      </c>
      <c r="O3134" t="s">
        <v>3792</v>
      </c>
      <c r="P3134" s="2">
        <v>0.6360910493827161</v>
      </c>
      <c r="Q3134" s="2">
        <v>0.63796855709876543</v>
      </c>
      <c r="R3134" s="2">
        <v>0.63959429012345681</v>
      </c>
      <c r="S3134" s="2">
        <v>0.64277851080246917</v>
      </c>
      <c r="T3134">
        <v>2</v>
      </c>
      <c r="U3134">
        <v>9</v>
      </c>
      <c r="V3134" t="s">
        <v>22403</v>
      </c>
    </row>
    <row r="3135" spans="1:22" x14ac:dyDescent="0.3">
      <c r="A3135" s="1">
        <v>44403.334174884258</v>
      </c>
      <c r="B3135" t="s">
        <v>3495</v>
      </c>
      <c r="C3135" t="s">
        <v>3777</v>
      </c>
      <c r="D3135" t="s">
        <v>3777</v>
      </c>
      <c r="E3135">
        <v>303268</v>
      </c>
      <c r="F3135" t="s">
        <v>6079</v>
      </c>
      <c r="G3135" s="1">
        <v>44403.334985030866</v>
      </c>
      <c r="H3135" s="1">
        <v>44403.335747530866</v>
      </c>
      <c r="I3135" s="1">
        <v>44403.340211612653</v>
      </c>
      <c r="J3135" t="s">
        <v>3779</v>
      </c>
      <c r="K3135">
        <v>5</v>
      </c>
      <c r="L3135">
        <v>278</v>
      </c>
      <c r="M3135">
        <v>25</v>
      </c>
      <c r="N3135">
        <v>0</v>
      </c>
      <c r="O3135" t="s">
        <v>3784</v>
      </c>
      <c r="P3135" s="2">
        <v>0.33417488425925929</v>
      </c>
      <c r="Q3135" s="2">
        <v>0.33498503086419751</v>
      </c>
      <c r="R3135" s="2">
        <v>0.33574753086419751</v>
      </c>
      <c r="S3135" s="2">
        <v>0.34021161265432098</v>
      </c>
      <c r="T3135">
        <v>1</v>
      </c>
      <c r="U3135">
        <v>8</v>
      </c>
      <c r="V3135" t="s">
        <v>22403</v>
      </c>
    </row>
    <row r="3136" spans="1:22" x14ac:dyDescent="0.3">
      <c r="A3136" s="1">
        <v>44405.409817862652</v>
      </c>
      <c r="B3136" t="s">
        <v>3495</v>
      </c>
      <c r="C3136" t="s">
        <v>3777</v>
      </c>
      <c r="D3136" t="s">
        <v>3777</v>
      </c>
      <c r="E3136">
        <v>304708</v>
      </c>
      <c r="F3136" t="s">
        <v>4846</v>
      </c>
      <c r="G3136" s="1">
        <v>44405.41633271605</v>
      </c>
      <c r="H3136" s="1">
        <v>44405.416903279322</v>
      </c>
      <c r="I3136" s="1">
        <v>44405.421556520065</v>
      </c>
      <c r="J3136" t="s">
        <v>3779</v>
      </c>
      <c r="K3136">
        <v>5</v>
      </c>
      <c r="L3136">
        <v>225</v>
      </c>
      <c r="M3136">
        <v>25</v>
      </c>
      <c r="N3136">
        <v>0</v>
      </c>
      <c r="O3136" t="s">
        <v>3782</v>
      </c>
      <c r="P3136" s="2">
        <v>0.40981786265432096</v>
      </c>
      <c r="Q3136" s="2">
        <v>0.41633271604938271</v>
      </c>
      <c r="R3136" s="2">
        <v>0.41690331790123458</v>
      </c>
      <c r="S3136" s="2">
        <v>0.42155652006172839</v>
      </c>
      <c r="T3136">
        <v>0</v>
      </c>
      <c r="U3136">
        <v>16</v>
      </c>
      <c r="V3136" t="s">
        <v>22403</v>
      </c>
    </row>
    <row r="3137" spans="1:22" x14ac:dyDescent="0.3">
      <c r="A3137" s="1">
        <v>44405.47621867284</v>
      </c>
      <c r="B3137" t="s">
        <v>3495</v>
      </c>
      <c r="C3137" t="s">
        <v>3777</v>
      </c>
      <c r="D3137" t="s">
        <v>3777</v>
      </c>
      <c r="E3137">
        <v>304773</v>
      </c>
      <c r="F3137" t="s">
        <v>6581</v>
      </c>
      <c r="G3137" s="1">
        <v>44405.476606365744</v>
      </c>
      <c r="H3137" s="1">
        <v>44405.478170447532</v>
      </c>
      <c r="I3137" s="1">
        <v>44405.485595679012</v>
      </c>
      <c r="J3137" t="s">
        <v>3779</v>
      </c>
      <c r="K3137">
        <v>5</v>
      </c>
      <c r="L3137">
        <v>29</v>
      </c>
      <c r="M3137">
        <v>25</v>
      </c>
      <c r="N3137">
        <v>0</v>
      </c>
      <c r="O3137" t="s">
        <v>3782</v>
      </c>
      <c r="P3137" s="2">
        <v>0.4762186728395062</v>
      </c>
      <c r="Q3137" s="2">
        <v>0.47660636574074072</v>
      </c>
      <c r="R3137" s="2">
        <v>0.47817044753086418</v>
      </c>
      <c r="S3137" s="2">
        <v>0.48559567901234568</v>
      </c>
      <c r="T3137">
        <v>2</v>
      </c>
      <c r="U3137">
        <v>13</v>
      </c>
      <c r="V3137" t="s">
        <v>22403</v>
      </c>
    </row>
    <row r="3138" spans="1:22" x14ac:dyDescent="0.3">
      <c r="A3138" s="1">
        <v>44382.933799459875</v>
      </c>
      <c r="B3138" t="s">
        <v>2894</v>
      </c>
      <c r="C3138" t="s">
        <v>3777</v>
      </c>
      <c r="D3138" t="s">
        <v>3777</v>
      </c>
      <c r="E3138">
        <v>288068</v>
      </c>
      <c r="F3138" t="s">
        <v>3787</v>
      </c>
      <c r="G3138" s="1">
        <v>44382.941833641977</v>
      </c>
      <c r="H3138" s="1">
        <v>44382.943225462965</v>
      </c>
      <c r="I3138" s="1">
        <v>44382.946742283952</v>
      </c>
      <c r="J3138" t="s">
        <v>3779</v>
      </c>
      <c r="K3138">
        <v>5</v>
      </c>
      <c r="L3138">
        <v>165</v>
      </c>
      <c r="M3138">
        <v>25</v>
      </c>
      <c r="N3138">
        <v>0</v>
      </c>
      <c r="O3138" t="s">
        <v>3784</v>
      </c>
      <c r="P3138" s="2">
        <v>0.93379945987654323</v>
      </c>
      <c r="Q3138" s="2">
        <v>0.94183364197530861</v>
      </c>
      <c r="R3138" s="2">
        <v>0.94322546296296295</v>
      </c>
      <c r="S3138" s="2">
        <v>0.94674228395061732</v>
      </c>
      <c r="T3138">
        <v>2</v>
      </c>
      <c r="U3138">
        <v>18</v>
      </c>
      <c r="V3138" t="s">
        <v>22403</v>
      </c>
    </row>
    <row r="3139" spans="1:22" x14ac:dyDescent="0.3">
      <c r="A3139" s="1">
        <v>44390.936036419756</v>
      </c>
      <c r="B3139" t="s">
        <v>2894</v>
      </c>
      <c r="C3139" t="s">
        <v>3777</v>
      </c>
      <c r="D3139" t="s">
        <v>3777</v>
      </c>
      <c r="E3139">
        <v>293823</v>
      </c>
      <c r="F3139" t="s">
        <v>3786</v>
      </c>
      <c r="G3139" s="1">
        <v>44390.93687307099</v>
      </c>
      <c r="H3139" s="1">
        <v>44390.938475308642</v>
      </c>
      <c r="I3139" s="1">
        <v>44390.941147299382</v>
      </c>
      <c r="J3139" t="s">
        <v>3779</v>
      </c>
      <c r="K3139">
        <v>5</v>
      </c>
      <c r="L3139">
        <v>165</v>
      </c>
      <c r="M3139">
        <v>25</v>
      </c>
      <c r="N3139">
        <v>0</v>
      </c>
      <c r="O3139" t="s">
        <v>3781</v>
      </c>
      <c r="P3139" s="2">
        <v>0.93603641975308638</v>
      </c>
      <c r="Q3139" s="2">
        <v>0.93687307098765427</v>
      </c>
      <c r="R3139" s="2">
        <v>0.93847530864197526</v>
      </c>
      <c r="S3139" s="2">
        <v>0.94114729938271602</v>
      </c>
      <c r="T3139">
        <v>2</v>
      </c>
      <c r="U3139">
        <v>7</v>
      </c>
      <c r="V3139" t="s">
        <v>22403</v>
      </c>
    </row>
    <row r="3140" spans="1:22" x14ac:dyDescent="0.3">
      <c r="A3140" s="1">
        <v>44396.88614347994</v>
      </c>
      <c r="B3140" t="s">
        <v>2894</v>
      </c>
      <c r="C3140" t="s">
        <v>3777</v>
      </c>
      <c r="D3140" t="s">
        <v>3777</v>
      </c>
      <c r="E3140">
        <v>298580</v>
      </c>
      <c r="F3140" t="s">
        <v>3786</v>
      </c>
      <c r="G3140" s="1">
        <v>44396.887202237653</v>
      </c>
      <c r="H3140" s="1">
        <v>44396.890017515434</v>
      </c>
      <c r="I3140" s="1">
        <v>44396.89274579475</v>
      </c>
      <c r="J3140" t="s">
        <v>3779</v>
      </c>
      <c r="K3140">
        <v>5</v>
      </c>
      <c r="L3140">
        <v>165</v>
      </c>
      <c r="M3140">
        <v>25</v>
      </c>
      <c r="N3140">
        <v>0</v>
      </c>
      <c r="O3140" t="s">
        <v>3784</v>
      </c>
      <c r="P3140" s="2">
        <v>0.88614347993827158</v>
      </c>
      <c r="Q3140" s="2">
        <v>0.88720223765432094</v>
      </c>
      <c r="R3140" s="2">
        <v>0.89001751543209873</v>
      </c>
      <c r="S3140" s="2">
        <v>0.89274579475308646</v>
      </c>
      <c r="T3140">
        <v>4</v>
      </c>
      <c r="U3140">
        <v>9</v>
      </c>
      <c r="V3140" t="s">
        <v>22403</v>
      </c>
    </row>
    <row r="3141" spans="1:22" x14ac:dyDescent="0.3">
      <c r="A3141" s="1">
        <v>44405.772959452159</v>
      </c>
      <c r="B3141" t="s">
        <v>2978</v>
      </c>
      <c r="C3141" t="s">
        <v>3777</v>
      </c>
      <c r="D3141" t="s">
        <v>3777</v>
      </c>
      <c r="E3141">
        <v>305056</v>
      </c>
      <c r="F3141" t="s">
        <v>6588</v>
      </c>
      <c r="G3141" s="1">
        <v>44405.790449151238</v>
      </c>
      <c r="H3141" s="1">
        <v>44405.792263001546</v>
      </c>
      <c r="I3141" s="1">
        <v>44405.796120871913</v>
      </c>
      <c r="J3141" t="s">
        <v>3779</v>
      </c>
      <c r="K3141">
        <v>5</v>
      </c>
      <c r="L3141">
        <v>139</v>
      </c>
      <c r="M3141">
        <v>25</v>
      </c>
      <c r="N3141">
        <v>0</v>
      </c>
      <c r="O3141" t="s">
        <v>3782</v>
      </c>
      <c r="P3141" s="2">
        <v>0.77295945216049378</v>
      </c>
      <c r="Q3141" s="2">
        <v>0.79044915123456794</v>
      </c>
      <c r="R3141" s="2">
        <v>0.79226300154320983</v>
      </c>
      <c r="S3141" s="2">
        <v>0.79612087191358027</v>
      </c>
      <c r="T3141">
        <v>2</v>
      </c>
      <c r="U3141">
        <v>33</v>
      </c>
      <c r="V3141" t="s">
        <v>22403</v>
      </c>
    </row>
    <row r="3142" spans="1:22" x14ac:dyDescent="0.3">
      <c r="A3142" s="1">
        <v>44390.748954861112</v>
      </c>
      <c r="B3142" t="s">
        <v>3205</v>
      </c>
      <c r="C3142" t="s">
        <v>3777</v>
      </c>
      <c r="D3142" t="s">
        <v>3777</v>
      </c>
      <c r="E3142">
        <v>293560</v>
      </c>
      <c r="F3142" t="s">
        <v>4849</v>
      </c>
      <c r="G3142" s="1">
        <v>44390.752225655866</v>
      </c>
      <c r="H3142" s="1">
        <v>44390.752410532405</v>
      </c>
      <c r="I3142" s="1">
        <v>44390.755430285491</v>
      </c>
      <c r="J3142" t="s">
        <v>3779</v>
      </c>
      <c r="K3142">
        <v>5</v>
      </c>
      <c r="L3142">
        <v>65</v>
      </c>
      <c r="M3142">
        <v>25</v>
      </c>
      <c r="N3142">
        <v>0</v>
      </c>
      <c r="O3142" t="s">
        <v>3781</v>
      </c>
      <c r="P3142" s="2">
        <v>0.74895486111111109</v>
      </c>
      <c r="Q3142" s="2">
        <v>0.75222565586419754</v>
      </c>
      <c r="R3142" s="2">
        <v>0.75241053240740741</v>
      </c>
      <c r="S3142" s="2">
        <v>0.75543028549382718</v>
      </c>
      <c r="T3142">
        <v>0</v>
      </c>
      <c r="U3142">
        <v>9</v>
      </c>
      <c r="V3142" t="s">
        <v>22403</v>
      </c>
    </row>
    <row r="3143" spans="1:22" x14ac:dyDescent="0.3">
      <c r="A3143" s="1">
        <v>44392.503439429012</v>
      </c>
      <c r="B3143" t="s">
        <v>2908</v>
      </c>
      <c r="C3143" t="s">
        <v>3777</v>
      </c>
      <c r="D3143" t="s">
        <v>3777</v>
      </c>
      <c r="E3143">
        <v>294907</v>
      </c>
      <c r="F3143" t="s">
        <v>5273</v>
      </c>
      <c r="G3143" s="1">
        <v>44392.506957986108</v>
      </c>
      <c r="H3143" s="1">
        <v>44392.512088040123</v>
      </c>
      <c r="I3143" s="1">
        <v>44392.516422299384</v>
      </c>
      <c r="J3143" t="s">
        <v>3779</v>
      </c>
      <c r="K3143">
        <v>5</v>
      </c>
      <c r="L3143">
        <v>235</v>
      </c>
      <c r="M3143">
        <v>25</v>
      </c>
      <c r="N3143">
        <v>0</v>
      </c>
      <c r="O3143" t="s">
        <v>3780</v>
      </c>
      <c r="P3143" s="2">
        <v>0.50343942901234573</v>
      </c>
      <c r="Q3143" s="2">
        <v>0.50695798611111109</v>
      </c>
      <c r="R3143" s="2">
        <v>0.51208804012345677</v>
      </c>
      <c r="S3143" s="2">
        <v>0.516422299382716</v>
      </c>
      <c r="T3143">
        <v>7</v>
      </c>
      <c r="U3143">
        <v>18</v>
      </c>
      <c r="V3143" t="s">
        <v>22403</v>
      </c>
    </row>
    <row r="3144" spans="1:22" x14ac:dyDescent="0.3">
      <c r="A3144" s="1">
        <v>44378.464774922839</v>
      </c>
      <c r="B3144" t="s">
        <v>3493</v>
      </c>
      <c r="C3144" t="s">
        <v>3777</v>
      </c>
      <c r="D3144" t="s">
        <v>3777</v>
      </c>
      <c r="E3144">
        <v>283709</v>
      </c>
      <c r="F3144" t="s">
        <v>5669</v>
      </c>
      <c r="G3144" s="1">
        <v>44378.472047530864</v>
      </c>
      <c r="H3144" s="1">
        <v>44378.475727662037</v>
      </c>
      <c r="I3144" s="1">
        <v>44378.482167515431</v>
      </c>
      <c r="J3144" t="s">
        <v>3779</v>
      </c>
      <c r="K3144">
        <v>5</v>
      </c>
      <c r="L3144">
        <v>303</v>
      </c>
      <c r="M3144">
        <v>25</v>
      </c>
      <c r="N3144">
        <v>0</v>
      </c>
      <c r="O3144" t="s">
        <v>3780</v>
      </c>
      <c r="P3144" s="2">
        <v>0.46477492283950617</v>
      </c>
      <c r="Q3144" s="2">
        <v>0.47204753086419754</v>
      </c>
      <c r="R3144" s="2">
        <v>0.47572766203703704</v>
      </c>
      <c r="S3144" s="2">
        <v>0.48216751543209879</v>
      </c>
      <c r="T3144">
        <v>5</v>
      </c>
      <c r="U3144">
        <v>25</v>
      </c>
      <c r="V3144" t="s">
        <v>22403</v>
      </c>
    </row>
    <row r="3145" spans="1:22" x14ac:dyDescent="0.3">
      <c r="A3145" s="1">
        <v>44402.468114814816</v>
      </c>
      <c r="B3145" t="s">
        <v>1494</v>
      </c>
      <c r="C3145" t="s">
        <v>3777</v>
      </c>
      <c r="D3145" t="s">
        <v>3777</v>
      </c>
      <c r="E3145">
        <v>302643</v>
      </c>
      <c r="F3145" t="s">
        <v>5677</v>
      </c>
      <c r="G3145" s="1">
        <v>44402.472635030863</v>
      </c>
      <c r="H3145" s="1">
        <v>44402.476175848766</v>
      </c>
      <c r="I3145" s="1">
        <v>44402.483432600311</v>
      </c>
      <c r="J3145" t="s">
        <v>3779</v>
      </c>
      <c r="K3145">
        <v>5</v>
      </c>
      <c r="L3145">
        <v>259</v>
      </c>
      <c r="M3145">
        <v>25</v>
      </c>
      <c r="N3145">
        <v>0</v>
      </c>
      <c r="O3145" t="s">
        <v>3783</v>
      </c>
      <c r="P3145" s="2">
        <v>0.46811481481481482</v>
      </c>
      <c r="Q3145" s="2">
        <v>0.47263503086419756</v>
      </c>
      <c r="R3145" s="2">
        <v>0.47617584876543212</v>
      </c>
      <c r="S3145" s="2">
        <v>0.48343260030864199</v>
      </c>
      <c r="T3145">
        <v>5</v>
      </c>
      <c r="U3145">
        <v>22</v>
      </c>
      <c r="V3145" t="s">
        <v>22403</v>
      </c>
    </row>
    <row r="3146" spans="1:22" x14ac:dyDescent="0.3">
      <c r="A3146" s="1">
        <v>44380.576955054014</v>
      </c>
      <c r="B3146" t="s">
        <v>3733</v>
      </c>
      <c r="C3146" t="s">
        <v>3777</v>
      </c>
      <c r="D3146" t="s">
        <v>3777</v>
      </c>
      <c r="E3146">
        <v>285607</v>
      </c>
      <c r="F3146" t="s">
        <v>4656</v>
      </c>
      <c r="G3146" s="1">
        <v>44380.578928742281</v>
      </c>
      <c r="H3146" s="1">
        <v>44380.580968827162</v>
      </c>
      <c r="I3146" s="1">
        <v>44380.583496141975</v>
      </c>
      <c r="J3146" t="s">
        <v>3779</v>
      </c>
      <c r="K3146">
        <v>5</v>
      </c>
      <c r="L3146">
        <v>239</v>
      </c>
      <c r="M3146">
        <v>25</v>
      </c>
      <c r="N3146">
        <v>0</v>
      </c>
      <c r="O3146" t="s">
        <v>3792</v>
      </c>
      <c r="P3146" s="2">
        <v>0.5769550540123457</v>
      </c>
      <c r="Q3146" s="2">
        <v>0.57892874228395064</v>
      </c>
      <c r="R3146" s="2">
        <v>0.58096882716049381</v>
      </c>
      <c r="S3146" s="2">
        <v>0.58349614197530864</v>
      </c>
      <c r="T3146">
        <v>2</v>
      </c>
      <c r="U3146">
        <v>9</v>
      </c>
      <c r="V3146" t="s">
        <v>22403</v>
      </c>
    </row>
    <row r="3147" spans="1:22" x14ac:dyDescent="0.3">
      <c r="A3147" s="1">
        <v>44399.440341782407</v>
      </c>
      <c r="B3147" t="s">
        <v>3733</v>
      </c>
      <c r="C3147" t="s">
        <v>3777</v>
      </c>
      <c r="D3147" t="s">
        <v>3777</v>
      </c>
      <c r="E3147">
        <v>300387</v>
      </c>
      <c r="F3147" t="s">
        <v>3787</v>
      </c>
      <c r="G3147" s="1">
        <v>44399.444759336417</v>
      </c>
      <c r="H3147" s="1">
        <v>44399.446671720681</v>
      </c>
      <c r="I3147" s="1">
        <v>44399.44935250772</v>
      </c>
      <c r="J3147" t="s">
        <v>3779</v>
      </c>
      <c r="K3147">
        <v>5</v>
      </c>
      <c r="L3147">
        <v>330</v>
      </c>
      <c r="M3147">
        <v>25</v>
      </c>
      <c r="N3147">
        <v>0</v>
      </c>
      <c r="O3147" t="s">
        <v>3780</v>
      </c>
      <c r="P3147" s="2">
        <v>0.4403417824074074</v>
      </c>
      <c r="Q3147" s="2">
        <v>0.44475933641975307</v>
      </c>
      <c r="R3147" s="2">
        <v>0.44667172067901234</v>
      </c>
      <c r="S3147" s="2">
        <v>0.4493525077160494</v>
      </c>
      <c r="T3147">
        <v>2</v>
      </c>
      <c r="U3147">
        <v>12</v>
      </c>
      <c r="V3147" t="s">
        <v>22403</v>
      </c>
    </row>
    <row r="3148" spans="1:22" x14ac:dyDescent="0.3">
      <c r="A3148" s="1">
        <v>44402.601992438271</v>
      </c>
      <c r="B3148" t="s">
        <v>3733</v>
      </c>
      <c r="C3148" t="s">
        <v>3777</v>
      </c>
      <c r="D3148" t="s">
        <v>3777</v>
      </c>
      <c r="E3148">
        <v>302801</v>
      </c>
      <c r="F3148" t="s">
        <v>6606</v>
      </c>
      <c r="G3148" s="1">
        <v>44402.602945833336</v>
      </c>
      <c r="H3148" s="1">
        <v>44402.604473263891</v>
      </c>
      <c r="I3148" s="1">
        <v>44402.607409645061</v>
      </c>
      <c r="J3148" t="s">
        <v>3779</v>
      </c>
      <c r="K3148">
        <v>5</v>
      </c>
      <c r="L3148">
        <v>60</v>
      </c>
      <c r="M3148">
        <v>25</v>
      </c>
      <c r="N3148">
        <v>0</v>
      </c>
      <c r="O3148" t="s">
        <v>3783</v>
      </c>
      <c r="P3148" s="2">
        <v>0.60199243827160498</v>
      </c>
      <c r="Q3148" s="2">
        <v>0.60294583333333329</v>
      </c>
      <c r="R3148" s="2">
        <v>0.60447326388888889</v>
      </c>
      <c r="S3148" s="2">
        <v>0.60740964506172834</v>
      </c>
      <c r="T3148">
        <v>2</v>
      </c>
      <c r="U3148">
        <v>7</v>
      </c>
      <c r="V3148" t="s">
        <v>22403</v>
      </c>
    </row>
    <row r="3149" spans="1:22" x14ac:dyDescent="0.3">
      <c r="A3149" s="1">
        <v>44439.957443634259</v>
      </c>
      <c r="B3149" t="s">
        <v>1582</v>
      </c>
      <c r="C3149" t="s">
        <v>3777</v>
      </c>
      <c r="D3149" t="s">
        <v>3777</v>
      </c>
      <c r="E3149">
        <v>334132</v>
      </c>
      <c r="F3149" t="s">
        <v>4820</v>
      </c>
      <c r="G3149" s="1">
        <v>44439.958044174382</v>
      </c>
      <c r="H3149" s="1">
        <v>44439.96205489969</v>
      </c>
      <c r="I3149" s="1">
        <v>44439.966473958331</v>
      </c>
      <c r="J3149" t="s">
        <v>3779</v>
      </c>
      <c r="K3149">
        <v>5</v>
      </c>
      <c r="L3149">
        <v>110</v>
      </c>
      <c r="M3149">
        <v>25</v>
      </c>
      <c r="N3149">
        <v>0</v>
      </c>
      <c r="O3149" t="s">
        <v>3781</v>
      </c>
      <c r="P3149" s="2">
        <v>0.95744363425925927</v>
      </c>
      <c r="Q3149" s="2">
        <v>0.95804417438271605</v>
      </c>
      <c r="R3149" s="2">
        <v>0.96205489969135805</v>
      </c>
      <c r="S3149" s="2">
        <v>0.96647395833333338</v>
      </c>
      <c r="T3149">
        <v>5</v>
      </c>
      <c r="U3149">
        <v>13</v>
      </c>
      <c r="V3149" t="s">
        <v>22404</v>
      </c>
    </row>
    <row r="3150" spans="1:22" x14ac:dyDescent="0.3">
      <c r="A3150" s="1">
        <v>44436.800946952164</v>
      </c>
      <c r="B3150" t="s">
        <v>2795</v>
      </c>
      <c r="C3150" t="s">
        <v>3777</v>
      </c>
      <c r="D3150" t="s">
        <v>3777</v>
      </c>
      <c r="E3150">
        <v>330582</v>
      </c>
      <c r="F3150" t="s">
        <v>4724</v>
      </c>
      <c r="G3150" s="1">
        <v>44436.802336188273</v>
      </c>
      <c r="H3150" s="1">
        <v>44436.804727353396</v>
      </c>
      <c r="I3150" s="1">
        <v>44436.809294058643</v>
      </c>
      <c r="J3150" t="s">
        <v>3779</v>
      </c>
      <c r="K3150">
        <v>5</v>
      </c>
      <c r="L3150">
        <v>160</v>
      </c>
      <c r="M3150">
        <v>25</v>
      </c>
      <c r="N3150">
        <v>0</v>
      </c>
      <c r="O3150" t="s">
        <v>3792</v>
      </c>
      <c r="P3150" s="2">
        <v>0.80094695216049383</v>
      </c>
      <c r="Q3150" s="2">
        <v>0.80233618827160491</v>
      </c>
      <c r="R3150" s="2">
        <v>0.80472735339506174</v>
      </c>
      <c r="S3150" s="2">
        <v>0.80929405864197534</v>
      </c>
      <c r="T3150">
        <v>3</v>
      </c>
      <c r="U3150">
        <v>12</v>
      </c>
      <c r="V3150" t="s">
        <v>22404</v>
      </c>
    </row>
    <row r="3151" spans="1:22" x14ac:dyDescent="0.3">
      <c r="A3151" s="1">
        <v>44427.475447839504</v>
      </c>
      <c r="B3151" t="s">
        <v>2009</v>
      </c>
      <c r="C3151" t="s">
        <v>3777</v>
      </c>
      <c r="D3151" t="s">
        <v>3777</v>
      </c>
      <c r="E3151">
        <v>321538</v>
      </c>
      <c r="F3151" t="s">
        <v>5469</v>
      </c>
      <c r="G3151" s="1">
        <v>44427.47827615741</v>
      </c>
      <c r="H3151" s="1">
        <v>44427.481899922837</v>
      </c>
      <c r="I3151" s="1">
        <v>44427.489664544752</v>
      </c>
      <c r="J3151" t="s">
        <v>3779</v>
      </c>
      <c r="K3151">
        <v>5</v>
      </c>
      <c r="L3151">
        <v>166</v>
      </c>
      <c r="M3151">
        <v>25</v>
      </c>
      <c r="N3151">
        <v>0</v>
      </c>
      <c r="O3151" t="s">
        <v>3780</v>
      </c>
      <c r="P3151" s="2">
        <v>0.47544783950617286</v>
      </c>
      <c r="Q3151" s="2">
        <v>0.47827615740740742</v>
      </c>
      <c r="R3151" s="2">
        <v>0.48189992283950617</v>
      </c>
      <c r="S3151" s="2">
        <v>0.48966454475308641</v>
      </c>
      <c r="T3151">
        <v>5</v>
      </c>
      <c r="U3151">
        <v>20</v>
      </c>
      <c r="V3151" t="s">
        <v>22404</v>
      </c>
    </row>
    <row r="3152" spans="1:22" x14ac:dyDescent="0.3">
      <c r="A3152" s="1">
        <v>44427.691699768518</v>
      </c>
      <c r="B3152" t="s">
        <v>2701</v>
      </c>
      <c r="C3152" t="s">
        <v>3777</v>
      </c>
      <c r="D3152" t="s">
        <v>3777</v>
      </c>
      <c r="E3152">
        <v>321764</v>
      </c>
      <c r="F3152" t="s">
        <v>6097</v>
      </c>
      <c r="G3152" s="1">
        <v>44427.694885262346</v>
      </c>
      <c r="H3152" s="1">
        <v>44427.697398804012</v>
      </c>
      <c r="I3152" s="1">
        <v>44427.706505439812</v>
      </c>
      <c r="J3152" t="s">
        <v>3779</v>
      </c>
      <c r="K3152">
        <v>5</v>
      </c>
      <c r="L3152">
        <v>159</v>
      </c>
      <c r="M3152">
        <v>25</v>
      </c>
      <c r="N3152">
        <v>0</v>
      </c>
      <c r="O3152" t="s">
        <v>3780</v>
      </c>
      <c r="P3152" s="2">
        <v>0.69169976851851855</v>
      </c>
      <c r="Q3152" s="2">
        <v>0.69488526234567904</v>
      </c>
      <c r="R3152" s="2">
        <v>0.69739880401234566</v>
      </c>
      <c r="S3152" s="2">
        <v>0.70650543981481484</v>
      </c>
      <c r="T3152">
        <v>3</v>
      </c>
      <c r="U3152">
        <v>21</v>
      </c>
      <c r="V3152" t="s">
        <v>22404</v>
      </c>
    </row>
    <row r="3153" spans="1:22" x14ac:dyDescent="0.3">
      <c r="A3153" s="1">
        <v>44425.55013256173</v>
      </c>
      <c r="B3153" t="s">
        <v>1307</v>
      </c>
      <c r="C3153" t="s">
        <v>3777</v>
      </c>
      <c r="D3153" t="s">
        <v>3777</v>
      </c>
      <c r="E3153">
        <v>319846</v>
      </c>
      <c r="F3153" t="s">
        <v>6098</v>
      </c>
      <c r="G3153" s="1">
        <v>44425.554578086419</v>
      </c>
      <c r="H3153" s="1">
        <v>44425.557109992282</v>
      </c>
      <c r="I3153" s="1">
        <v>44425.565595216052</v>
      </c>
      <c r="J3153" t="s">
        <v>3779</v>
      </c>
      <c r="K3153">
        <v>5</v>
      </c>
      <c r="L3153">
        <v>182</v>
      </c>
      <c r="M3153">
        <v>25</v>
      </c>
      <c r="N3153">
        <v>0</v>
      </c>
      <c r="O3153" t="s">
        <v>3781</v>
      </c>
      <c r="P3153" s="2">
        <v>0.55013256172839509</v>
      </c>
      <c r="Q3153" s="2">
        <v>0.55457808641975304</v>
      </c>
      <c r="R3153" s="2">
        <v>0.55710999228395064</v>
      </c>
      <c r="S3153" s="2">
        <v>0.56559521604938268</v>
      </c>
      <c r="T3153">
        <v>3</v>
      </c>
      <c r="U3153">
        <v>22</v>
      </c>
      <c r="V3153" t="s">
        <v>22404</v>
      </c>
    </row>
    <row r="3154" spans="1:22" x14ac:dyDescent="0.3">
      <c r="A3154" s="1">
        <v>44416.499224537038</v>
      </c>
      <c r="B3154" t="s">
        <v>2863</v>
      </c>
      <c r="C3154" t="s">
        <v>3777</v>
      </c>
      <c r="D3154" t="s">
        <v>3777</v>
      </c>
      <c r="E3154">
        <v>312418</v>
      </c>
      <c r="F3154" t="s">
        <v>5680</v>
      </c>
      <c r="G3154" s="1">
        <v>44416.501327160491</v>
      </c>
      <c r="H3154" s="1">
        <v>44416.50475123457</v>
      </c>
      <c r="I3154" s="1">
        <v>44416.507706867284</v>
      </c>
      <c r="J3154" t="s">
        <v>3779</v>
      </c>
      <c r="K3154">
        <v>5</v>
      </c>
      <c r="L3154">
        <v>374</v>
      </c>
      <c r="M3154">
        <v>25</v>
      </c>
      <c r="N3154">
        <v>0</v>
      </c>
      <c r="O3154" t="s">
        <v>3783</v>
      </c>
      <c r="P3154" s="2">
        <v>0.49922453703703706</v>
      </c>
      <c r="Q3154" s="2">
        <v>0.5013271604938272</v>
      </c>
      <c r="R3154" s="2">
        <v>0.50475123456790127</v>
      </c>
      <c r="S3154" s="2">
        <v>0.50770686728395065</v>
      </c>
      <c r="T3154">
        <v>4</v>
      </c>
      <c r="U3154">
        <v>12</v>
      </c>
      <c r="V3154" t="s">
        <v>22404</v>
      </c>
    </row>
    <row r="3155" spans="1:22" x14ac:dyDescent="0.3">
      <c r="A3155" s="1">
        <v>44430.397168518517</v>
      </c>
      <c r="B3155" t="s">
        <v>3386</v>
      </c>
      <c r="C3155" t="s">
        <v>3777</v>
      </c>
      <c r="D3155" t="s">
        <v>3777</v>
      </c>
      <c r="E3155">
        <v>324159</v>
      </c>
      <c r="F3155" t="s">
        <v>4066</v>
      </c>
      <c r="G3155" s="1">
        <v>44430.398225462966</v>
      </c>
      <c r="H3155" s="1">
        <v>44430.400974575619</v>
      </c>
      <c r="I3155" s="1">
        <v>44430.405647608022</v>
      </c>
      <c r="J3155" t="s">
        <v>3779</v>
      </c>
      <c r="K3155">
        <v>5</v>
      </c>
      <c r="L3155">
        <v>60</v>
      </c>
      <c r="M3155">
        <v>25</v>
      </c>
      <c r="N3155">
        <v>0</v>
      </c>
      <c r="O3155" t="s">
        <v>3783</v>
      </c>
      <c r="P3155" s="2">
        <v>0.39716851851851853</v>
      </c>
      <c r="Q3155" s="2">
        <v>0.39822546296296296</v>
      </c>
      <c r="R3155" s="2">
        <v>0.40097457561728395</v>
      </c>
      <c r="S3155" s="2">
        <v>0.40564760802469135</v>
      </c>
      <c r="T3155">
        <v>3</v>
      </c>
      <c r="U3155">
        <v>12</v>
      </c>
      <c r="V3155" t="s">
        <v>22404</v>
      </c>
    </row>
    <row r="3156" spans="1:22" x14ac:dyDescent="0.3">
      <c r="A3156" s="1">
        <v>44437.766073881176</v>
      </c>
      <c r="B3156" t="s">
        <v>3386</v>
      </c>
      <c r="C3156" t="s">
        <v>3777</v>
      </c>
      <c r="D3156" t="s">
        <v>3777</v>
      </c>
      <c r="E3156">
        <v>331649</v>
      </c>
      <c r="F3156" t="s">
        <v>4753</v>
      </c>
      <c r="G3156" s="1">
        <v>44437.76749066358</v>
      </c>
      <c r="H3156" s="1">
        <v>44437.768136805556</v>
      </c>
      <c r="I3156" s="1">
        <v>44437.776367824074</v>
      </c>
      <c r="J3156" t="s">
        <v>3779</v>
      </c>
      <c r="K3156">
        <v>5</v>
      </c>
      <c r="L3156">
        <v>100</v>
      </c>
      <c r="M3156">
        <v>25</v>
      </c>
      <c r="N3156">
        <v>0</v>
      </c>
      <c r="O3156" t="s">
        <v>3783</v>
      </c>
      <c r="P3156" s="2">
        <v>0.76607388117283948</v>
      </c>
      <c r="Q3156" s="2">
        <v>0.76749066358024687</v>
      </c>
      <c r="R3156" s="2">
        <v>0.76813680555555552</v>
      </c>
      <c r="S3156" s="2">
        <v>0.77636782407407412</v>
      </c>
      <c r="T3156">
        <v>0</v>
      </c>
      <c r="U3156">
        <v>14</v>
      </c>
      <c r="V3156" t="s">
        <v>22404</v>
      </c>
    </row>
    <row r="3157" spans="1:22" x14ac:dyDescent="0.3">
      <c r="A3157" s="1">
        <v>44439.528988618826</v>
      </c>
      <c r="B3157" t="s">
        <v>3386</v>
      </c>
      <c r="C3157" t="s">
        <v>3777</v>
      </c>
      <c r="D3157" t="s">
        <v>3777</v>
      </c>
      <c r="E3157">
        <v>333483</v>
      </c>
      <c r="F3157" t="s">
        <v>4753</v>
      </c>
      <c r="G3157" s="1">
        <v>44439.540203124998</v>
      </c>
      <c r="H3157" s="1">
        <v>44439.54128784722</v>
      </c>
      <c r="I3157" s="1">
        <v>44439.552267283951</v>
      </c>
      <c r="J3157" t="s">
        <v>3779</v>
      </c>
      <c r="K3157">
        <v>5</v>
      </c>
      <c r="L3157">
        <v>100</v>
      </c>
      <c r="M3157">
        <v>25</v>
      </c>
      <c r="N3157">
        <v>0</v>
      </c>
      <c r="O3157" t="s">
        <v>3781</v>
      </c>
      <c r="P3157" s="2">
        <v>0.52898861882716053</v>
      </c>
      <c r="Q3157" s="2">
        <v>0.54020312500000001</v>
      </c>
      <c r="R3157" s="2">
        <v>0.54128784722222223</v>
      </c>
      <c r="S3157" s="2">
        <v>0.5522672839506173</v>
      </c>
      <c r="T3157">
        <v>1</v>
      </c>
      <c r="U3157">
        <v>33</v>
      </c>
      <c r="V3157" t="s">
        <v>22404</v>
      </c>
    </row>
    <row r="3158" spans="1:22" x14ac:dyDescent="0.3">
      <c r="A3158" s="1">
        <v>44413.816251003089</v>
      </c>
      <c r="B3158" t="s">
        <v>2862</v>
      </c>
      <c r="C3158" t="s">
        <v>3777</v>
      </c>
      <c r="D3158" t="s">
        <v>3777</v>
      </c>
      <c r="E3158">
        <v>310576</v>
      </c>
      <c r="F3158" t="s">
        <v>5471</v>
      </c>
      <c r="G3158" s="1">
        <v>44413.823393094135</v>
      </c>
      <c r="H3158" s="1">
        <v>44413.827433333332</v>
      </c>
      <c r="I3158" s="1">
        <v>44413.83112017747</v>
      </c>
      <c r="J3158" t="s">
        <v>3779</v>
      </c>
      <c r="K3158">
        <v>5</v>
      </c>
      <c r="L3158">
        <v>129</v>
      </c>
      <c r="M3158">
        <v>25</v>
      </c>
      <c r="N3158">
        <v>0</v>
      </c>
      <c r="O3158" t="s">
        <v>3780</v>
      </c>
      <c r="P3158" s="2">
        <v>0.81625100308641974</v>
      </c>
      <c r="Q3158" s="2">
        <v>0.82339309413580242</v>
      </c>
      <c r="R3158" s="2">
        <v>0.82743333333333335</v>
      </c>
      <c r="S3158" s="2">
        <v>0.83112021604938269</v>
      </c>
      <c r="T3158">
        <v>5</v>
      </c>
      <c r="U3158">
        <v>21</v>
      </c>
      <c r="V3158" t="s">
        <v>22404</v>
      </c>
    </row>
    <row r="3159" spans="1:22" x14ac:dyDescent="0.3">
      <c r="A3159" s="1">
        <v>44415.575428202159</v>
      </c>
      <c r="B3159" t="s">
        <v>575</v>
      </c>
      <c r="C3159" t="s">
        <v>3777</v>
      </c>
      <c r="D3159" t="s">
        <v>3777</v>
      </c>
      <c r="E3159">
        <v>311732</v>
      </c>
      <c r="F3159" t="s">
        <v>5472</v>
      </c>
      <c r="G3159" s="1">
        <v>44415.579381597221</v>
      </c>
      <c r="H3159" s="1">
        <v>44415.583081520061</v>
      </c>
      <c r="I3159" s="1">
        <v>44415.589268595679</v>
      </c>
      <c r="J3159" t="s">
        <v>3779</v>
      </c>
      <c r="K3159">
        <v>5</v>
      </c>
      <c r="L3159">
        <v>245</v>
      </c>
      <c r="M3159">
        <v>25</v>
      </c>
      <c r="N3159">
        <v>0</v>
      </c>
      <c r="O3159" t="s">
        <v>3792</v>
      </c>
      <c r="P3159" s="2">
        <v>0.57542820216049384</v>
      </c>
      <c r="Q3159" s="2">
        <v>0.57938159722222227</v>
      </c>
      <c r="R3159" s="2">
        <v>0.58308152006172842</v>
      </c>
      <c r="S3159" s="2">
        <v>0.58926859567901235</v>
      </c>
      <c r="T3159">
        <v>5</v>
      </c>
      <c r="U3159">
        <v>19</v>
      </c>
      <c r="V3159" t="s">
        <v>22404</v>
      </c>
    </row>
    <row r="3160" spans="1:22" x14ac:dyDescent="0.3">
      <c r="A3160" s="1">
        <v>44409.776131712963</v>
      </c>
      <c r="B3160" t="s">
        <v>1929</v>
      </c>
      <c r="C3160" t="s">
        <v>3777</v>
      </c>
      <c r="D3160" t="s">
        <v>3777</v>
      </c>
      <c r="E3160">
        <v>308061</v>
      </c>
      <c r="F3160" t="s">
        <v>6100</v>
      </c>
      <c r="G3160" s="1">
        <v>44409.777786998457</v>
      </c>
      <c r="H3160" s="1">
        <v>44409.780144598764</v>
      </c>
      <c r="I3160" s="1">
        <v>44409.790302507718</v>
      </c>
      <c r="J3160" t="s">
        <v>3779</v>
      </c>
      <c r="K3160">
        <v>5</v>
      </c>
      <c r="L3160">
        <v>390</v>
      </c>
      <c r="M3160">
        <v>25</v>
      </c>
      <c r="N3160">
        <v>0</v>
      </c>
      <c r="O3160" t="s">
        <v>3783</v>
      </c>
      <c r="P3160" s="2">
        <v>0.77613171296296302</v>
      </c>
      <c r="Q3160" s="2">
        <v>0.77778699845679011</v>
      </c>
      <c r="R3160" s="2">
        <v>0.78014463734567896</v>
      </c>
      <c r="S3160" s="2">
        <v>0.79030250771604937</v>
      </c>
      <c r="T3160">
        <v>3</v>
      </c>
      <c r="U3160">
        <v>20</v>
      </c>
      <c r="V3160" t="s">
        <v>22404</v>
      </c>
    </row>
    <row r="3161" spans="1:22" x14ac:dyDescent="0.3">
      <c r="A3161" s="1">
        <v>44415.897737924381</v>
      </c>
      <c r="B3161" t="s">
        <v>246</v>
      </c>
      <c r="C3161" t="s">
        <v>3777</v>
      </c>
      <c r="D3161" t="s">
        <v>3777</v>
      </c>
      <c r="E3161">
        <v>312100</v>
      </c>
      <c r="F3161" t="s">
        <v>4119</v>
      </c>
      <c r="G3161" s="1">
        <v>44415.899611381174</v>
      </c>
      <c r="H3161" s="1">
        <v>44415.900849691359</v>
      </c>
      <c r="I3161" s="1">
        <v>44415.905290547838</v>
      </c>
      <c r="J3161" t="s">
        <v>3779</v>
      </c>
      <c r="K3161">
        <v>5</v>
      </c>
      <c r="L3161">
        <v>145</v>
      </c>
      <c r="M3161">
        <v>25</v>
      </c>
      <c r="N3161">
        <v>0</v>
      </c>
      <c r="O3161" t="s">
        <v>3792</v>
      </c>
      <c r="P3161" s="2">
        <v>0.89773792438271605</v>
      </c>
      <c r="Q3161" s="2">
        <v>0.89961141975308645</v>
      </c>
      <c r="R3161" s="2">
        <v>0.90084972993827162</v>
      </c>
      <c r="S3161" s="2">
        <v>0.90529054783950613</v>
      </c>
      <c r="T3161">
        <v>1</v>
      </c>
      <c r="U3161">
        <v>10</v>
      </c>
      <c r="V3161" t="s">
        <v>22404</v>
      </c>
    </row>
    <row r="3162" spans="1:22" x14ac:dyDescent="0.3">
      <c r="A3162" s="1">
        <v>44410.374409104938</v>
      </c>
      <c r="B3162" t="s">
        <v>2700</v>
      </c>
      <c r="C3162" t="s">
        <v>3777</v>
      </c>
      <c r="D3162" t="s">
        <v>3777</v>
      </c>
      <c r="E3162">
        <v>308399</v>
      </c>
      <c r="F3162" t="s">
        <v>6346</v>
      </c>
      <c r="G3162" s="1">
        <v>44410.377149768516</v>
      </c>
      <c r="H3162" s="1">
        <v>44410.378991550926</v>
      </c>
      <c r="I3162" s="1">
        <v>44410.384182638889</v>
      </c>
      <c r="J3162" t="s">
        <v>3779</v>
      </c>
      <c r="K3162">
        <v>5</v>
      </c>
      <c r="L3162">
        <v>154</v>
      </c>
      <c r="M3162">
        <v>25</v>
      </c>
      <c r="N3162">
        <v>0</v>
      </c>
      <c r="O3162" t="s">
        <v>3784</v>
      </c>
      <c r="P3162" s="2">
        <v>0.37440910493827162</v>
      </c>
      <c r="Q3162" s="2">
        <v>0.3771497685185185</v>
      </c>
      <c r="R3162" s="2">
        <v>0.3789915509259259</v>
      </c>
      <c r="S3162" s="2">
        <v>0.38418263888888887</v>
      </c>
      <c r="T3162">
        <v>2</v>
      </c>
      <c r="U3162">
        <v>14</v>
      </c>
      <c r="V3162" t="s">
        <v>22404</v>
      </c>
    </row>
    <row r="3163" spans="1:22" x14ac:dyDescent="0.3">
      <c r="A3163" s="1">
        <v>44409.85335189043</v>
      </c>
      <c r="B3163" t="s">
        <v>3100</v>
      </c>
      <c r="C3163" t="s">
        <v>3777</v>
      </c>
      <c r="D3163" t="s">
        <v>3777</v>
      </c>
      <c r="E3163">
        <v>308172</v>
      </c>
      <c r="F3163" t="s">
        <v>3778</v>
      </c>
      <c r="G3163" s="1">
        <v>44409.854258603395</v>
      </c>
      <c r="H3163" s="1">
        <v>44409.861425385803</v>
      </c>
      <c r="I3163" s="1">
        <v>44409.869221219138</v>
      </c>
      <c r="J3163" t="s">
        <v>3779</v>
      </c>
      <c r="K3163">
        <v>5</v>
      </c>
      <c r="L3163">
        <v>165</v>
      </c>
      <c r="M3163">
        <v>25</v>
      </c>
      <c r="N3163">
        <v>0</v>
      </c>
      <c r="O3163" t="s">
        <v>3783</v>
      </c>
      <c r="P3163" s="2">
        <v>0.8533518904320988</v>
      </c>
      <c r="Q3163" s="2">
        <v>0.85425860339506177</v>
      </c>
      <c r="R3163" s="2">
        <v>0.86142542438271608</v>
      </c>
      <c r="S3163" s="2">
        <v>0.86922121913580241</v>
      </c>
      <c r="T3163">
        <v>10</v>
      </c>
      <c r="U3163">
        <v>22</v>
      </c>
      <c r="V3163" t="s">
        <v>22404</v>
      </c>
    </row>
    <row r="3164" spans="1:22" x14ac:dyDescent="0.3">
      <c r="A3164" s="1">
        <v>44411.382123804011</v>
      </c>
      <c r="B3164" t="s">
        <v>3100</v>
      </c>
      <c r="C3164" t="s">
        <v>3777</v>
      </c>
      <c r="D3164" t="s">
        <v>3777</v>
      </c>
      <c r="E3164">
        <v>309071</v>
      </c>
      <c r="F3164" t="s">
        <v>3778</v>
      </c>
      <c r="G3164" s="1">
        <v>44411.382927006176</v>
      </c>
      <c r="H3164" s="1">
        <v>44411.383597878084</v>
      </c>
      <c r="I3164" s="1">
        <v>44411.390298418213</v>
      </c>
      <c r="J3164" t="s">
        <v>3779</v>
      </c>
      <c r="K3164">
        <v>5</v>
      </c>
      <c r="L3164">
        <v>165</v>
      </c>
      <c r="M3164">
        <v>25</v>
      </c>
      <c r="N3164">
        <v>0</v>
      </c>
      <c r="O3164" t="s">
        <v>3781</v>
      </c>
      <c r="P3164" s="2">
        <v>0.38212380401234569</v>
      </c>
      <c r="Q3164" s="2">
        <v>0.38292700617283948</v>
      </c>
      <c r="R3164" s="2">
        <v>0.38359787808641976</v>
      </c>
      <c r="S3164" s="2">
        <v>0.39029841820987654</v>
      </c>
      <c r="T3164">
        <v>0</v>
      </c>
      <c r="U3164">
        <v>11</v>
      </c>
      <c r="V3164" t="s">
        <v>22404</v>
      </c>
    </row>
    <row r="3165" spans="1:22" x14ac:dyDescent="0.3">
      <c r="A3165" s="1">
        <v>44422.602095871916</v>
      </c>
      <c r="B3165" t="s">
        <v>3100</v>
      </c>
      <c r="C3165" t="s">
        <v>3777</v>
      </c>
      <c r="D3165" t="s">
        <v>3777</v>
      </c>
      <c r="E3165">
        <v>317284</v>
      </c>
      <c r="F3165" t="s">
        <v>5904</v>
      </c>
      <c r="G3165" s="1">
        <v>44422.605312962965</v>
      </c>
      <c r="H3165" s="1">
        <v>44422.606535841049</v>
      </c>
      <c r="I3165" s="1">
        <v>44422.614903858026</v>
      </c>
      <c r="J3165" t="s">
        <v>3779</v>
      </c>
      <c r="K3165">
        <v>5</v>
      </c>
      <c r="L3165">
        <v>100</v>
      </c>
      <c r="M3165">
        <v>25</v>
      </c>
      <c r="N3165">
        <v>0</v>
      </c>
      <c r="O3165" t="s">
        <v>3792</v>
      </c>
      <c r="P3165" s="2">
        <v>0.60209587191358027</v>
      </c>
      <c r="Q3165" s="2">
        <v>0.605312962962963</v>
      </c>
      <c r="R3165" s="2">
        <v>0.60653584104938274</v>
      </c>
      <c r="S3165" s="2">
        <v>0.61490385802469139</v>
      </c>
      <c r="T3165">
        <v>1</v>
      </c>
      <c r="U3165">
        <v>18</v>
      </c>
      <c r="V3165" t="s">
        <v>22404</v>
      </c>
    </row>
    <row r="3166" spans="1:22" x14ac:dyDescent="0.3">
      <c r="A3166" s="1">
        <v>44424.607910609571</v>
      </c>
      <c r="B3166" t="s">
        <v>3100</v>
      </c>
      <c r="C3166" t="s">
        <v>3777</v>
      </c>
      <c r="D3166" t="s">
        <v>3777</v>
      </c>
      <c r="E3166">
        <v>319064</v>
      </c>
      <c r="F3166" t="s">
        <v>3778</v>
      </c>
      <c r="G3166" s="1">
        <v>44424.61182623457</v>
      </c>
      <c r="H3166" s="1">
        <v>44424.615310108027</v>
      </c>
      <c r="I3166" s="1">
        <v>44424.621699228395</v>
      </c>
      <c r="J3166" t="s">
        <v>3779</v>
      </c>
      <c r="K3166">
        <v>5</v>
      </c>
      <c r="L3166">
        <v>165</v>
      </c>
      <c r="M3166">
        <v>25</v>
      </c>
      <c r="N3166">
        <v>0</v>
      </c>
      <c r="O3166" t="s">
        <v>3784</v>
      </c>
      <c r="P3166" s="2">
        <v>0.60791060956790122</v>
      </c>
      <c r="Q3166" s="2">
        <v>0.61182623456790119</v>
      </c>
      <c r="R3166" s="2">
        <v>0.61531010802469133</v>
      </c>
      <c r="S3166" s="2">
        <v>0.62169922839506175</v>
      </c>
      <c r="T3166">
        <v>5</v>
      </c>
      <c r="U3166">
        <v>19</v>
      </c>
      <c r="V3166" t="s">
        <v>22404</v>
      </c>
    </row>
    <row r="3167" spans="1:22" x14ac:dyDescent="0.3">
      <c r="A3167" s="1">
        <v>44416.752772762346</v>
      </c>
      <c r="B3167" t="s">
        <v>1731</v>
      </c>
      <c r="C3167" t="s">
        <v>3777</v>
      </c>
      <c r="D3167" t="s">
        <v>3777</v>
      </c>
      <c r="E3167">
        <v>312648</v>
      </c>
      <c r="F3167" t="s">
        <v>5282</v>
      </c>
      <c r="G3167" s="1">
        <v>44416.757777777777</v>
      </c>
      <c r="H3167" s="1">
        <v>44416.762007214507</v>
      </c>
      <c r="I3167" s="1">
        <v>44416.767519483023</v>
      </c>
      <c r="J3167" t="s">
        <v>3779</v>
      </c>
      <c r="K3167">
        <v>5</v>
      </c>
      <c r="L3167">
        <v>913</v>
      </c>
      <c r="M3167">
        <v>25</v>
      </c>
      <c r="N3167">
        <v>0</v>
      </c>
      <c r="O3167" t="s">
        <v>3783</v>
      </c>
      <c r="P3167" s="2">
        <v>0.75277276234567903</v>
      </c>
      <c r="Q3167" s="2">
        <v>0.75777777777777777</v>
      </c>
      <c r="R3167" s="2">
        <v>0.76200721450617281</v>
      </c>
      <c r="S3167" s="2">
        <v>0.76751948302469131</v>
      </c>
      <c r="T3167">
        <v>6</v>
      </c>
      <c r="U3167">
        <v>21</v>
      </c>
      <c r="V3167" t="s">
        <v>22404</v>
      </c>
    </row>
    <row r="3168" spans="1:22" x14ac:dyDescent="0.3">
      <c r="A3168" s="1">
        <v>44411.455295331791</v>
      </c>
      <c r="B3168" t="s">
        <v>658</v>
      </c>
      <c r="C3168" t="s">
        <v>3777</v>
      </c>
      <c r="D3168" t="s">
        <v>3777</v>
      </c>
      <c r="E3168">
        <v>309136</v>
      </c>
      <c r="F3168" t="s">
        <v>5905</v>
      </c>
      <c r="G3168" s="1">
        <v>44411.458618248456</v>
      </c>
      <c r="H3168" s="1">
        <v>44411.459376003084</v>
      </c>
      <c r="I3168" s="1">
        <v>44411.464126890431</v>
      </c>
      <c r="J3168" t="s">
        <v>3779</v>
      </c>
      <c r="K3168">
        <v>5</v>
      </c>
      <c r="L3168">
        <v>209</v>
      </c>
      <c r="M3168">
        <v>25</v>
      </c>
      <c r="N3168">
        <v>0</v>
      </c>
      <c r="O3168" t="s">
        <v>3781</v>
      </c>
      <c r="P3168" s="2">
        <v>0.45529533179012344</v>
      </c>
      <c r="Q3168" s="2">
        <v>0.45861824845679011</v>
      </c>
      <c r="R3168" s="2">
        <v>0.45937600308641974</v>
      </c>
      <c r="S3168" s="2">
        <v>0.4641269290123457</v>
      </c>
      <c r="T3168">
        <v>1</v>
      </c>
      <c r="U3168">
        <v>12</v>
      </c>
      <c r="V3168" t="s">
        <v>22404</v>
      </c>
    </row>
    <row r="3169" spans="1:22" x14ac:dyDescent="0.3">
      <c r="A3169" s="1">
        <v>44424.564315895062</v>
      </c>
      <c r="B3169" t="s">
        <v>658</v>
      </c>
      <c r="C3169" t="s">
        <v>3777</v>
      </c>
      <c r="D3169" t="s">
        <v>3777</v>
      </c>
      <c r="E3169">
        <v>319023</v>
      </c>
      <c r="F3169" t="s">
        <v>5906</v>
      </c>
      <c r="G3169" s="1">
        <v>44424.565647685187</v>
      </c>
      <c r="H3169" s="1">
        <v>44424.566877932099</v>
      </c>
      <c r="I3169" s="1">
        <v>44424.572001543209</v>
      </c>
      <c r="J3169" t="s">
        <v>3779</v>
      </c>
      <c r="K3169">
        <v>5</v>
      </c>
      <c r="L3169">
        <v>243</v>
      </c>
      <c r="M3169">
        <v>25</v>
      </c>
      <c r="N3169">
        <v>0</v>
      </c>
      <c r="O3169" t="s">
        <v>3784</v>
      </c>
      <c r="P3169" s="2">
        <v>0.56431589506172841</v>
      </c>
      <c r="Q3169" s="2">
        <v>0.56564768518518516</v>
      </c>
      <c r="R3169" s="2">
        <v>0.56687793209876547</v>
      </c>
      <c r="S3169" s="2">
        <v>0.5720015817901235</v>
      </c>
      <c r="T3169">
        <v>1</v>
      </c>
      <c r="U3169">
        <v>11</v>
      </c>
      <c r="V3169" t="s">
        <v>22404</v>
      </c>
    </row>
    <row r="3170" spans="1:22" x14ac:dyDescent="0.3">
      <c r="A3170" s="1">
        <v>44409.917006558644</v>
      </c>
      <c r="B3170" t="s">
        <v>2318</v>
      </c>
      <c r="C3170" t="s">
        <v>3777</v>
      </c>
      <c r="D3170" t="s">
        <v>3777</v>
      </c>
      <c r="E3170">
        <v>308251</v>
      </c>
      <c r="F3170" t="s">
        <v>6349</v>
      </c>
      <c r="G3170" s="1">
        <v>44409.924620601851</v>
      </c>
      <c r="H3170" s="1">
        <v>44409.926460918206</v>
      </c>
      <c r="I3170" s="1">
        <v>44409.929932060186</v>
      </c>
      <c r="J3170" t="s">
        <v>3779</v>
      </c>
      <c r="K3170">
        <v>5</v>
      </c>
      <c r="L3170">
        <v>279</v>
      </c>
      <c r="M3170">
        <v>25</v>
      </c>
      <c r="N3170">
        <v>0</v>
      </c>
      <c r="O3170" t="s">
        <v>3783</v>
      </c>
      <c r="P3170" s="2">
        <v>0.91700655864197533</v>
      </c>
      <c r="Q3170" s="2">
        <v>0.9246206018518518</v>
      </c>
      <c r="R3170" s="2">
        <v>0.92646091820987653</v>
      </c>
      <c r="S3170" s="2">
        <v>0.92993206018518515</v>
      </c>
      <c r="T3170">
        <v>2</v>
      </c>
      <c r="U3170">
        <v>18</v>
      </c>
      <c r="V3170" t="s">
        <v>22404</v>
      </c>
    </row>
    <row r="3171" spans="1:22" x14ac:dyDescent="0.3">
      <c r="A3171" s="1">
        <v>44416.483860030865</v>
      </c>
      <c r="B3171" t="s">
        <v>2820</v>
      </c>
      <c r="C3171" t="s">
        <v>3777</v>
      </c>
      <c r="D3171" t="s">
        <v>3777</v>
      </c>
      <c r="E3171">
        <v>312401</v>
      </c>
      <c r="F3171" t="s">
        <v>6103</v>
      </c>
      <c r="G3171" s="1">
        <v>44416.493391705248</v>
      </c>
      <c r="H3171" s="1">
        <v>44416.495635879626</v>
      </c>
      <c r="I3171" s="1">
        <v>44416.500669830246</v>
      </c>
      <c r="J3171" t="s">
        <v>3779</v>
      </c>
      <c r="K3171">
        <v>5</v>
      </c>
      <c r="L3171">
        <v>190</v>
      </c>
      <c r="M3171">
        <v>25</v>
      </c>
      <c r="N3171">
        <v>0</v>
      </c>
      <c r="O3171" t="s">
        <v>3783</v>
      </c>
      <c r="P3171" s="2">
        <v>0.48386003086419754</v>
      </c>
      <c r="Q3171" s="2">
        <v>0.49339170524691356</v>
      </c>
      <c r="R3171" s="2">
        <v>0.49563587962962963</v>
      </c>
      <c r="S3171" s="2">
        <v>0.50066986882716047</v>
      </c>
      <c r="T3171">
        <v>3</v>
      </c>
      <c r="U3171">
        <v>24</v>
      </c>
      <c r="V3171" t="s">
        <v>22404</v>
      </c>
    </row>
    <row r="3172" spans="1:22" x14ac:dyDescent="0.3">
      <c r="A3172" s="1">
        <v>44412.365678433642</v>
      </c>
      <c r="B3172" t="s">
        <v>1416</v>
      </c>
      <c r="C3172" t="s">
        <v>3777</v>
      </c>
      <c r="D3172" t="s">
        <v>3777</v>
      </c>
      <c r="E3172">
        <v>309674</v>
      </c>
      <c r="F3172" t="s">
        <v>4756</v>
      </c>
      <c r="G3172" s="1">
        <v>44412.368603395065</v>
      </c>
      <c r="H3172" s="1">
        <v>44412.369265200614</v>
      </c>
      <c r="I3172" s="1">
        <v>44412.37585119599</v>
      </c>
      <c r="J3172" t="s">
        <v>3779</v>
      </c>
      <c r="K3172">
        <v>5</v>
      </c>
      <c r="L3172">
        <v>303</v>
      </c>
      <c r="M3172">
        <v>25</v>
      </c>
      <c r="N3172">
        <v>0</v>
      </c>
      <c r="O3172" t="s">
        <v>3782</v>
      </c>
      <c r="P3172" s="2">
        <v>0.36567843364197533</v>
      </c>
      <c r="Q3172" s="2">
        <v>0.3686033950617284</v>
      </c>
      <c r="R3172" s="2">
        <v>0.36926520061728396</v>
      </c>
      <c r="S3172" s="2">
        <v>0.37585119598765432</v>
      </c>
      <c r="T3172">
        <v>0</v>
      </c>
      <c r="U3172">
        <v>14</v>
      </c>
      <c r="V3172" t="s">
        <v>22404</v>
      </c>
    </row>
    <row r="3173" spans="1:22" x14ac:dyDescent="0.3">
      <c r="A3173" s="1">
        <v>44413.412456018516</v>
      </c>
      <c r="B3173" t="s">
        <v>1416</v>
      </c>
      <c r="C3173" t="s">
        <v>3777</v>
      </c>
      <c r="D3173" t="s">
        <v>3777</v>
      </c>
      <c r="E3173">
        <v>310274</v>
      </c>
      <c r="F3173" t="s">
        <v>4757</v>
      </c>
      <c r="G3173" s="1">
        <v>44413.429979938272</v>
      </c>
      <c r="H3173" s="1">
        <v>44413.430584452159</v>
      </c>
      <c r="I3173" s="1">
        <v>44413.440930516976</v>
      </c>
      <c r="J3173" t="s">
        <v>3779</v>
      </c>
      <c r="K3173">
        <v>5</v>
      </c>
      <c r="L3173">
        <v>309</v>
      </c>
      <c r="M3173">
        <v>25</v>
      </c>
      <c r="N3173">
        <v>0</v>
      </c>
      <c r="O3173" t="s">
        <v>3780</v>
      </c>
      <c r="P3173" s="2">
        <v>0.41245601851851854</v>
      </c>
      <c r="Q3173" s="2">
        <v>0.42997993827160491</v>
      </c>
      <c r="R3173" s="2">
        <v>0.43058445216049385</v>
      </c>
      <c r="S3173" s="2">
        <v>0.44093051697530866</v>
      </c>
      <c r="T3173">
        <v>0</v>
      </c>
      <c r="U3173">
        <v>41</v>
      </c>
      <c r="V3173" t="s">
        <v>22404</v>
      </c>
    </row>
    <row r="3174" spans="1:22" x14ac:dyDescent="0.3">
      <c r="A3174" s="1">
        <v>44413.855526041669</v>
      </c>
      <c r="B3174" t="s">
        <v>1416</v>
      </c>
      <c r="C3174" t="s">
        <v>3777</v>
      </c>
      <c r="D3174" t="s">
        <v>3777</v>
      </c>
      <c r="E3174">
        <v>310624</v>
      </c>
      <c r="F3174" t="s">
        <v>5498</v>
      </c>
      <c r="G3174" s="1">
        <v>44413.862152893518</v>
      </c>
      <c r="H3174" s="1">
        <v>44413.864476041665</v>
      </c>
      <c r="I3174" s="1">
        <v>44413.871836998456</v>
      </c>
      <c r="J3174" t="s">
        <v>3779</v>
      </c>
      <c r="K3174">
        <v>5</v>
      </c>
      <c r="L3174">
        <v>28</v>
      </c>
      <c r="M3174">
        <v>25</v>
      </c>
      <c r="N3174">
        <v>0</v>
      </c>
      <c r="O3174" t="s">
        <v>3780</v>
      </c>
      <c r="P3174" s="2">
        <v>0.85552604166666668</v>
      </c>
      <c r="Q3174" s="2">
        <v>0.86215289351851854</v>
      </c>
      <c r="R3174" s="2">
        <v>0.86447604166666669</v>
      </c>
      <c r="S3174" s="2">
        <v>0.87183699845679008</v>
      </c>
      <c r="T3174">
        <v>3</v>
      </c>
      <c r="U3174">
        <v>23</v>
      </c>
      <c r="V3174" t="s">
        <v>22404</v>
      </c>
    </row>
    <row r="3175" spans="1:22" x14ac:dyDescent="0.3">
      <c r="A3175" s="1">
        <v>44410.586833603396</v>
      </c>
      <c r="B3175" t="s">
        <v>1313</v>
      </c>
      <c r="C3175" t="s">
        <v>3777</v>
      </c>
      <c r="D3175" t="s">
        <v>3777</v>
      </c>
      <c r="E3175">
        <v>308640</v>
      </c>
      <c r="F3175" t="s">
        <v>4759</v>
      </c>
      <c r="G3175" s="1">
        <v>44410.593320254629</v>
      </c>
      <c r="H3175" s="1">
        <v>44410.593840972222</v>
      </c>
      <c r="I3175" s="1">
        <v>44410.598152623454</v>
      </c>
      <c r="J3175" t="s">
        <v>3779</v>
      </c>
      <c r="K3175">
        <v>5</v>
      </c>
      <c r="L3175">
        <v>30</v>
      </c>
      <c r="M3175">
        <v>25</v>
      </c>
      <c r="N3175">
        <v>0</v>
      </c>
      <c r="O3175" t="s">
        <v>3784</v>
      </c>
      <c r="P3175" s="2">
        <v>0.58683360339506174</v>
      </c>
      <c r="Q3175" s="2">
        <v>0.59332025462962967</v>
      </c>
      <c r="R3175" s="2">
        <v>0.59384097222222221</v>
      </c>
      <c r="S3175" s="2">
        <v>0.5981526234567901</v>
      </c>
      <c r="T3175">
        <v>0</v>
      </c>
      <c r="U3175">
        <v>16</v>
      </c>
      <c r="V3175" t="s">
        <v>22404</v>
      </c>
    </row>
    <row r="3176" spans="1:22" x14ac:dyDescent="0.3">
      <c r="A3176" s="1">
        <v>44414.784703086421</v>
      </c>
      <c r="B3176" t="s">
        <v>3274</v>
      </c>
      <c r="C3176" t="s">
        <v>3777</v>
      </c>
      <c r="D3176" t="s">
        <v>3777</v>
      </c>
      <c r="E3176">
        <v>311158</v>
      </c>
      <c r="F3176" t="s">
        <v>6105</v>
      </c>
      <c r="G3176" s="1">
        <v>44414.788222723764</v>
      </c>
      <c r="H3176" s="1">
        <v>44414.79032847222</v>
      </c>
      <c r="I3176" s="1">
        <v>44414.797780787034</v>
      </c>
      <c r="J3176" t="s">
        <v>3779</v>
      </c>
      <c r="K3176">
        <v>5</v>
      </c>
      <c r="L3176">
        <v>200</v>
      </c>
      <c r="M3176">
        <v>25</v>
      </c>
      <c r="N3176">
        <v>0</v>
      </c>
      <c r="O3176" t="s">
        <v>3785</v>
      </c>
      <c r="P3176" s="2">
        <v>0.78470308641975306</v>
      </c>
      <c r="Q3176" s="2">
        <v>0.78822272376543212</v>
      </c>
      <c r="R3176" s="2">
        <v>0.79032847222222224</v>
      </c>
      <c r="S3176" s="2">
        <v>0.79778078703703703</v>
      </c>
      <c r="T3176">
        <v>3</v>
      </c>
      <c r="U3176">
        <v>18</v>
      </c>
      <c r="V3176" t="s">
        <v>22404</v>
      </c>
    </row>
    <row r="3177" spans="1:22" x14ac:dyDescent="0.3">
      <c r="A3177" s="1">
        <v>44416.664006250001</v>
      </c>
      <c r="B3177" t="s">
        <v>3274</v>
      </c>
      <c r="C3177" t="s">
        <v>3777</v>
      </c>
      <c r="D3177" t="s">
        <v>3777</v>
      </c>
      <c r="E3177">
        <v>312569</v>
      </c>
      <c r="F3177" t="s">
        <v>5908</v>
      </c>
      <c r="G3177" s="1">
        <v>44416.667752932102</v>
      </c>
      <c r="H3177" s="1">
        <v>44416.669055979939</v>
      </c>
      <c r="I3177" s="1">
        <v>44416.675084953706</v>
      </c>
      <c r="J3177" t="s">
        <v>3779</v>
      </c>
      <c r="K3177">
        <v>5</v>
      </c>
      <c r="L3177">
        <v>135</v>
      </c>
      <c r="M3177">
        <v>25</v>
      </c>
      <c r="N3177">
        <v>0</v>
      </c>
      <c r="O3177" t="s">
        <v>3783</v>
      </c>
      <c r="P3177" s="2">
        <v>0.66400625000000002</v>
      </c>
      <c r="Q3177" s="2">
        <v>0.66775293209876541</v>
      </c>
      <c r="R3177" s="2">
        <v>0.66905597993827159</v>
      </c>
      <c r="S3177" s="2">
        <v>0.67508495370370369</v>
      </c>
      <c r="T3177">
        <v>1</v>
      </c>
      <c r="U3177">
        <v>15</v>
      </c>
      <c r="V3177" t="s">
        <v>22404</v>
      </c>
    </row>
    <row r="3178" spans="1:22" x14ac:dyDescent="0.3">
      <c r="A3178" s="1">
        <v>44416.550166589506</v>
      </c>
      <c r="B3178" t="s">
        <v>3017</v>
      </c>
      <c r="C3178" t="s">
        <v>3777</v>
      </c>
      <c r="D3178" t="s">
        <v>3777</v>
      </c>
      <c r="E3178">
        <v>312477</v>
      </c>
      <c r="F3178" t="s">
        <v>5910</v>
      </c>
      <c r="G3178" s="1">
        <v>44416.551373225309</v>
      </c>
      <c r="H3178" s="1">
        <v>44416.552175848767</v>
      </c>
      <c r="I3178" s="1">
        <v>44416.556615663583</v>
      </c>
      <c r="J3178" t="s">
        <v>3779</v>
      </c>
      <c r="K3178">
        <v>5</v>
      </c>
      <c r="L3178">
        <v>218</v>
      </c>
      <c r="M3178">
        <v>25</v>
      </c>
      <c r="N3178">
        <v>0</v>
      </c>
      <c r="O3178" t="s">
        <v>3783</v>
      </c>
      <c r="P3178" s="2">
        <v>0.55016662808641981</v>
      </c>
      <c r="Q3178" s="2">
        <v>0.55137322530864197</v>
      </c>
      <c r="R3178" s="2">
        <v>0.55217584876543213</v>
      </c>
      <c r="S3178" s="2">
        <v>0.55661566358024694</v>
      </c>
      <c r="T3178">
        <v>1</v>
      </c>
      <c r="U3178">
        <v>9</v>
      </c>
      <c r="V3178" t="s">
        <v>22404</v>
      </c>
    </row>
    <row r="3179" spans="1:22" x14ac:dyDescent="0.3">
      <c r="A3179" s="1">
        <v>44417.757270524693</v>
      </c>
      <c r="B3179" t="s">
        <v>3017</v>
      </c>
      <c r="C3179" t="s">
        <v>3777</v>
      </c>
      <c r="D3179" t="s">
        <v>3777</v>
      </c>
      <c r="E3179">
        <v>313385</v>
      </c>
      <c r="F3179" t="s">
        <v>6106</v>
      </c>
      <c r="G3179" s="1">
        <v>44417.758164583334</v>
      </c>
      <c r="H3179" s="1">
        <v>44417.760808140432</v>
      </c>
      <c r="I3179" s="1">
        <v>44417.766697955245</v>
      </c>
      <c r="J3179" t="s">
        <v>3779</v>
      </c>
      <c r="K3179">
        <v>5</v>
      </c>
      <c r="L3179">
        <v>175</v>
      </c>
      <c r="M3179">
        <v>25</v>
      </c>
      <c r="N3179">
        <v>0</v>
      </c>
      <c r="O3179" t="s">
        <v>3784</v>
      </c>
      <c r="P3179" s="2">
        <v>0.75727052469135803</v>
      </c>
      <c r="Q3179" s="2">
        <v>0.75816458333333336</v>
      </c>
      <c r="R3179" s="2">
        <v>0.76080814043209877</v>
      </c>
      <c r="S3179" s="2">
        <v>0.76669795524691353</v>
      </c>
      <c r="T3179">
        <v>3</v>
      </c>
      <c r="U3179">
        <v>13</v>
      </c>
      <c r="V3179" t="s">
        <v>22404</v>
      </c>
    </row>
    <row r="3180" spans="1:22" x14ac:dyDescent="0.3">
      <c r="A3180" s="1">
        <v>44419.53081049383</v>
      </c>
      <c r="B3180" t="s">
        <v>3017</v>
      </c>
      <c r="C3180" t="s">
        <v>3777</v>
      </c>
      <c r="D3180" t="s">
        <v>3777</v>
      </c>
      <c r="E3180">
        <v>314711</v>
      </c>
      <c r="F3180" t="s">
        <v>4761</v>
      </c>
      <c r="G3180" s="1">
        <v>44419.53758074846</v>
      </c>
      <c r="H3180" s="1">
        <v>44419.538038271603</v>
      </c>
      <c r="I3180" s="1">
        <v>44419.542744405866</v>
      </c>
      <c r="J3180" t="s">
        <v>3779</v>
      </c>
      <c r="K3180">
        <v>5</v>
      </c>
      <c r="L3180">
        <v>313</v>
      </c>
      <c r="M3180">
        <v>25</v>
      </c>
      <c r="N3180">
        <v>0</v>
      </c>
      <c r="O3180" t="s">
        <v>3782</v>
      </c>
      <c r="P3180" s="2">
        <v>0.5308104938271605</v>
      </c>
      <c r="Q3180" s="2">
        <v>0.53758074845679016</v>
      </c>
      <c r="R3180" s="2">
        <v>0.53803827160493822</v>
      </c>
      <c r="S3180" s="2">
        <v>0.54274440586419748</v>
      </c>
      <c r="T3180">
        <v>0</v>
      </c>
      <c r="U3180">
        <v>17</v>
      </c>
      <c r="V3180" t="s">
        <v>22404</v>
      </c>
    </row>
    <row r="3181" spans="1:22" x14ac:dyDescent="0.3">
      <c r="A3181" s="1">
        <v>44428.464018171297</v>
      </c>
      <c r="B3181" t="s">
        <v>1880</v>
      </c>
      <c r="C3181" t="s">
        <v>3777</v>
      </c>
      <c r="D3181" t="s">
        <v>3777</v>
      </c>
      <c r="E3181">
        <v>322372</v>
      </c>
      <c r="F3181" t="s">
        <v>4762</v>
      </c>
      <c r="G3181" s="1">
        <v>44428.464795138891</v>
      </c>
      <c r="H3181" s="1">
        <v>44428.465483873457</v>
      </c>
      <c r="I3181" s="1">
        <v>44428.46822800926</v>
      </c>
      <c r="J3181" t="s">
        <v>3779</v>
      </c>
      <c r="K3181">
        <v>5</v>
      </c>
      <c r="L3181">
        <v>50</v>
      </c>
      <c r="M3181">
        <v>25</v>
      </c>
      <c r="N3181">
        <v>0</v>
      </c>
      <c r="O3181" t="s">
        <v>3785</v>
      </c>
      <c r="P3181" s="2">
        <v>0.4640181712962963</v>
      </c>
      <c r="Q3181" s="2">
        <v>0.4647951388888889</v>
      </c>
      <c r="R3181" s="2">
        <v>0.4654838734567901</v>
      </c>
      <c r="S3181" s="2">
        <v>0.46822800925925928</v>
      </c>
      <c r="T3181">
        <v>0</v>
      </c>
      <c r="U3181">
        <v>6</v>
      </c>
      <c r="V3181" t="s">
        <v>22404</v>
      </c>
    </row>
    <row r="3182" spans="1:22" x14ac:dyDescent="0.3">
      <c r="A3182" s="1">
        <v>44428.477781481481</v>
      </c>
      <c r="B3182" t="s">
        <v>1672</v>
      </c>
      <c r="C3182" t="s">
        <v>3777</v>
      </c>
      <c r="D3182" t="s">
        <v>3777</v>
      </c>
      <c r="E3182">
        <v>322392</v>
      </c>
      <c r="F3182" t="s">
        <v>3787</v>
      </c>
      <c r="G3182" s="1">
        <v>44428.479763966046</v>
      </c>
      <c r="H3182" s="1">
        <v>44428.480594174383</v>
      </c>
      <c r="I3182" s="1">
        <v>44428.484858989199</v>
      </c>
      <c r="J3182" t="s">
        <v>3779</v>
      </c>
      <c r="K3182">
        <v>5</v>
      </c>
      <c r="L3182">
        <v>165</v>
      </c>
      <c r="M3182">
        <v>25</v>
      </c>
      <c r="N3182">
        <v>0</v>
      </c>
      <c r="O3182" t="s">
        <v>3785</v>
      </c>
      <c r="P3182" s="2">
        <v>0.47778148148148147</v>
      </c>
      <c r="Q3182" s="2">
        <v>0.47976396604938271</v>
      </c>
      <c r="R3182" s="2">
        <v>0.48059417438271607</v>
      </c>
      <c r="S3182" s="2">
        <v>0.48485898919753084</v>
      </c>
      <c r="T3182">
        <v>1</v>
      </c>
      <c r="U3182">
        <v>10</v>
      </c>
      <c r="V3182" t="s">
        <v>22404</v>
      </c>
    </row>
    <row r="3183" spans="1:22" x14ac:dyDescent="0.3">
      <c r="A3183" s="1">
        <v>44409.311898032407</v>
      </c>
      <c r="B3183" t="s">
        <v>3337</v>
      </c>
      <c r="C3183" t="s">
        <v>3777</v>
      </c>
      <c r="D3183" t="s">
        <v>3777</v>
      </c>
      <c r="E3183">
        <v>307628</v>
      </c>
      <c r="F3183" t="s">
        <v>5397</v>
      </c>
      <c r="G3183" s="1">
        <v>44409.313809837964</v>
      </c>
      <c r="H3183" s="1">
        <v>44409.315740354941</v>
      </c>
      <c r="I3183" s="1">
        <v>44409.317588194448</v>
      </c>
      <c r="J3183" t="s">
        <v>3779</v>
      </c>
      <c r="K3183">
        <v>5</v>
      </c>
      <c r="L3183">
        <v>140</v>
      </c>
      <c r="M3183">
        <v>25</v>
      </c>
      <c r="N3183">
        <v>0</v>
      </c>
      <c r="O3183" t="s">
        <v>3783</v>
      </c>
      <c r="P3183" s="2">
        <v>0.31189803240740743</v>
      </c>
      <c r="Q3183" s="2">
        <v>0.31380983796296297</v>
      </c>
      <c r="R3183" s="2">
        <v>0.31574035493827163</v>
      </c>
      <c r="S3183" s="2">
        <v>0.31758819444444447</v>
      </c>
      <c r="T3183">
        <v>2</v>
      </c>
      <c r="U3183">
        <v>8</v>
      </c>
      <c r="V3183" t="s">
        <v>22404</v>
      </c>
    </row>
    <row r="3184" spans="1:22" x14ac:dyDescent="0.3">
      <c r="A3184" s="1">
        <v>44409.809121141974</v>
      </c>
      <c r="B3184" t="s">
        <v>1189</v>
      </c>
      <c r="C3184" t="s">
        <v>3777</v>
      </c>
      <c r="D3184" t="s">
        <v>3777</v>
      </c>
      <c r="E3184">
        <v>308103</v>
      </c>
      <c r="F3184" t="s">
        <v>6354</v>
      </c>
      <c r="G3184" s="1">
        <v>44409.812029243825</v>
      </c>
      <c r="H3184" s="1">
        <v>44409.813418904319</v>
      </c>
      <c r="I3184" s="1">
        <v>44409.818721797841</v>
      </c>
      <c r="J3184" t="s">
        <v>3779</v>
      </c>
      <c r="K3184">
        <v>5</v>
      </c>
      <c r="L3184">
        <v>86</v>
      </c>
      <c r="M3184">
        <v>25</v>
      </c>
      <c r="N3184">
        <v>0</v>
      </c>
      <c r="O3184" t="s">
        <v>3783</v>
      </c>
      <c r="P3184" s="2">
        <v>0.8091211419753086</v>
      </c>
      <c r="Q3184" s="2">
        <v>0.81202924382716046</v>
      </c>
      <c r="R3184" s="2">
        <v>0.81341894290123462</v>
      </c>
      <c r="S3184" s="2">
        <v>0.81872179783950616</v>
      </c>
      <c r="T3184">
        <v>2</v>
      </c>
      <c r="U3184">
        <v>13</v>
      </c>
      <c r="V3184" t="s">
        <v>22404</v>
      </c>
    </row>
    <row r="3185" spans="1:22" x14ac:dyDescent="0.3">
      <c r="A3185" s="1">
        <v>44410.833787422838</v>
      </c>
      <c r="B3185" t="s">
        <v>1189</v>
      </c>
      <c r="C3185" t="s">
        <v>3777</v>
      </c>
      <c r="D3185" t="s">
        <v>3777</v>
      </c>
      <c r="E3185">
        <v>308847</v>
      </c>
      <c r="F3185" t="s">
        <v>5142</v>
      </c>
      <c r="G3185" s="1">
        <v>44410.834702044755</v>
      </c>
      <c r="H3185" s="1">
        <v>44410.840124305556</v>
      </c>
      <c r="I3185" s="1">
        <v>44410.845375617282</v>
      </c>
      <c r="J3185" t="s">
        <v>3779</v>
      </c>
      <c r="K3185">
        <v>5</v>
      </c>
      <c r="L3185">
        <v>264</v>
      </c>
      <c r="M3185">
        <v>25</v>
      </c>
      <c r="N3185">
        <v>0</v>
      </c>
      <c r="O3185" t="s">
        <v>3784</v>
      </c>
      <c r="P3185" s="2">
        <v>0.83378742283950613</v>
      </c>
      <c r="Q3185" s="2">
        <v>0.8347020447530864</v>
      </c>
      <c r="R3185" s="2">
        <v>0.84012430555555551</v>
      </c>
      <c r="S3185" s="2">
        <v>0.84537561728395061</v>
      </c>
      <c r="T3185">
        <v>7</v>
      </c>
      <c r="U3185">
        <v>16</v>
      </c>
      <c r="V3185" t="s">
        <v>22404</v>
      </c>
    </row>
    <row r="3186" spans="1:22" x14ac:dyDescent="0.3">
      <c r="A3186" s="1">
        <v>44433.687014390431</v>
      </c>
      <c r="B3186" t="s">
        <v>991</v>
      </c>
      <c r="C3186" t="s">
        <v>3777</v>
      </c>
      <c r="D3186" t="s">
        <v>3777</v>
      </c>
      <c r="E3186">
        <v>327340</v>
      </c>
      <c r="F3186" t="s">
        <v>3778</v>
      </c>
      <c r="G3186" s="1">
        <v>44433.687474382714</v>
      </c>
      <c r="H3186" s="1">
        <v>44433.691524382717</v>
      </c>
      <c r="I3186" s="1">
        <v>44433.700601813274</v>
      </c>
      <c r="J3186" t="s">
        <v>3779</v>
      </c>
      <c r="K3186">
        <v>5</v>
      </c>
      <c r="L3186">
        <v>165</v>
      </c>
      <c r="M3186">
        <v>25</v>
      </c>
      <c r="N3186">
        <v>0</v>
      </c>
      <c r="O3186" t="s">
        <v>3782</v>
      </c>
      <c r="P3186" s="2">
        <v>0.68701439043209878</v>
      </c>
      <c r="Q3186" s="2">
        <v>0.68747438271604944</v>
      </c>
      <c r="R3186" s="2">
        <v>0.69152438271604943</v>
      </c>
      <c r="S3186" s="2">
        <v>0.70060181327160498</v>
      </c>
      <c r="T3186">
        <v>5</v>
      </c>
      <c r="U3186">
        <v>19</v>
      </c>
      <c r="V3186" t="s">
        <v>22404</v>
      </c>
    </row>
    <row r="3187" spans="1:22" x14ac:dyDescent="0.3">
      <c r="A3187" s="1">
        <v>44434.881834490741</v>
      </c>
      <c r="B3187" t="s">
        <v>991</v>
      </c>
      <c r="C3187" t="s">
        <v>3777</v>
      </c>
      <c r="D3187" t="s">
        <v>3777</v>
      </c>
      <c r="E3187">
        <v>328666</v>
      </c>
      <c r="F3187" t="s">
        <v>3778</v>
      </c>
      <c r="G3187" s="1">
        <v>44434.882842669751</v>
      </c>
      <c r="H3187" s="1">
        <v>44434.884500964508</v>
      </c>
      <c r="I3187" s="1">
        <v>44434.892898919752</v>
      </c>
      <c r="J3187" t="s">
        <v>3779</v>
      </c>
      <c r="K3187">
        <v>5</v>
      </c>
      <c r="L3187">
        <v>165</v>
      </c>
      <c r="M3187">
        <v>25</v>
      </c>
      <c r="N3187">
        <v>0</v>
      </c>
      <c r="O3187" t="s">
        <v>3780</v>
      </c>
      <c r="P3187" s="2">
        <v>0.88183449074074072</v>
      </c>
      <c r="Q3187" s="2">
        <v>0.88284266975308645</v>
      </c>
      <c r="R3187" s="2">
        <v>0.88450096450617288</v>
      </c>
      <c r="S3187" s="2">
        <v>0.89289891975308644</v>
      </c>
      <c r="T3187">
        <v>2</v>
      </c>
      <c r="U3187">
        <v>15</v>
      </c>
      <c r="V3187" t="s">
        <v>22404</v>
      </c>
    </row>
    <row r="3188" spans="1:22" x14ac:dyDescent="0.3">
      <c r="A3188" s="1">
        <v>44438.845217168207</v>
      </c>
      <c r="B3188" t="s">
        <v>991</v>
      </c>
      <c r="C3188" t="s">
        <v>3777</v>
      </c>
      <c r="D3188" t="s">
        <v>3777</v>
      </c>
      <c r="E3188">
        <v>332887</v>
      </c>
      <c r="F3188" t="s">
        <v>3778</v>
      </c>
      <c r="G3188" s="1">
        <v>44438.845670949071</v>
      </c>
      <c r="H3188" s="1">
        <v>44438.846897569441</v>
      </c>
      <c r="I3188" s="1">
        <v>44438.857251890433</v>
      </c>
      <c r="J3188" t="s">
        <v>3779</v>
      </c>
      <c r="K3188">
        <v>5</v>
      </c>
      <c r="L3188">
        <v>165</v>
      </c>
      <c r="M3188">
        <v>25</v>
      </c>
      <c r="N3188">
        <v>0</v>
      </c>
      <c r="O3188" t="s">
        <v>3784</v>
      </c>
      <c r="P3188" s="2">
        <v>0.84521716820987658</v>
      </c>
      <c r="Q3188" s="2">
        <v>0.84567094907407403</v>
      </c>
      <c r="R3188" s="2">
        <v>0.8468975694444445</v>
      </c>
      <c r="S3188" s="2">
        <v>0.85725189043209882</v>
      </c>
      <c r="T3188">
        <v>1</v>
      </c>
      <c r="U3188">
        <v>17</v>
      </c>
      <c r="V3188" t="s">
        <v>22404</v>
      </c>
    </row>
    <row r="3189" spans="1:22" x14ac:dyDescent="0.3">
      <c r="A3189" s="1">
        <v>44439.824133873459</v>
      </c>
      <c r="B3189" t="s">
        <v>991</v>
      </c>
      <c r="C3189" t="s">
        <v>3777</v>
      </c>
      <c r="D3189" t="s">
        <v>3777</v>
      </c>
      <c r="E3189">
        <v>333871</v>
      </c>
      <c r="F3189" t="s">
        <v>5684</v>
      </c>
      <c r="G3189" s="1">
        <v>44439.825010532404</v>
      </c>
      <c r="H3189" s="1">
        <v>44439.828229706793</v>
      </c>
      <c r="I3189" s="1">
        <v>44439.846835146607</v>
      </c>
      <c r="J3189" t="s">
        <v>3779</v>
      </c>
      <c r="K3189">
        <v>5</v>
      </c>
      <c r="L3189">
        <v>195</v>
      </c>
      <c r="M3189">
        <v>25</v>
      </c>
      <c r="N3189">
        <v>0</v>
      </c>
      <c r="O3189" t="s">
        <v>3781</v>
      </c>
      <c r="P3189" s="2">
        <v>0.82413387345679012</v>
      </c>
      <c r="Q3189" s="2">
        <v>0.8250105324074074</v>
      </c>
      <c r="R3189" s="2">
        <v>0.82822970679012342</v>
      </c>
      <c r="S3189" s="2">
        <v>0.8468351466049383</v>
      </c>
      <c r="T3189">
        <v>4</v>
      </c>
      <c r="U3189">
        <v>32</v>
      </c>
      <c r="V3189" t="s">
        <v>22404</v>
      </c>
    </row>
    <row r="3190" spans="1:22" x14ac:dyDescent="0.3">
      <c r="A3190" s="1">
        <v>44418.859484336419</v>
      </c>
      <c r="B3190" t="s">
        <v>3522</v>
      </c>
      <c r="C3190" t="s">
        <v>3777</v>
      </c>
      <c r="D3190" t="s">
        <v>3777</v>
      </c>
      <c r="E3190">
        <v>314247</v>
      </c>
      <c r="F3190" t="s">
        <v>4766</v>
      </c>
      <c r="G3190" s="1">
        <v>44418.860867631171</v>
      </c>
      <c r="H3190" s="1">
        <v>44418.861256674383</v>
      </c>
      <c r="I3190" s="1">
        <v>44418.864096682097</v>
      </c>
      <c r="J3190" t="s">
        <v>3779</v>
      </c>
      <c r="K3190">
        <v>5</v>
      </c>
      <c r="L3190">
        <v>66</v>
      </c>
      <c r="M3190">
        <v>25</v>
      </c>
      <c r="N3190">
        <v>0</v>
      </c>
      <c r="O3190" t="s">
        <v>3781</v>
      </c>
      <c r="P3190" s="2">
        <v>0.85948433641975308</v>
      </c>
      <c r="Q3190" s="2">
        <v>0.86086763117283949</v>
      </c>
      <c r="R3190" s="2">
        <v>0.86125667438271603</v>
      </c>
      <c r="S3190" s="2">
        <v>0.86409668209876545</v>
      </c>
      <c r="T3190">
        <v>0</v>
      </c>
      <c r="U3190">
        <v>6</v>
      </c>
      <c r="V3190" t="s">
        <v>22404</v>
      </c>
    </row>
    <row r="3191" spans="1:22" x14ac:dyDescent="0.3">
      <c r="A3191" s="1">
        <v>44423.514689660493</v>
      </c>
      <c r="B3191" t="s">
        <v>3522</v>
      </c>
      <c r="C3191" t="s">
        <v>3777</v>
      </c>
      <c r="D3191" t="s">
        <v>3777</v>
      </c>
      <c r="E3191">
        <v>318096</v>
      </c>
      <c r="F3191" t="s">
        <v>3828</v>
      </c>
      <c r="G3191" s="1">
        <v>44423.516554282411</v>
      </c>
      <c r="H3191" s="1">
        <v>44423.519330208335</v>
      </c>
      <c r="I3191" s="1">
        <v>44423.522742901238</v>
      </c>
      <c r="J3191" t="s">
        <v>3779</v>
      </c>
      <c r="K3191">
        <v>5</v>
      </c>
      <c r="L3191">
        <v>330</v>
      </c>
      <c r="M3191">
        <v>25</v>
      </c>
      <c r="N3191">
        <v>0</v>
      </c>
      <c r="O3191" t="s">
        <v>3783</v>
      </c>
      <c r="P3191" s="2">
        <v>0.51468966049382714</v>
      </c>
      <c r="Q3191" s="2">
        <v>0.51655428240740742</v>
      </c>
      <c r="R3191" s="2">
        <v>0.51933020833333332</v>
      </c>
      <c r="S3191" s="2">
        <v>0.5227429012345679</v>
      </c>
      <c r="T3191">
        <v>3</v>
      </c>
      <c r="U3191">
        <v>11</v>
      </c>
      <c r="V3191" t="s">
        <v>22404</v>
      </c>
    </row>
    <row r="3192" spans="1:22" x14ac:dyDescent="0.3">
      <c r="A3192" s="1">
        <v>44412.95052318673</v>
      </c>
      <c r="B3192" t="s">
        <v>1517</v>
      </c>
      <c r="C3192" t="s">
        <v>3777</v>
      </c>
      <c r="D3192" t="s">
        <v>3777</v>
      </c>
      <c r="E3192">
        <v>310164</v>
      </c>
      <c r="F3192" t="s">
        <v>5913</v>
      </c>
      <c r="G3192" s="1">
        <v>44412.951429050925</v>
      </c>
      <c r="H3192" s="1">
        <v>44412.952525038578</v>
      </c>
      <c r="I3192" s="1">
        <v>44412.955072222219</v>
      </c>
      <c r="J3192" t="s">
        <v>3779</v>
      </c>
      <c r="K3192">
        <v>5</v>
      </c>
      <c r="L3192">
        <v>240</v>
      </c>
      <c r="M3192">
        <v>25</v>
      </c>
      <c r="N3192">
        <v>0</v>
      </c>
      <c r="O3192" t="s">
        <v>3782</v>
      </c>
      <c r="P3192" s="2">
        <v>0.95052322530864197</v>
      </c>
      <c r="Q3192" s="2">
        <v>0.95142905092592589</v>
      </c>
      <c r="R3192" s="2">
        <v>0.95252503858024695</v>
      </c>
      <c r="S3192" s="2">
        <v>0.95507222222222221</v>
      </c>
      <c r="T3192">
        <v>1</v>
      </c>
      <c r="U3192">
        <v>6</v>
      </c>
      <c r="V3192" t="s">
        <v>22404</v>
      </c>
    </row>
    <row r="3193" spans="1:22" x14ac:dyDescent="0.3">
      <c r="A3193" s="1">
        <v>44427.508283950614</v>
      </c>
      <c r="B3193" t="s">
        <v>2351</v>
      </c>
      <c r="C3193" t="s">
        <v>3777</v>
      </c>
      <c r="D3193" t="s">
        <v>3777</v>
      </c>
      <c r="E3193">
        <v>321590</v>
      </c>
      <c r="F3193" t="s">
        <v>4768</v>
      </c>
      <c r="G3193" s="1">
        <v>44427.52093298611</v>
      </c>
      <c r="H3193" s="1">
        <v>44427.52119162809</v>
      </c>
      <c r="I3193" s="1">
        <v>44427.523606867282</v>
      </c>
      <c r="J3193" t="s">
        <v>3779</v>
      </c>
      <c r="K3193">
        <v>5</v>
      </c>
      <c r="L3193">
        <v>170</v>
      </c>
      <c r="M3193">
        <v>25</v>
      </c>
      <c r="N3193">
        <v>0</v>
      </c>
      <c r="O3193" t="s">
        <v>3780</v>
      </c>
      <c r="P3193" s="2">
        <v>0.50828395061728393</v>
      </c>
      <c r="Q3193" s="2">
        <v>0.52093298611111116</v>
      </c>
      <c r="R3193" s="2">
        <v>0.52119162808641972</v>
      </c>
      <c r="S3193" s="2">
        <v>0.52360690586419756</v>
      </c>
      <c r="T3193">
        <v>0</v>
      </c>
      <c r="U3193">
        <v>22</v>
      </c>
      <c r="V3193" t="s">
        <v>22404</v>
      </c>
    </row>
    <row r="3194" spans="1:22" x14ac:dyDescent="0.3">
      <c r="A3194" s="1">
        <v>44415.585011612653</v>
      </c>
      <c r="B3194" t="s">
        <v>600</v>
      </c>
      <c r="C3194" t="s">
        <v>3777</v>
      </c>
      <c r="D3194" t="s">
        <v>3777</v>
      </c>
      <c r="E3194">
        <v>311742</v>
      </c>
      <c r="F3194" t="s">
        <v>4770</v>
      </c>
      <c r="G3194" s="1">
        <v>44415.590604089506</v>
      </c>
      <c r="H3194" s="1">
        <v>44415.591173379631</v>
      </c>
      <c r="I3194" s="1">
        <v>44415.599602314818</v>
      </c>
      <c r="J3194" t="s">
        <v>3779</v>
      </c>
      <c r="K3194">
        <v>5</v>
      </c>
      <c r="L3194">
        <v>170</v>
      </c>
      <c r="M3194">
        <v>25</v>
      </c>
      <c r="N3194">
        <v>0</v>
      </c>
      <c r="O3194" t="s">
        <v>3792</v>
      </c>
      <c r="P3194" s="2">
        <v>0.585011612654321</v>
      </c>
      <c r="Q3194" s="2">
        <v>0.59060412808641971</v>
      </c>
      <c r="R3194" s="2">
        <v>0.59117337962962968</v>
      </c>
      <c r="S3194" s="2">
        <v>0.59960231481481485</v>
      </c>
      <c r="T3194">
        <v>0</v>
      </c>
      <c r="U3194">
        <v>21</v>
      </c>
      <c r="V3194" t="s">
        <v>22404</v>
      </c>
    </row>
    <row r="3195" spans="1:22" x14ac:dyDescent="0.3">
      <c r="A3195" s="1">
        <v>44419.90723429784</v>
      </c>
      <c r="B3195" t="s">
        <v>600</v>
      </c>
      <c r="C3195" t="s">
        <v>3777</v>
      </c>
      <c r="D3195" t="s">
        <v>3777</v>
      </c>
      <c r="E3195">
        <v>315195</v>
      </c>
      <c r="F3195" t="s">
        <v>4382</v>
      </c>
      <c r="G3195" s="1">
        <v>44419.916823418207</v>
      </c>
      <c r="H3195" s="1">
        <v>44419.925854012348</v>
      </c>
      <c r="I3195" s="1">
        <v>44419.934321566361</v>
      </c>
      <c r="J3195" t="s">
        <v>3779</v>
      </c>
      <c r="K3195">
        <v>5</v>
      </c>
      <c r="L3195">
        <v>42</v>
      </c>
      <c r="M3195">
        <v>25</v>
      </c>
      <c r="N3195">
        <v>0</v>
      </c>
      <c r="O3195" t="s">
        <v>3782</v>
      </c>
      <c r="P3195" s="2">
        <v>0.90723429783950615</v>
      </c>
      <c r="Q3195" s="2">
        <v>0.91682341820987656</v>
      </c>
      <c r="R3195" s="2">
        <v>0.92585401234567899</v>
      </c>
      <c r="S3195" s="2">
        <v>0.93432156635802466</v>
      </c>
      <c r="T3195">
        <v>13</v>
      </c>
      <c r="U3195">
        <v>39</v>
      </c>
      <c r="V3195" t="s">
        <v>22404</v>
      </c>
    </row>
    <row r="3196" spans="1:22" x14ac:dyDescent="0.3">
      <c r="A3196" s="1">
        <v>44424.513675385802</v>
      </c>
      <c r="B3196" t="s">
        <v>3717</v>
      </c>
      <c r="C3196" t="s">
        <v>3777</v>
      </c>
      <c r="D3196" t="s">
        <v>3777</v>
      </c>
      <c r="E3196">
        <v>318954</v>
      </c>
      <c r="F3196" t="s">
        <v>6361</v>
      </c>
      <c r="G3196" s="1">
        <v>44424.518313811728</v>
      </c>
      <c r="H3196" s="1">
        <v>44424.520341743824</v>
      </c>
      <c r="I3196" s="1">
        <v>44424.525316743828</v>
      </c>
      <c r="J3196" t="s">
        <v>3779</v>
      </c>
      <c r="K3196">
        <v>5</v>
      </c>
      <c r="L3196">
        <v>47</v>
      </c>
      <c r="M3196">
        <v>25</v>
      </c>
      <c r="N3196">
        <v>0</v>
      </c>
      <c r="O3196" t="s">
        <v>3784</v>
      </c>
      <c r="P3196" s="2">
        <v>0.51367538580246919</v>
      </c>
      <c r="Q3196" s="2">
        <v>0.51831381172839508</v>
      </c>
      <c r="R3196" s="2">
        <v>0.52034174382716047</v>
      </c>
      <c r="S3196" s="2">
        <v>0.52531674382716054</v>
      </c>
      <c r="T3196">
        <v>2</v>
      </c>
      <c r="U3196">
        <v>16</v>
      </c>
      <c r="V3196" t="s">
        <v>22404</v>
      </c>
    </row>
    <row r="3197" spans="1:22" x14ac:dyDescent="0.3">
      <c r="A3197" s="1">
        <v>44416.843334375</v>
      </c>
      <c r="B3197" t="s">
        <v>3343</v>
      </c>
      <c r="C3197" t="s">
        <v>3777</v>
      </c>
      <c r="D3197" t="s">
        <v>3777</v>
      </c>
      <c r="E3197">
        <v>312766</v>
      </c>
      <c r="F3197" t="s">
        <v>5920</v>
      </c>
      <c r="G3197" s="1">
        <v>44416.849451620372</v>
      </c>
      <c r="H3197" s="1">
        <v>44416.85058622685</v>
      </c>
      <c r="I3197" s="1">
        <v>44416.852503665126</v>
      </c>
      <c r="J3197" t="s">
        <v>3779</v>
      </c>
      <c r="K3197">
        <v>5</v>
      </c>
      <c r="L3197">
        <v>93</v>
      </c>
      <c r="M3197">
        <v>25</v>
      </c>
      <c r="N3197">
        <v>0</v>
      </c>
      <c r="O3197" t="s">
        <v>3783</v>
      </c>
      <c r="P3197" s="2">
        <v>0.84333437499999997</v>
      </c>
      <c r="Q3197" s="2">
        <v>0.84945162037037036</v>
      </c>
      <c r="R3197" s="2">
        <v>0.85058622685185181</v>
      </c>
      <c r="S3197" s="2">
        <v>0.85250366512345677</v>
      </c>
      <c r="T3197">
        <v>1</v>
      </c>
      <c r="U3197">
        <v>13</v>
      </c>
      <c r="V3197" t="s">
        <v>22404</v>
      </c>
    </row>
    <row r="3198" spans="1:22" x14ac:dyDescent="0.3">
      <c r="A3198" s="1">
        <v>44413.398269714504</v>
      </c>
      <c r="B3198" t="s">
        <v>3084</v>
      </c>
      <c r="C3198" t="s">
        <v>3777</v>
      </c>
      <c r="D3198" t="s">
        <v>3777</v>
      </c>
      <c r="E3198">
        <v>310258</v>
      </c>
      <c r="F3198" t="s">
        <v>4774</v>
      </c>
      <c r="G3198" s="1">
        <v>44413.400716203701</v>
      </c>
      <c r="H3198" s="1">
        <v>44413.401163580245</v>
      </c>
      <c r="I3198" s="1">
        <v>44413.412002006175</v>
      </c>
      <c r="J3198" t="s">
        <v>3779</v>
      </c>
      <c r="K3198">
        <v>5</v>
      </c>
      <c r="L3198">
        <v>78</v>
      </c>
      <c r="M3198">
        <v>25</v>
      </c>
      <c r="N3198">
        <v>0</v>
      </c>
      <c r="O3198" t="s">
        <v>3780</v>
      </c>
      <c r="P3198" s="2">
        <v>0.39826971450617282</v>
      </c>
      <c r="Q3198" s="2">
        <v>0.4007162037037037</v>
      </c>
      <c r="R3198" s="2">
        <v>0.40116358024691356</v>
      </c>
      <c r="S3198" s="2">
        <v>0.4120020061728395</v>
      </c>
      <c r="T3198">
        <v>0</v>
      </c>
      <c r="U3198">
        <v>19</v>
      </c>
      <c r="V3198" t="s">
        <v>22404</v>
      </c>
    </row>
    <row r="3199" spans="1:22" x14ac:dyDescent="0.3">
      <c r="A3199" s="1">
        <v>44417.407969598768</v>
      </c>
      <c r="B3199" t="s">
        <v>3006</v>
      </c>
      <c r="C3199" t="s">
        <v>3777</v>
      </c>
      <c r="D3199" t="s">
        <v>3777</v>
      </c>
      <c r="E3199">
        <v>313089</v>
      </c>
      <c r="F3199" t="s">
        <v>5922</v>
      </c>
      <c r="G3199" s="1">
        <v>44417.412434066355</v>
      </c>
      <c r="H3199" s="1">
        <v>44417.413789660495</v>
      </c>
      <c r="I3199" s="1">
        <v>44417.416903240737</v>
      </c>
      <c r="J3199" t="s">
        <v>3779</v>
      </c>
      <c r="K3199">
        <v>5</v>
      </c>
      <c r="L3199">
        <v>283</v>
      </c>
      <c r="M3199">
        <v>25</v>
      </c>
      <c r="N3199">
        <v>0</v>
      </c>
      <c r="O3199" t="s">
        <v>3784</v>
      </c>
      <c r="P3199" s="2">
        <v>0.4079695987654321</v>
      </c>
      <c r="Q3199" s="2">
        <v>0.41243406635802471</v>
      </c>
      <c r="R3199" s="2">
        <v>0.41378966049382715</v>
      </c>
      <c r="S3199" s="2">
        <v>0.41690324074074075</v>
      </c>
      <c r="T3199">
        <v>1</v>
      </c>
      <c r="U3199">
        <v>12</v>
      </c>
      <c r="V3199" t="s">
        <v>22404</v>
      </c>
    </row>
    <row r="3200" spans="1:22" x14ac:dyDescent="0.3">
      <c r="A3200" s="1">
        <v>44433.7617880787</v>
      </c>
      <c r="B3200" t="s">
        <v>3006</v>
      </c>
      <c r="C3200" t="s">
        <v>3777</v>
      </c>
      <c r="D3200" t="s">
        <v>3777</v>
      </c>
      <c r="E3200">
        <v>327440</v>
      </c>
      <c r="F3200" t="s">
        <v>4465</v>
      </c>
      <c r="G3200" s="1">
        <v>44433.7626777392</v>
      </c>
      <c r="H3200" s="1">
        <v>44433.77168125</v>
      </c>
      <c r="I3200" s="1">
        <v>44433.774716358028</v>
      </c>
      <c r="J3200" t="s">
        <v>3779</v>
      </c>
      <c r="K3200">
        <v>5</v>
      </c>
      <c r="L3200">
        <v>40</v>
      </c>
      <c r="M3200">
        <v>25</v>
      </c>
      <c r="N3200">
        <v>0</v>
      </c>
      <c r="O3200" t="s">
        <v>3782</v>
      </c>
      <c r="P3200" s="2">
        <v>0.76178807870370369</v>
      </c>
      <c r="Q3200" s="2">
        <v>0.7626777391975309</v>
      </c>
      <c r="R3200" s="2">
        <v>0.77168124999999999</v>
      </c>
      <c r="S3200" s="2">
        <v>0.77471635802469141</v>
      </c>
      <c r="T3200">
        <v>12</v>
      </c>
      <c r="U3200">
        <v>18</v>
      </c>
      <c r="V3200" t="s">
        <v>22404</v>
      </c>
    </row>
    <row r="3201" spans="1:22" x14ac:dyDescent="0.3">
      <c r="A3201" s="1">
        <v>44438.408578549381</v>
      </c>
      <c r="B3201" t="s">
        <v>3006</v>
      </c>
      <c r="C3201" t="s">
        <v>3777</v>
      </c>
      <c r="D3201" t="s">
        <v>3777</v>
      </c>
      <c r="E3201">
        <v>332237</v>
      </c>
      <c r="F3201" t="s">
        <v>4554</v>
      </c>
      <c r="G3201" s="1">
        <v>44438.409562307097</v>
      </c>
      <c r="H3201" s="1">
        <v>44438.417366666668</v>
      </c>
      <c r="I3201" s="1">
        <v>44438.419661304011</v>
      </c>
      <c r="J3201" t="s">
        <v>3779</v>
      </c>
      <c r="K3201">
        <v>5</v>
      </c>
      <c r="L3201">
        <v>181</v>
      </c>
      <c r="M3201">
        <v>25</v>
      </c>
      <c r="N3201">
        <v>0</v>
      </c>
      <c r="O3201" t="s">
        <v>3784</v>
      </c>
      <c r="P3201" s="2">
        <v>0.40857854938271604</v>
      </c>
      <c r="Q3201" s="2">
        <v>0.40956230709876545</v>
      </c>
      <c r="R3201" s="2">
        <v>0.41736666666666666</v>
      </c>
      <c r="S3201" s="2">
        <v>0.41966130401234569</v>
      </c>
      <c r="T3201">
        <v>11</v>
      </c>
      <c r="U3201">
        <v>15</v>
      </c>
      <c r="V3201" t="s">
        <v>22404</v>
      </c>
    </row>
    <row r="3202" spans="1:22" x14ac:dyDescent="0.3">
      <c r="A3202" s="1">
        <v>44413.535579591051</v>
      </c>
      <c r="B3202" t="s">
        <v>3082</v>
      </c>
      <c r="C3202" t="s">
        <v>3777</v>
      </c>
      <c r="D3202" t="s">
        <v>3777</v>
      </c>
      <c r="E3202">
        <v>310375</v>
      </c>
      <c r="F3202" t="s">
        <v>5288</v>
      </c>
      <c r="G3202" s="1">
        <v>44413.536633950614</v>
      </c>
      <c r="H3202" s="1">
        <v>44413.540864506176</v>
      </c>
      <c r="I3202" s="1">
        <v>44413.546483217593</v>
      </c>
      <c r="J3202" t="s">
        <v>3779</v>
      </c>
      <c r="K3202">
        <v>5</v>
      </c>
      <c r="L3202">
        <v>215</v>
      </c>
      <c r="M3202">
        <v>25</v>
      </c>
      <c r="N3202">
        <v>0</v>
      </c>
      <c r="O3202" t="s">
        <v>3780</v>
      </c>
      <c r="P3202" s="2">
        <v>0.53557959104938269</v>
      </c>
      <c r="Q3202" s="2">
        <v>0.53663395061728392</v>
      </c>
      <c r="R3202" s="2">
        <v>0.54086450617283954</v>
      </c>
      <c r="S3202" s="2">
        <v>0.54648321759259255</v>
      </c>
      <c r="T3202">
        <v>6</v>
      </c>
      <c r="U3202">
        <v>15</v>
      </c>
      <c r="V3202" t="s">
        <v>22404</v>
      </c>
    </row>
    <row r="3203" spans="1:22" x14ac:dyDescent="0.3">
      <c r="A3203" s="1">
        <v>44414.702420331792</v>
      </c>
      <c r="B3203" t="s">
        <v>3082</v>
      </c>
      <c r="C3203" t="s">
        <v>3777</v>
      </c>
      <c r="D3203" t="s">
        <v>3777</v>
      </c>
      <c r="E3203">
        <v>311094</v>
      </c>
      <c r="F3203" t="s">
        <v>4719</v>
      </c>
      <c r="G3203" s="1">
        <v>44414.703091435185</v>
      </c>
      <c r="H3203" s="1">
        <v>44414.704017785494</v>
      </c>
      <c r="I3203" s="1">
        <v>44414.70785914352</v>
      </c>
      <c r="J3203" t="s">
        <v>3779</v>
      </c>
      <c r="K3203">
        <v>5</v>
      </c>
      <c r="L3203">
        <v>80</v>
      </c>
      <c r="M3203">
        <v>25</v>
      </c>
      <c r="N3203">
        <v>0</v>
      </c>
      <c r="O3203" t="s">
        <v>3785</v>
      </c>
      <c r="P3203" s="2">
        <v>0.70242033179012342</v>
      </c>
      <c r="Q3203" s="2">
        <v>0.70309143518518513</v>
      </c>
      <c r="R3203" s="2">
        <v>0.70401778549382721</v>
      </c>
      <c r="S3203" s="2">
        <v>0.70785914351851853</v>
      </c>
      <c r="T3203">
        <v>1</v>
      </c>
      <c r="U3203">
        <v>7</v>
      </c>
      <c r="V3203" t="s">
        <v>22404</v>
      </c>
    </row>
    <row r="3204" spans="1:22" x14ac:dyDescent="0.3">
      <c r="A3204" s="1">
        <v>44416.490045871913</v>
      </c>
      <c r="B3204" t="s">
        <v>3082</v>
      </c>
      <c r="C3204" t="s">
        <v>3777</v>
      </c>
      <c r="D3204" t="s">
        <v>3777</v>
      </c>
      <c r="E3204">
        <v>312409</v>
      </c>
      <c r="F3204" t="s">
        <v>5688</v>
      </c>
      <c r="G3204" s="1">
        <v>44416.495205632717</v>
      </c>
      <c r="H3204" s="1">
        <v>44416.498168132719</v>
      </c>
      <c r="I3204" s="1">
        <v>44416.50309209105</v>
      </c>
      <c r="J3204" t="s">
        <v>3779</v>
      </c>
      <c r="K3204">
        <v>5</v>
      </c>
      <c r="L3204">
        <v>273</v>
      </c>
      <c r="M3204">
        <v>25</v>
      </c>
      <c r="N3204">
        <v>0</v>
      </c>
      <c r="O3204" t="s">
        <v>3783</v>
      </c>
      <c r="P3204" s="2">
        <v>0.49004591049382717</v>
      </c>
      <c r="Q3204" s="2">
        <v>0.49520563271604939</v>
      </c>
      <c r="R3204" s="2">
        <v>0.49816813271604937</v>
      </c>
      <c r="S3204" s="2">
        <v>0.50309209104938268</v>
      </c>
      <c r="T3204">
        <v>4</v>
      </c>
      <c r="U3204">
        <v>18</v>
      </c>
      <c r="V3204" t="s">
        <v>22404</v>
      </c>
    </row>
    <row r="3205" spans="1:22" x14ac:dyDescent="0.3">
      <c r="A3205" s="1">
        <v>44416.536967554013</v>
      </c>
      <c r="B3205" t="s">
        <v>3082</v>
      </c>
      <c r="C3205" t="s">
        <v>3777</v>
      </c>
      <c r="D3205" t="s">
        <v>3777</v>
      </c>
      <c r="E3205">
        <v>312462</v>
      </c>
      <c r="F3205" t="s">
        <v>4719</v>
      </c>
      <c r="G3205" s="1">
        <v>44416.545718325615</v>
      </c>
      <c r="H3205" s="1">
        <v>44416.546480902776</v>
      </c>
      <c r="I3205" s="1">
        <v>44416.557879205247</v>
      </c>
      <c r="J3205" t="s">
        <v>3779</v>
      </c>
      <c r="K3205">
        <v>5</v>
      </c>
      <c r="L3205">
        <v>80</v>
      </c>
      <c r="M3205">
        <v>25</v>
      </c>
      <c r="N3205">
        <v>0</v>
      </c>
      <c r="O3205" t="s">
        <v>3783</v>
      </c>
      <c r="P3205" s="2">
        <v>0.53696755401234564</v>
      </c>
      <c r="Q3205" s="2">
        <v>0.54571832561728395</v>
      </c>
      <c r="R3205" s="2">
        <v>0.54648090277777783</v>
      </c>
      <c r="S3205" s="2">
        <v>0.55787924382716048</v>
      </c>
      <c r="T3205">
        <v>1</v>
      </c>
      <c r="U3205">
        <v>30</v>
      </c>
      <c r="V3205" t="s">
        <v>22404</v>
      </c>
    </row>
    <row r="3206" spans="1:22" x14ac:dyDescent="0.3">
      <c r="A3206" s="1">
        <v>44424.756897800929</v>
      </c>
      <c r="B3206" t="s">
        <v>3082</v>
      </c>
      <c r="C3206" t="s">
        <v>3777</v>
      </c>
      <c r="D3206" t="s">
        <v>3777</v>
      </c>
      <c r="E3206">
        <v>319200</v>
      </c>
      <c r="F3206" t="s">
        <v>4719</v>
      </c>
      <c r="G3206" s="1">
        <v>44424.763825617287</v>
      </c>
      <c r="H3206" s="1">
        <v>44424.766816435185</v>
      </c>
      <c r="I3206" s="1">
        <v>44424.774427816359</v>
      </c>
      <c r="J3206" t="s">
        <v>3779</v>
      </c>
      <c r="K3206">
        <v>5</v>
      </c>
      <c r="L3206">
        <v>80</v>
      </c>
      <c r="M3206">
        <v>25</v>
      </c>
      <c r="N3206">
        <v>0</v>
      </c>
      <c r="O3206" t="s">
        <v>3784</v>
      </c>
      <c r="P3206" s="2">
        <v>0.75689780092592596</v>
      </c>
      <c r="Q3206" s="2">
        <v>0.7638256172839506</v>
      </c>
      <c r="R3206" s="2">
        <v>0.76681643518518516</v>
      </c>
      <c r="S3206" s="2">
        <v>0.77442781635802471</v>
      </c>
      <c r="T3206">
        <v>4</v>
      </c>
      <c r="U3206">
        <v>25</v>
      </c>
      <c r="V3206" t="s">
        <v>22404</v>
      </c>
    </row>
    <row r="3207" spans="1:22" x14ac:dyDescent="0.3">
      <c r="A3207" s="1">
        <v>44416.41863614969</v>
      </c>
      <c r="B3207" t="s">
        <v>2202</v>
      </c>
      <c r="C3207" t="s">
        <v>3777</v>
      </c>
      <c r="D3207" t="s">
        <v>3777</v>
      </c>
      <c r="E3207">
        <v>312310</v>
      </c>
      <c r="F3207" t="s">
        <v>5931</v>
      </c>
      <c r="G3207" s="1">
        <v>44416.426873649689</v>
      </c>
      <c r="H3207" s="1">
        <v>44416.427982368827</v>
      </c>
      <c r="I3207" s="1">
        <v>44416.432925810186</v>
      </c>
      <c r="J3207" t="s">
        <v>3779</v>
      </c>
      <c r="K3207">
        <v>5</v>
      </c>
      <c r="L3207">
        <v>429</v>
      </c>
      <c r="M3207">
        <v>25</v>
      </c>
      <c r="N3207">
        <v>0</v>
      </c>
      <c r="O3207" t="s">
        <v>3783</v>
      </c>
      <c r="P3207" s="2">
        <v>0.41863614969135804</v>
      </c>
      <c r="Q3207" s="2">
        <v>0.42687364969135805</v>
      </c>
      <c r="R3207" s="2">
        <v>0.42798236882716051</v>
      </c>
      <c r="S3207" s="2">
        <v>0.43292581018518517</v>
      </c>
      <c r="T3207">
        <v>1</v>
      </c>
      <c r="U3207">
        <v>20</v>
      </c>
      <c r="V3207" t="s">
        <v>22404</v>
      </c>
    </row>
    <row r="3208" spans="1:22" x14ac:dyDescent="0.3">
      <c r="A3208" s="1">
        <v>44414.400647415125</v>
      </c>
      <c r="B3208" t="s">
        <v>2505</v>
      </c>
      <c r="C3208" t="s">
        <v>3777</v>
      </c>
      <c r="D3208" t="s">
        <v>3777</v>
      </c>
      <c r="E3208">
        <v>310846</v>
      </c>
      <c r="F3208" t="s">
        <v>6130</v>
      </c>
      <c r="G3208" s="1">
        <v>44414.402671026233</v>
      </c>
      <c r="H3208" s="1">
        <v>44414.405009490743</v>
      </c>
      <c r="I3208" s="1">
        <v>44414.41005505401</v>
      </c>
      <c r="J3208" t="s">
        <v>3779</v>
      </c>
      <c r="K3208">
        <v>5</v>
      </c>
      <c r="L3208">
        <v>194</v>
      </c>
      <c r="M3208">
        <v>25</v>
      </c>
      <c r="N3208">
        <v>0</v>
      </c>
      <c r="O3208" t="s">
        <v>3785</v>
      </c>
      <c r="P3208" s="2">
        <v>0.40064741512345681</v>
      </c>
      <c r="Q3208" s="2">
        <v>0.40267102623456791</v>
      </c>
      <c r="R3208" s="2">
        <v>0.40500949074074072</v>
      </c>
      <c r="S3208" s="2">
        <v>0.41005505401234565</v>
      </c>
      <c r="T3208">
        <v>3</v>
      </c>
      <c r="U3208">
        <v>13</v>
      </c>
      <c r="V3208" t="s">
        <v>22404</v>
      </c>
    </row>
    <row r="3209" spans="1:22" x14ac:dyDescent="0.3">
      <c r="A3209" s="1">
        <v>44414.340719328706</v>
      </c>
      <c r="B3209" t="s">
        <v>1254</v>
      </c>
      <c r="C3209" t="s">
        <v>3777</v>
      </c>
      <c r="D3209" t="s">
        <v>3777</v>
      </c>
      <c r="E3209">
        <v>310796</v>
      </c>
      <c r="F3209" t="s">
        <v>5304</v>
      </c>
      <c r="G3209" s="1">
        <v>44414.349078973763</v>
      </c>
      <c r="H3209" s="1">
        <v>44414.353700925923</v>
      </c>
      <c r="I3209" s="1">
        <v>44414.357959143519</v>
      </c>
      <c r="J3209" t="s">
        <v>3779</v>
      </c>
      <c r="K3209">
        <v>5</v>
      </c>
      <c r="L3209">
        <v>185</v>
      </c>
      <c r="M3209">
        <v>25</v>
      </c>
      <c r="N3209">
        <v>0</v>
      </c>
      <c r="O3209" t="s">
        <v>3785</v>
      </c>
      <c r="P3209" s="2">
        <v>0.34071932870370369</v>
      </c>
      <c r="Q3209" s="2">
        <v>0.34907897376543212</v>
      </c>
      <c r="R3209" s="2">
        <v>0.35370092592592595</v>
      </c>
      <c r="S3209" s="2">
        <v>0.35795914351851854</v>
      </c>
      <c r="T3209">
        <v>6</v>
      </c>
      <c r="U3209">
        <v>24</v>
      </c>
      <c r="V3209" t="s">
        <v>22404</v>
      </c>
    </row>
    <row r="3210" spans="1:22" x14ac:dyDescent="0.3">
      <c r="A3210" s="1">
        <v>44411.562561226849</v>
      </c>
      <c r="B3210" t="s">
        <v>2949</v>
      </c>
      <c r="C3210" t="s">
        <v>3777</v>
      </c>
      <c r="D3210" t="s">
        <v>3777</v>
      </c>
      <c r="E3210">
        <v>309250</v>
      </c>
      <c r="F3210" t="s">
        <v>3778</v>
      </c>
      <c r="G3210" s="1">
        <v>44411.563428742287</v>
      </c>
      <c r="H3210" s="1">
        <v>44411.567709297837</v>
      </c>
      <c r="I3210" s="1">
        <v>44411.574210223764</v>
      </c>
      <c r="J3210" t="s">
        <v>3779</v>
      </c>
      <c r="K3210">
        <v>5</v>
      </c>
      <c r="L3210">
        <v>165</v>
      </c>
      <c r="M3210">
        <v>25</v>
      </c>
      <c r="N3210">
        <v>0</v>
      </c>
      <c r="O3210" t="s">
        <v>3781</v>
      </c>
      <c r="P3210" s="2">
        <v>0.56256122685185184</v>
      </c>
      <c r="Q3210" s="2">
        <v>0.56342874228395057</v>
      </c>
      <c r="R3210" s="2">
        <v>0.56770929783950619</v>
      </c>
      <c r="S3210" s="2">
        <v>0.57421022376543207</v>
      </c>
      <c r="T3210">
        <v>6</v>
      </c>
      <c r="U3210">
        <v>16</v>
      </c>
      <c r="V3210" t="s">
        <v>22404</v>
      </c>
    </row>
    <row r="3211" spans="1:22" x14ac:dyDescent="0.3">
      <c r="A3211" s="1">
        <v>44412.883957561731</v>
      </c>
      <c r="B3211" t="s">
        <v>2949</v>
      </c>
      <c r="C3211" t="s">
        <v>3777</v>
      </c>
      <c r="D3211" t="s">
        <v>3777</v>
      </c>
      <c r="E3211">
        <v>310098</v>
      </c>
      <c r="F3211" t="s">
        <v>5937</v>
      </c>
      <c r="G3211" s="1">
        <v>44412.886895447533</v>
      </c>
      <c r="H3211" s="1">
        <v>44412.88781084105</v>
      </c>
      <c r="I3211" s="1">
        <v>44412.892930015434</v>
      </c>
      <c r="J3211" t="s">
        <v>3779</v>
      </c>
      <c r="K3211">
        <v>5</v>
      </c>
      <c r="L3211">
        <v>402</v>
      </c>
      <c r="M3211">
        <v>25</v>
      </c>
      <c r="N3211">
        <v>0</v>
      </c>
      <c r="O3211" t="s">
        <v>3782</v>
      </c>
      <c r="P3211" s="2">
        <v>0.88395756172839501</v>
      </c>
      <c r="Q3211" s="2">
        <v>0.88689544753086424</v>
      </c>
      <c r="R3211" s="2">
        <v>0.88781084104938268</v>
      </c>
      <c r="S3211" s="2">
        <v>0.89293001543209871</v>
      </c>
      <c r="T3211">
        <v>1</v>
      </c>
      <c r="U3211">
        <v>12</v>
      </c>
      <c r="V3211" t="s">
        <v>22404</v>
      </c>
    </row>
    <row r="3212" spans="1:22" x14ac:dyDescent="0.3">
      <c r="A3212" s="1">
        <v>44419.652126388886</v>
      </c>
      <c r="B3212" t="s">
        <v>2949</v>
      </c>
      <c r="C3212" t="s">
        <v>3777</v>
      </c>
      <c r="D3212" t="s">
        <v>3777</v>
      </c>
      <c r="E3212">
        <v>314838</v>
      </c>
      <c r="F3212" t="s">
        <v>4263</v>
      </c>
      <c r="G3212" s="1">
        <v>44419.653204629627</v>
      </c>
      <c r="H3212" s="1">
        <v>44419.657816319443</v>
      </c>
      <c r="I3212" s="1">
        <v>44419.661712307097</v>
      </c>
      <c r="J3212" t="s">
        <v>3779</v>
      </c>
      <c r="K3212">
        <v>5</v>
      </c>
      <c r="L3212">
        <v>345</v>
      </c>
      <c r="M3212">
        <v>25</v>
      </c>
      <c r="N3212">
        <v>0</v>
      </c>
      <c r="O3212" t="s">
        <v>3782</v>
      </c>
      <c r="P3212" s="2">
        <v>0.65212638888888885</v>
      </c>
      <c r="Q3212" s="2">
        <v>0.65320462962962966</v>
      </c>
      <c r="R3212" s="2">
        <v>0.65781631944444441</v>
      </c>
      <c r="S3212" s="2">
        <v>0.66171230709876538</v>
      </c>
      <c r="T3212">
        <v>6</v>
      </c>
      <c r="U3212">
        <v>13</v>
      </c>
      <c r="V3212" t="s">
        <v>22404</v>
      </c>
    </row>
    <row r="3213" spans="1:22" x14ac:dyDescent="0.3">
      <c r="A3213" s="1">
        <v>44420.513278086422</v>
      </c>
      <c r="B3213" t="s">
        <v>2949</v>
      </c>
      <c r="C3213" t="s">
        <v>3777</v>
      </c>
      <c r="D3213" t="s">
        <v>3777</v>
      </c>
      <c r="E3213">
        <v>315542</v>
      </c>
      <c r="F3213" t="s">
        <v>5938</v>
      </c>
      <c r="G3213" s="1">
        <v>44420.516483564817</v>
      </c>
      <c r="H3213" s="1">
        <v>44420.517644637344</v>
      </c>
      <c r="I3213" s="1">
        <v>44420.521931867283</v>
      </c>
      <c r="J3213" t="s">
        <v>3779</v>
      </c>
      <c r="K3213">
        <v>5</v>
      </c>
      <c r="L3213">
        <v>205</v>
      </c>
      <c r="M3213">
        <v>25</v>
      </c>
      <c r="N3213">
        <v>0</v>
      </c>
      <c r="O3213" t="s">
        <v>3780</v>
      </c>
      <c r="P3213" s="2">
        <v>0.51327808641975303</v>
      </c>
      <c r="Q3213" s="2">
        <v>0.51648356481481483</v>
      </c>
      <c r="R3213" s="2">
        <v>0.517644637345679</v>
      </c>
      <c r="S3213" s="2">
        <v>0.52193186728395058</v>
      </c>
      <c r="T3213">
        <v>1</v>
      </c>
      <c r="U3213">
        <v>12</v>
      </c>
      <c r="V3213" t="s">
        <v>22404</v>
      </c>
    </row>
    <row r="3214" spans="1:22" x14ac:dyDescent="0.3">
      <c r="A3214" s="1">
        <v>44425.554847762345</v>
      </c>
      <c r="B3214" t="s">
        <v>2949</v>
      </c>
      <c r="C3214" t="s">
        <v>3777</v>
      </c>
      <c r="D3214" t="s">
        <v>3777</v>
      </c>
      <c r="E3214">
        <v>319855</v>
      </c>
      <c r="F3214" t="s">
        <v>4870</v>
      </c>
      <c r="G3214" s="1">
        <v>44425.555573919752</v>
      </c>
      <c r="H3214" s="1">
        <v>44425.562278973768</v>
      </c>
      <c r="I3214" s="1">
        <v>44425.566569405863</v>
      </c>
      <c r="J3214" t="s">
        <v>3779</v>
      </c>
      <c r="K3214">
        <v>5</v>
      </c>
      <c r="L3214">
        <v>28</v>
      </c>
      <c r="M3214">
        <v>25</v>
      </c>
      <c r="N3214">
        <v>0</v>
      </c>
      <c r="O3214" t="s">
        <v>3781</v>
      </c>
      <c r="P3214" s="2">
        <v>0.55484776234567901</v>
      </c>
      <c r="Q3214" s="2">
        <v>0.55557391975308645</v>
      </c>
      <c r="R3214" s="2">
        <v>0.56227897376543212</v>
      </c>
      <c r="S3214" s="2">
        <v>0.56656940586419757</v>
      </c>
      <c r="T3214">
        <v>9</v>
      </c>
      <c r="U3214">
        <v>16</v>
      </c>
      <c r="V3214" t="s">
        <v>22404</v>
      </c>
    </row>
    <row r="3215" spans="1:22" x14ac:dyDescent="0.3">
      <c r="A3215" s="1">
        <v>44425.68480061728</v>
      </c>
      <c r="B3215" t="s">
        <v>2949</v>
      </c>
      <c r="C3215" t="s">
        <v>3777</v>
      </c>
      <c r="D3215" t="s">
        <v>3777</v>
      </c>
      <c r="E3215">
        <v>319964</v>
      </c>
      <c r="F3215" t="s">
        <v>4789</v>
      </c>
      <c r="G3215" s="1">
        <v>44425.685791666663</v>
      </c>
      <c r="H3215" s="1">
        <v>44425.688883680552</v>
      </c>
      <c r="I3215" s="1">
        <v>44425.692925347219</v>
      </c>
      <c r="J3215" t="s">
        <v>3779</v>
      </c>
      <c r="K3215">
        <v>5</v>
      </c>
      <c r="L3215">
        <v>217</v>
      </c>
      <c r="M3215">
        <v>25</v>
      </c>
      <c r="N3215">
        <v>0</v>
      </c>
      <c r="O3215" t="s">
        <v>3781</v>
      </c>
      <c r="P3215" s="2">
        <v>0.68480061728395059</v>
      </c>
      <c r="Q3215" s="2">
        <v>0.68579166666666669</v>
      </c>
      <c r="R3215" s="2">
        <v>0.6888836805555556</v>
      </c>
      <c r="S3215" s="2">
        <v>0.69292534722222221</v>
      </c>
      <c r="T3215">
        <v>4</v>
      </c>
      <c r="U3215">
        <v>11</v>
      </c>
      <c r="V3215" t="s">
        <v>22404</v>
      </c>
    </row>
    <row r="3216" spans="1:22" x14ac:dyDescent="0.3">
      <c r="A3216" s="1">
        <v>44426.746390316359</v>
      </c>
      <c r="B3216" t="s">
        <v>2949</v>
      </c>
      <c r="C3216" t="s">
        <v>3777</v>
      </c>
      <c r="D3216" t="s">
        <v>3777</v>
      </c>
      <c r="E3216">
        <v>320967</v>
      </c>
      <c r="F3216" t="s">
        <v>6136</v>
      </c>
      <c r="G3216" s="1">
        <v>44426.74866882716</v>
      </c>
      <c r="H3216" s="1">
        <v>44426.751116859567</v>
      </c>
      <c r="I3216" s="1">
        <v>44426.754661805557</v>
      </c>
      <c r="J3216" t="s">
        <v>3779</v>
      </c>
      <c r="K3216">
        <v>5</v>
      </c>
      <c r="L3216">
        <v>126</v>
      </c>
      <c r="M3216">
        <v>25</v>
      </c>
      <c r="N3216">
        <v>0</v>
      </c>
      <c r="O3216" t="s">
        <v>3782</v>
      </c>
      <c r="P3216" s="2">
        <v>0.74639031635802466</v>
      </c>
      <c r="Q3216" s="2">
        <v>0.74866882716049388</v>
      </c>
      <c r="R3216" s="2">
        <v>0.7511168595679012</v>
      </c>
      <c r="S3216" s="2">
        <v>0.75466180555555551</v>
      </c>
      <c r="T3216">
        <v>3</v>
      </c>
      <c r="U3216">
        <v>11</v>
      </c>
      <c r="V3216" t="s">
        <v>22404</v>
      </c>
    </row>
    <row r="3217" spans="1:22" x14ac:dyDescent="0.3">
      <c r="A3217" s="1">
        <v>44439.580687229936</v>
      </c>
      <c r="B3217" t="s">
        <v>2949</v>
      </c>
      <c r="C3217" t="s">
        <v>3777</v>
      </c>
      <c r="D3217" t="s">
        <v>3777</v>
      </c>
      <c r="E3217">
        <v>333543</v>
      </c>
      <c r="F3217" t="s">
        <v>5939</v>
      </c>
      <c r="G3217" s="1">
        <v>44439.581073456793</v>
      </c>
      <c r="H3217" s="1">
        <v>44439.58193005401</v>
      </c>
      <c r="I3217" s="1">
        <v>44439.585232484569</v>
      </c>
      <c r="J3217" t="s">
        <v>3779</v>
      </c>
      <c r="K3217">
        <v>5</v>
      </c>
      <c r="L3217">
        <v>200</v>
      </c>
      <c r="M3217">
        <v>25</v>
      </c>
      <c r="N3217">
        <v>0</v>
      </c>
      <c r="O3217" t="s">
        <v>3781</v>
      </c>
      <c r="P3217" s="2">
        <v>0.5806872299382716</v>
      </c>
      <c r="Q3217" s="2">
        <v>0.58107345679012345</v>
      </c>
      <c r="R3217" s="2">
        <v>0.58193005401234565</v>
      </c>
      <c r="S3217" s="2">
        <v>0.58523248456790122</v>
      </c>
      <c r="T3217">
        <v>1</v>
      </c>
      <c r="U3217">
        <v>6</v>
      </c>
      <c r="V3217" t="s">
        <v>22404</v>
      </c>
    </row>
    <row r="3218" spans="1:22" x14ac:dyDescent="0.3">
      <c r="A3218" s="1">
        <v>44411.587163155862</v>
      </c>
      <c r="B3218" t="s">
        <v>3423</v>
      </c>
      <c r="C3218" t="s">
        <v>3777</v>
      </c>
      <c r="D3218" t="s">
        <v>3777</v>
      </c>
      <c r="E3218">
        <v>309274</v>
      </c>
      <c r="F3218" t="s">
        <v>4787</v>
      </c>
      <c r="G3218" s="1">
        <v>44411.593591859571</v>
      </c>
      <c r="H3218" s="1">
        <v>44411.593829783953</v>
      </c>
      <c r="I3218" s="1">
        <v>44411.597367746916</v>
      </c>
      <c r="J3218" t="s">
        <v>3779</v>
      </c>
      <c r="K3218">
        <v>5</v>
      </c>
      <c r="L3218">
        <v>295</v>
      </c>
      <c r="M3218">
        <v>25</v>
      </c>
      <c r="N3218">
        <v>0</v>
      </c>
      <c r="O3218" t="s">
        <v>3781</v>
      </c>
      <c r="P3218" s="2">
        <v>0.58716315586419754</v>
      </c>
      <c r="Q3218" s="2">
        <v>0.59359185956790128</v>
      </c>
      <c r="R3218" s="2">
        <v>0.59382978395061725</v>
      </c>
      <c r="S3218" s="2">
        <v>0.5973677469135803</v>
      </c>
      <c r="T3218">
        <v>0</v>
      </c>
      <c r="U3218">
        <v>14</v>
      </c>
      <c r="V3218" t="s">
        <v>22404</v>
      </c>
    </row>
    <row r="3219" spans="1:22" x14ac:dyDescent="0.3">
      <c r="A3219" s="1">
        <v>44414.516791512346</v>
      </c>
      <c r="B3219" t="s">
        <v>2972</v>
      </c>
      <c r="C3219" t="s">
        <v>3777</v>
      </c>
      <c r="D3219" t="s">
        <v>3777</v>
      </c>
      <c r="E3219">
        <v>310974</v>
      </c>
      <c r="F3219" t="s">
        <v>3954</v>
      </c>
      <c r="G3219" s="1">
        <v>44414.517596604936</v>
      </c>
      <c r="H3219" s="1">
        <v>44414.520891126544</v>
      </c>
      <c r="I3219" s="1">
        <v>44414.524044907404</v>
      </c>
      <c r="J3219" t="s">
        <v>3779</v>
      </c>
      <c r="K3219">
        <v>5</v>
      </c>
      <c r="L3219">
        <v>235</v>
      </c>
      <c r="M3219">
        <v>25</v>
      </c>
      <c r="N3219">
        <v>0</v>
      </c>
      <c r="O3219" t="s">
        <v>3785</v>
      </c>
      <c r="P3219" s="2">
        <v>0.51679151234567899</v>
      </c>
      <c r="Q3219" s="2">
        <v>0.51759660493827164</v>
      </c>
      <c r="R3219" s="2">
        <v>0.5208911265432099</v>
      </c>
      <c r="S3219" s="2">
        <v>0.52404490740740739</v>
      </c>
      <c r="T3219">
        <v>4</v>
      </c>
      <c r="U3219">
        <v>10</v>
      </c>
      <c r="V3219" t="s">
        <v>22404</v>
      </c>
    </row>
    <row r="3220" spans="1:22" x14ac:dyDescent="0.3">
      <c r="A3220" s="1">
        <v>44410.82459571759</v>
      </c>
      <c r="B3220" t="s">
        <v>3397</v>
      </c>
      <c r="C3220" t="s">
        <v>3777</v>
      </c>
      <c r="D3220" t="s">
        <v>3777</v>
      </c>
      <c r="E3220">
        <v>308837</v>
      </c>
      <c r="F3220" t="s">
        <v>5497</v>
      </c>
      <c r="G3220" s="1">
        <v>44410.82638746142</v>
      </c>
      <c r="H3220" s="1">
        <v>44410.829862114195</v>
      </c>
      <c r="I3220" s="1">
        <v>44410.83286516204</v>
      </c>
      <c r="J3220" t="s">
        <v>3779</v>
      </c>
      <c r="K3220">
        <v>5</v>
      </c>
      <c r="L3220">
        <v>412</v>
      </c>
      <c r="M3220">
        <v>25</v>
      </c>
      <c r="N3220">
        <v>0</v>
      </c>
      <c r="O3220" t="s">
        <v>3784</v>
      </c>
      <c r="P3220" s="2">
        <v>0.82459571759259265</v>
      </c>
      <c r="Q3220" s="2">
        <v>0.82638746141975306</v>
      </c>
      <c r="R3220" s="2">
        <v>0.82986211419753086</v>
      </c>
      <c r="S3220" s="2">
        <v>0.83286516203703709</v>
      </c>
      <c r="T3220">
        <v>5</v>
      </c>
      <c r="U3220">
        <v>11</v>
      </c>
      <c r="V3220" t="s">
        <v>22404</v>
      </c>
    </row>
    <row r="3221" spans="1:22" x14ac:dyDescent="0.3">
      <c r="A3221" s="1">
        <v>44412.399260609571</v>
      </c>
      <c r="B3221" t="s">
        <v>3397</v>
      </c>
      <c r="C3221" t="s">
        <v>3777</v>
      </c>
      <c r="D3221" t="s">
        <v>3777</v>
      </c>
      <c r="E3221">
        <v>309691</v>
      </c>
      <c r="F3221" t="s">
        <v>6400</v>
      </c>
      <c r="G3221" s="1">
        <v>44412.402109799383</v>
      </c>
      <c r="H3221" s="1">
        <v>44412.403832484568</v>
      </c>
      <c r="I3221" s="1">
        <v>44412.40724679784</v>
      </c>
      <c r="J3221" t="s">
        <v>3779</v>
      </c>
      <c r="K3221">
        <v>5</v>
      </c>
      <c r="L3221">
        <v>188</v>
      </c>
      <c r="M3221">
        <v>25</v>
      </c>
      <c r="N3221">
        <v>0</v>
      </c>
      <c r="O3221" t="s">
        <v>3782</v>
      </c>
      <c r="P3221" s="2">
        <v>0.39926060956790121</v>
      </c>
      <c r="Q3221" s="2">
        <v>0.40210979938271607</v>
      </c>
      <c r="R3221" s="2">
        <v>0.40383248456790122</v>
      </c>
      <c r="S3221" s="2">
        <v>0.40724683641975307</v>
      </c>
      <c r="T3221">
        <v>2</v>
      </c>
      <c r="U3221">
        <v>11</v>
      </c>
      <c r="V3221" t="s">
        <v>22404</v>
      </c>
    </row>
    <row r="3222" spans="1:22" x14ac:dyDescent="0.3">
      <c r="A3222" s="1">
        <v>44419.74571392747</v>
      </c>
      <c r="B3222" t="s">
        <v>3397</v>
      </c>
      <c r="C3222" t="s">
        <v>3777</v>
      </c>
      <c r="D3222" t="s">
        <v>3777</v>
      </c>
      <c r="E3222">
        <v>314928</v>
      </c>
      <c r="F3222" t="s">
        <v>5718</v>
      </c>
      <c r="G3222" s="1">
        <v>44419.749267901236</v>
      </c>
      <c r="H3222" s="1">
        <v>44419.752185879632</v>
      </c>
      <c r="I3222" s="1">
        <v>44419.755134915125</v>
      </c>
      <c r="J3222" t="s">
        <v>3779</v>
      </c>
      <c r="K3222">
        <v>5</v>
      </c>
      <c r="L3222">
        <v>174</v>
      </c>
      <c r="M3222">
        <v>25</v>
      </c>
      <c r="N3222">
        <v>0</v>
      </c>
      <c r="O3222" t="s">
        <v>3782</v>
      </c>
      <c r="P3222" s="2">
        <v>0.74571392746913578</v>
      </c>
      <c r="Q3222" s="2">
        <v>0.74926790123456788</v>
      </c>
      <c r="R3222" s="2">
        <v>0.75218587962962968</v>
      </c>
      <c r="S3222" s="2">
        <v>0.75513491512345676</v>
      </c>
      <c r="T3222">
        <v>4</v>
      </c>
      <c r="U3222">
        <v>13</v>
      </c>
      <c r="V3222" t="s">
        <v>22404</v>
      </c>
    </row>
    <row r="3223" spans="1:22" x14ac:dyDescent="0.3">
      <c r="A3223" s="1">
        <v>44420.781012461419</v>
      </c>
      <c r="B3223" t="s">
        <v>3397</v>
      </c>
      <c r="C3223" t="s">
        <v>3777</v>
      </c>
      <c r="D3223" t="s">
        <v>3777</v>
      </c>
      <c r="E3223">
        <v>315812</v>
      </c>
      <c r="F3223" t="s">
        <v>6401</v>
      </c>
      <c r="G3223" s="1">
        <v>44420.784489351849</v>
      </c>
      <c r="H3223" s="1">
        <v>44420.786080902777</v>
      </c>
      <c r="I3223" s="1">
        <v>44420.789737229941</v>
      </c>
      <c r="J3223" t="s">
        <v>3779</v>
      </c>
      <c r="K3223">
        <v>5</v>
      </c>
      <c r="L3223">
        <v>270</v>
      </c>
      <c r="M3223">
        <v>25</v>
      </c>
      <c r="N3223">
        <v>0</v>
      </c>
      <c r="O3223" t="s">
        <v>3780</v>
      </c>
      <c r="P3223" s="2">
        <v>0.78101246141975311</v>
      </c>
      <c r="Q3223" s="2">
        <v>0.78448935185185187</v>
      </c>
      <c r="R3223" s="2">
        <v>0.78608090277777776</v>
      </c>
      <c r="S3223" s="2">
        <v>0.78973722993827156</v>
      </c>
      <c r="T3223">
        <v>2</v>
      </c>
      <c r="U3223">
        <v>12</v>
      </c>
      <c r="V3223" t="s">
        <v>22404</v>
      </c>
    </row>
    <row r="3224" spans="1:22" x14ac:dyDescent="0.3">
      <c r="A3224" s="1">
        <v>44437.839816550928</v>
      </c>
      <c r="B3224" t="s">
        <v>3397</v>
      </c>
      <c r="C3224" t="s">
        <v>3777</v>
      </c>
      <c r="D3224" t="s">
        <v>3777</v>
      </c>
      <c r="E3224">
        <v>331772</v>
      </c>
      <c r="F3224" t="s">
        <v>6402</v>
      </c>
      <c r="G3224" s="1">
        <v>44437.841151890432</v>
      </c>
      <c r="H3224" s="1">
        <v>44437.843115162039</v>
      </c>
      <c r="I3224" s="1">
        <v>44437.845385493827</v>
      </c>
      <c r="J3224" t="s">
        <v>3779</v>
      </c>
      <c r="K3224">
        <v>5</v>
      </c>
      <c r="L3224">
        <v>273</v>
      </c>
      <c r="M3224">
        <v>25</v>
      </c>
      <c r="N3224">
        <v>0</v>
      </c>
      <c r="O3224" t="s">
        <v>3783</v>
      </c>
      <c r="P3224" s="2">
        <v>0.83981655092592589</v>
      </c>
      <c r="Q3224" s="2">
        <v>0.84115189043209881</v>
      </c>
      <c r="R3224" s="2">
        <v>0.84311516203703707</v>
      </c>
      <c r="S3224" s="2">
        <v>0.84538549382716044</v>
      </c>
      <c r="T3224">
        <v>2</v>
      </c>
      <c r="U3224">
        <v>8</v>
      </c>
      <c r="V3224" t="s">
        <v>22404</v>
      </c>
    </row>
    <row r="3225" spans="1:22" x14ac:dyDescent="0.3">
      <c r="A3225" s="1">
        <v>44427.785186574074</v>
      </c>
      <c r="B3225" t="s">
        <v>1342</v>
      </c>
      <c r="C3225" t="s">
        <v>3777</v>
      </c>
      <c r="D3225" t="s">
        <v>3777</v>
      </c>
      <c r="E3225">
        <v>321877</v>
      </c>
      <c r="F3225" t="s">
        <v>6416</v>
      </c>
      <c r="G3225" s="1">
        <v>44427.797555555553</v>
      </c>
      <c r="H3225" s="1">
        <v>44427.799487037038</v>
      </c>
      <c r="I3225" s="1">
        <v>44427.809310956793</v>
      </c>
      <c r="J3225" t="s">
        <v>3779</v>
      </c>
      <c r="K3225">
        <v>5</v>
      </c>
      <c r="L3225">
        <v>60</v>
      </c>
      <c r="M3225">
        <v>25</v>
      </c>
      <c r="N3225">
        <v>0</v>
      </c>
      <c r="O3225" t="s">
        <v>3780</v>
      </c>
      <c r="P3225" s="2">
        <v>0.78518657407407411</v>
      </c>
      <c r="Q3225" s="2">
        <v>0.79755555555555557</v>
      </c>
      <c r="R3225" s="2">
        <v>0.79948703703703705</v>
      </c>
      <c r="S3225" s="2">
        <v>0.80931095679012344</v>
      </c>
      <c r="T3225">
        <v>2</v>
      </c>
      <c r="U3225">
        <v>34</v>
      </c>
      <c r="V3225" t="s">
        <v>22404</v>
      </c>
    </row>
    <row r="3226" spans="1:22" x14ac:dyDescent="0.3">
      <c r="A3226" s="1">
        <v>44416.913063734566</v>
      </c>
      <c r="B3226" t="s">
        <v>2935</v>
      </c>
      <c r="C3226" t="s">
        <v>3777</v>
      </c>
      <c r="D3226" t="s">
        <v>3777</v>
      </c>
      <c r="E3226">
        <v>312874</v>
      </c>
      <c r="F3226" t="s">
        <v>5321</v>
      </c>
      <c r="G3226" s="1">
        <v>44416.915413773146</v>
      </c>
      <c r="H3226" s="1">
        <v>44416.919641087959</v>
      </c>
      <c r="I3226" s="1">
        <v>44416.922532214507</v>
      </c>
      <c r="J3226" t="s">
        <v>3779</v>
      </c>
      <c r="K3226">
        <v>5</v>
      </c>
      <c r="L3226">
        <v>390</v>
      </c>
      <c r="M3226">
        <v>25</v>
      </c>
      <c r="N3226">
        <v>0</v>
      </c>
      <c r="O3226" t="s">
        <v>3783</v>
      </c>
      <c r="P3226" s="2">
        <v>0.91306373456790124</v>
      </c>
      <c r="Q3226" s="2">
        <v>0.9154137731481482</v>
      </c>
      <c r="R3226" s="2">
        <v>0.91964108796296296</v>
      </c>
      <c r="S3226" s="2">
        <v>0.92253221450617284</v>
      </c>
      <c r="T3226">
        <v>6</v>
      </c>
      <c r="U3226">
        <v>13</v>
      </c>
      <c r="V3226" t="s">
        <v>22404</v>
      </c>
    </row>
    <row r="3227" spans="1:22" x14ac:dyDescent="0.3">
      <c r="A3227" s="1">
        <v>44430.801107253086</v>
      </c>
      <c r="B3227" t="s">
        <v>2935</v>
      </c>
      <c r="C3227" t="s">
        <v>3777</v>
      </c>
      <c r="D3227" t="s">
        <v>3777</v>
      </c>
      <c r="E3227">
        <v>324786</v>
      </c>
      <c r="F3227" t="s">
        <v>6147</v>
      </c>
      <c r="G3227" s="1">
        <v>44430.803234915125</v>
      </c>
      <c r="H3227" s="1">
        <v>44430.80585281636</v>
      </c>
      <c r="I3227" s="1">
        <v>44430.810001504629</v>
      </c>
      <c r="J3227" t="s">
        <v>3779</v>
      </c>
      <c r="K3227">
        <v>5</v>
      </c>
      <c r="L3227">
        <v>440</v>
      </c>
      <c r="M3227">
        <v>25</v>
      </c>
      <c r="N3227">
        <v>0</v>
      </c>
      <c r="O3227" t="s">
        <v>3783</v>
      </c>
      <c r="P3227" s="2">
        <v>0.80110725308641972</v>
      </c>
      <c r="Q3227" s="2">
        <v>0.80323491512345679</v>
      </c>
      <c r="R3227" s="2">
        <v>0.80585281635802464</v>
      </c>
      <c r="S3227" s="2">
        <v>0.81000150462962961</v>
      </c>
      <c r="T3227">
        <v>3</v>
      </c>
      <c r="U3227">
        <v>12</v>
      </c>
      <c r="V3227" t="s">
        <v>22404</v>
      </c>
    </row>
    <row r="3228" spans="1:22" x14ac:dyDescent="0.3">
      <c r="A3228" s="1">
        <v>44435.602962345678</v>
      </c>
      <c r="B3228" t="s">
        <v>1662</v>
      </c>
      <c r="C3228" t="s">
        <v>3777</v>
      </c>
      <c r="D3228" t="s">
        <v>3777</v>
      </c>
      <c r="E3228">
        <v>329234</v>
      </c>
      <c r="F3228" t="s">
        <v>5957</v>
      </c>
      <c r="G3228" s="1">
        <v>44435.606468094134</v>
      </c>
      <c r="H3228" s="1">
        <v>44435.607693865742</v>
      </c>
      <c r="I3228" s="1">
        <v>44435.612359336417</v>
      </c>
      <c r="J3228" t="s">
        <v>3779</v>
      </c>
      <c r="K3228">
        <v>5</v>
      </c>
      <c r="L3228">
        <v>130</v>
      </c>
      <c r="M3228">
        <v>25</v>
      </c>
      <c r="N3228">
        <v>0</v>
      </c>
      <c r="O3228" t="s">
        <v>3785</v>
      </c>
      <c r="P3228" s="2">
        <v>0.6029623456790123</v>
      </c>
      <c r="Q3228" s="2">
        <v>0.60646809413580249</v>
      </c>
      <c r="R3228" s="2">
        <v>0.60769386574074069</v>
      </c>
      <c r="S3228" s="2">
        <v>0.61235933641975304</v>
      </c>
      <c r="T3228">
        <v>1</v>
      </c>
      <c r="U3228">
        <v>13</v>
      </c>
      <c r="V3228" t="s">
        <v>22404</v>
      </c>
    </row>
    <row r="3229" spans="1:22" x14ac:dyDescent="0.3">
      <c r="A3229" s="1">
        <v>44417.905442978394</v>
      </c>
      <c r="B3229" t="s">
        <v>3707</v>
      </c>
      <c r="C3229" t="s">
        <v>3777</v>
      </c>
      <c r="D3229" t="s">
        <v>3777</v>
      </c>
      <c r="E3229">
        <v>313625</v>
      </c>
      <c r="F3229" t="s">
        <v>5959</v>
      </c>
      <c r="G3229" s="1">
        <v>44417.909063888888</v>
      </c>
      <c r="H3229" s="1">
        <v>44417.910254166665</v>
      </c>
      <c r="I3229" s="1">
        <v>44417.918250540126</v>
      </c>
      <c r="J3229" t="s">
        <v>3779</v>
      </c>
      <c r="K3229">
        <v>5</v>
      </c>
      <c r="L3229">
        <v>218</v>
      </c>
      <c r="M3229">
        <v>25</v>
      </c>
      <c r="N3229">
        <v>0</v>
      </c>
      <c r="O3229" t="s">
        <v>3784</v>
      </c>
      <c r="P3229" s="2">
        <v>0.9054430169753086</v>
      </c>
      <c r="Q3229" s="2">
        <v>0.90906388888888889</v>
      </c>
      <c r="R3229" s="2">
        <v>0.9102541666666667</v>
      </c>
      <c r="S3229" s="2">
        <v>0.91825054012345675</v>
      </c>
      <c r="T3229">
        <v>1</v>
      </c>
      <c r="U3229">
        <v>18</v>
      </c>
      <c r="V3229" t="s">
        <v>22404</v>
      </c>
    </row>
    <row r="3230" spans="1:22" x14ac:dyDescent="0.3">
      <c r="A3230" s="1">
        <v>44419.535341358023</v>
      </c>
      <c r="B3230" t="s">
        <v>3326</v>
      </c>
      <c r="C3230" t="s">
        <v>3777</v>
      </c>
      <c r="D3230" t="s">
        <v>3777</v>
      </c>
      <c r="E3230">
        <v>314714</v>
      </c>
      <c r="F3230" t="s">
        <v>5964</v>
      </c>
      <c r="G3230" s="1">
        <v>44419.538861998459</v>
      </c>
      <c r="H3230" s="1">
        <v>44419.539832523151</v>
      </c>
      <c r="I3230" s="1">
        <v>44419.543905941355</v>
      </c>
      <c r="J3230" t="s">
        <v>3779</v>
      </c>
      <c r="K3230">
        <v>5</v>
      </c>
      <c r="L3230">
        <v>187</v>
      </c>
      <c r="M3230">
        <v>25</v>
      </c>
      <c r="N3230">
        <v>0</v>
      </c>
      <c r="O3230" t="s">
        <v>3782</v>
      </c>
      <c r="P3230" s="2">
        <v>0.5353413580246914</v>
      </c>
      <c r="Q3230" s="2">
        <v>0.53886199845679017</v>
      </c>
      <c r="R3230" s="2">
        <v>0.53983252314814811</v>
      </c>
      <c r="S3230" s="2">
        <v>0.54390594135802472</v>
      </c>
      <c r="T3230">
        <v>1</v>
      </c>
      <c r="U3230">
        <v>12</v>
      </c>
      <c r="V3230" t="s">
        <v>22404</v>
      </c>
    </row>
    <row r="3231" spans="1:22" x14ac:dyDescent="0.3">
      <c r="A3231" s="1">
        <v>44413.474172723763</v>
      </c>
      <c r="B3231" t="s">
        <v>3138</v>
      </c>
      <c r="C3231" t="s">
        <v>3777</v>
      </c>
      <c r="D3231" t="s">
        <v>3777</v>
      </c>
      <c r="E3231">
        <v>310328</v>
      </c>
      <c r="F3231" t="s">
        <v>5746</v>
      </c>
      <c r="G3231" s="1">
        <v>44413.475226080249</v>
      </c>
      <c r="H3231" s="1">
        <v>44413.478100925924</v>
      </c>
      <c r="I3231" s="1">
        <v>44413.483086959874</v>
      </c>
      <c r="J3231" t="s">
        <v>3779</v>
      </c>
      <c r="K3231">
        <v>5</v>
      </c>
      <c r="L3231">
        <v>185</v>
      </c>
      <c r="M3231">
        <v>25</v>
      </c>
      <c r="N3231">
        <v>0</v>
      </c>
      <c r="O3231" t="s">
        <v>3780</v>
      </c>
      <c r="P3231" s="2">
        <v>0.47417272376543212</v>
      </c>
      <c r="Q3231" s="2">
        <v>0.4752260802469136</v>
      </c>
      <c r="R3231" s="2">
        <v>0.4781009259259259</v>
      </c>
      <c r="S3231" s="2">
        <v>0.48308695987654321</v>
      </c>
      <c r="T3231">
        <v>4</v>
      </c>
      <c r="U3231">
        <v>12</v>
      </c>
      <c r="V3231" t="s">
        <v>22404</v>
      </c>
    </row>
    <row r="3232" spans="1:22" x14ac:dyDescent="0.3">
      <c r="A3232" s="1">
        <v>44425.440284876546</v>
      </c>
      <c r="B3232" t="s">
        <v>2929</v>
      </c>
      <c r="C3232" t="s">
        <v>3777</v>
      </c>
      <c r="D3232" t="s">
        <v>3777</v>
      </c>
      <c r="E3232">
        <v>319713</v>
      </c>
      <c r="F3232" t="s">
        <v>5169</v>
      </c>
      <c r="G3232" s="1">
        <v>44425.441693287037</v>
      </c>
      <c r="H3232" s="1">
        <v>44425.446678356479</v>
      </c>
      <c r="I3232" s="1">
        <v>44425.452618248455</v>
      </c>
      <c r="J3232" t="s">
        <v>3779</v>
      </c>
      <c r="K3232">
        <v>5</v>
      </c>
      <c r="L3232">
        <v>196</v>
      </c>
      <c r="M3232">
        <v>25</v>
      </c>
      <c r="N3232">
        <v>0</v>
      </c>
      <c r="O3232" t="s">
        <v>3781</v>
      </c>
      <c r="P3232" s="2">
        <v>0.44028487654320986</v>
      </c>
      <c r="Q3232" s="2">
        <v>0.44169328703703703</v>
      </c>
      <c r="R3232" s="2">
        <v>0.44667835648148146</v>
      </c>
      <c r="S3232" s="2">
        <v>0.45261824845679011</v>
      </c>
      <c r="T3232">
        <v>7</v>
      </c>
      <c r="U3232">
        <v>17</v>
      </c>
      <c r="V3232" t="s">
        <v>22404</v>
      </c>
    </row>
    <row r="3233" spans="1:22" x14ac:dyDescent="0.3">
      <c r="A3233" s="1">
        <v>44415.731304012348</v>
      </c>
      <c r="B3233" t="s">
        <v>2964</v>
      </c>
      <c r="C3233" t="s">
        <v>3777</v>
      </c>
      <c r="D3233" t="s">
        <v>3777</v>
      </c>
      <c r="E3233">
        <v>311884</v>
      </c>
      <c r="F3233" t="s">
        <v>5968</v>
      </c>
      <c r="G3233" s="1">
        <v>44415.741585995369</v>
      </c>
      <c r="H3233" s="1">
        <v>44415.742833719138</v>
      </c>
      <c r="I3233" s="1">
        <v>44415.749564660495</v>
      </c>
      <c r="J3233" t="s">
        <v>3779</v>
      </c>
      <c r="K3233">
        <v>5</v>
      </c>
      <c r="L3233">
        <v>892</v>
      </c>
      <c r="M3233">
        <v>25</v>
      </c>
      <c r="N3233">
        <v>0</v>
      </c>
      <c r="O3233" t="s">
        <v>3792</v>
      </c>
      <c r="P3233" s="2">
        <v>0.73130401234567899</v>
      </c>
      <c r="Q3233" s="2">
        <v>0.7415859953703704</v>
      </c>
      <c r="R3233" s="2">
        <v>0.74283371913580243</v>
      </c>
      <c r="S3233" s="2">
        <v>0.7495646604938272</v>
      </c>
      <c r="T3233">
        <v>1</v>
      </c>
      <c r="U3233">
        <v>26</v>
      </c>
      <c r="V3233" t="s">
        <v>22404</v>
      </c>
    </row>
    <row r="3234" spans="1:22" x14ac:dyDescent="0.3">
      <c r="A3234" s="1">
        <v>44418.828512307096</v>
      </c>
      <c r="B3234" t="s">
        <v>2964</v>
      </c>
      <c r="C3234" t="s">
        <v>3777</v>
      </c>
      <c r="D3234" t="s">
        <v>3777</v>
      </c>
      <c r="E3234">
        <v>314216</v>
      </c>
      <c r="F3234" t="s">
        <v>6166</v>
      </c>
      <c r="G3234" s="1">
        <v>44418.848874537034</v>
      </c>
      <c r="H3234" s="1">
        <v>44418.851212461421</v>
      </c>
      <c r="I3234" s="1">
        <v>44418.858165084879</v>
      </c>
      <c r="J3234" t="s">
        <v>3779</v>
      </c>
      <c r="K3234">
        <v>5</v>
      </c>
      <c r="L3234">
        <v>522</v>
      </c>
      <c r="M3234">
        <v>25</v>
      </c>
      <c r="N3234">
        <v>0</v>
      </c>
      <c r="O3234" t="s">
        <v>3781</v>
      </c>
      <c r="P3234" s="2">
        <v>0.82851230709876544</v>
      </c>
      <c r="Q3234" s="2">
        <v>0.84887453703703708</v>
      </c>
      <c r="R3234" s="2">
        <v>0.85121246141975304</v>
      </c>
      <c r="S3234" s="2">
        <v>0.85816508487654319</v>
      </c>
      <c r="T3234">
        <v>3</v>
      </c>
      <c r="U3234">
        <v>42</v>
      </c>
      <c r="V3234" t="s">
        <v>22404</v>
      </c>
    </row>
    <row r="3235" spans="1:22" x14ac:dyDescent="0.3">
      <c r="A3235" s="1">
        <v>44416.835262538581</v>
      </c>
      <c r="B3235" t="s">
        <v>1520</v>
      </c>
      <c r="C3235" t="s">
        <v>3777</v>
      </c>
      <c r="D3235" t="s">
        <v>3777</v>
      </c>
      <c r="E3235">
        <v>312753</v>
      </c>
      <c r="F3235" t="s">
        <v>6174</v>
      </c>
      <c r="G3235" s="1">
        <v>44416.836860956791</v>
      </c>
      <c r="H3235" s="1">
        <v>44416.839501427472</v>
      </c>
      <c r="I3235" s="1">
        <v>44416.844614351852</v>
      </c>
      <c r="J3235" t="s">
        <v>3779</v>
      </c>
      <c r="K3235">
        <v>5</v>
      </c>
      <c r="L3235">
        <v>623</v>
      </c>
      <c r="M3235">
        <v>25</v>
      </c>
      <c r="N3235">
        <v>0</v>
      </c>
      <c r="O3235" t="s">
        <v>3783</v>
      </c>
      <c r="P3235" s="2">
        <v>0.8352625385802469</v>
      </c>
      <c r="Q3235" s="2">
        <v>0.83686095679012351</v>
      </c>
      <c r="R3235" s="2">
        <v>0.83950142746913581</v>
      </c>
      <c r="S3235" s="2">
        <v>0.84461435185185185</v>
      </c>
      <c r="T3235">
        <v>3</v>
      </c>
      <c r="U3235">
        <v>13</v>
      </c>
      <c r="V3235" t="s">
        <v>22404</v>
      </c>
    </row>
    <row r="3236" spans="1:22" x14ac:dyDescent="0.3">
      <c r="A3236" s="1">
        <v>44424.668898418211</v>
      </c>
      <c r="B3236" t="s">
        <v>1520</v>
      </c>
      <c r="C3236" t="s">
        <v>3777</v>
      </c>
      <c r="D3236" t="s">
        <v>3777</v>
      </c>
      <c r="E3236">
        <v>319127</v>
      </c>
      <c r="F3236" t="s">
        <v>5752</v>
      </c>
      <c r="G3236" s="1">
        <v>44424.670930555556</v>
      </c>
      <c r="H3236" s="1">
        <v>44424.674364776234</v>
      </c>
      <c r="I3236" s="1">
        <v>44424.6798253858</v>
      </c>
      <c r="J3236" t="s">
        <v>3779</v>
      </c>
      <c r="K3236">
        <v>5</v>
      </c>
      <c r="L3236">
        <v>50</v>
      </c>
      <c r="M3236">
        <v>25</v>
      </c>
      <c r="N3236">
        <v>0</v>
      </c>
      <c r="O3236" t="s">
        <v>3784</v>
      </c>
      <c r="P3236" s="2">
        <v>0.6688984182098765</v>
      </c>
      <c r="Q3236" s="2">
        <v>0.67093055555555559</v>
      </c>
      <c r="R3236" s="2">
        <v>0.67436477623456792</v>
      </c>
      <c r="S3236" s="2">
        <v>0.6798253858024691</v>
      </c>
      <c r="T3236">
        <v>4</v>
      </c>
      <c r="U3236">
        <v>15</v>
      </c>
      <c r="V3236" t="s">
        <v>22404</v>
      </c>
    </row>
    <row r="3237" spans="1:22" x14ac:dyDescent="0.3">
      <c r="A3237" s="1">
        <v>44416.823341743824</v>
      </c>
      <c r="B3237" t="s">
        <v>3535</v>
      </c>
      <c r="C3237" t="s">
        <v>3777</v>
      </c>
      <c r="D3237" t="s">
        <v>3777</v>
      </c>
      <c r="E3237">
        <v>312735</v>
      </c>
      <c r="F3237" t="s">
        <v>5336</v>
      </c>
      <c r="G3237" s="1">
        <v>44416.830168364198</v>
      </c>
      <c r="H3237" s="1">
        <v>44416.834856442903</v>
      </c>
      <c r="I3237" s="1">
        <v>44416.842139660497</v>
      </c>
      <c r="J3237" t="s">
        <v>3779</v>
      </c>
      <c r="K3237">
        <v>5</v>
      </c>
      <c r="L3237">
        <v>539</v>
      </c>
      <c r="M3237">
        <v>25</v>
      </c>
      <c r="N3237">
        <v>0</v>
      </c>
      <c r="O3237" t="s">
        <v>3783</v>
      </c>
      <c r="P3237" s="2">
        <v>0.82334174382716052</v>
      </c>
      <c r="Q3237" s="2">
        <v>0.83016836419753082</v>
      </c>
      <c r="R3237" s="2">
        <v>0.83485644290123462</v>
      </c>
      <c r="S3237" s="2">
        <v>0.84213966049382716</v>
      </c>
      <c r="T3237">
        <v>6</v>
      </c>
      <c r="U3237">
        <v>27</v>
      </c>
      <c r="V3237" t="s">
        <v>22404</v>
      </c>
    </row>
    <row r="3238" spans="1:22" x14ac:dyDescent="0.3">
      <c r="A3238" s="1">
        <v>44412.957099151237</v>
      </c>
      <c r="B3238" t="s">
        <v>3673</v>
      </c>
      <c r="C3238" t="s">
        <v>3777</v>
      </c>
      <c r="D3238" t="s">
        <v>3777</v>
      </c>
      <c r="E3238">
        <v>310172</v>
      </c>
      <c r="F3238" t="s">
        <v>5758</v>
      </c>
      <c r="G3238" s="1">
        <v>44412.961215933639</v>
      </c>
      <c r="H3238" s="1">
        <v>44412.964539197528</v>
      </c>
      <c r="I3238" s="1">
        <v>44412.967509567898</v>
      </c>
      <c r="J3238" t="s">
        <v>3779</v>
      </c>
      <c r="K3238">
        <v>5</v>
      </c>
      <c r="L3238">
        <v>219</v>
      </c>
      <c r="M3238">
        <v>25</v>
      </c>
      <c r="N3238">
        <v>0</v>
      </c>
      <c r="O3238" t="s">
        <v>3782</v>
      </c>
      <c r="P3238" s="2">
        <v>0.9570991512345679</v>
      </c>
      <c r="Q3238" s="2">
        <v>0.96121593364197533</v>
      </c>
      <c r="R3238" s="2">
        <v>0.96453919753086415</v>
      </c>
      <c r="S3238" s="2">
        <v>0.96750956790123455</v>
      </c>
      <c r="T3238">
        <v>4</v>
      </c>
      <c r="U3238">
        <v>14</v>
      </c>
      <c r="V3238" t="s">
        <v>22404</v>
      </c>
    </row>
    <row r="3239" spans="1:22" x14ac:dyDescent="0.3">
      <c r="A3239" s="1">
        <v>44414.597336651233</v>
      </c>
      <c r="B3239" t="s">
        <v>3673</v>
      </c>
      <c r="C3239" t="s">
        <v>3777</v>
      </c>
      <c r="D3239" t="s">
        <v>3777</v>
      </c>
      <c r="E3239">
        <v>311042</v>
      </c>
      <c r="F3239" t="s">
        <v>5976</v>
      </c>
      <c r="G3239" s="1">
        <v>44414.599512577159</v>
      </c>
      <c r="H3239" s="1">
        <v>44414.600352353395</v>
      </c>
      <c r="I3239" s="1">
        <v>44414.604838348765</v>
      </c>
      <c r="J3239" t="s">
        <v>3779</v>
      </c>
      <c r="K3239">
        <v>5</v>
      </c>
      <c r="L3239">
        <v>191</v>
      </c>
      <c r="M3239">
        <v>25</v>
      </c>
      <c r="N3239">
        <v>0</v>
      </c>
      <c r="O3239" t="s">
        <v>3785</v>
      </c>
      <c r="P3239" s="2">
        <v>0.59733665123456792</v>
      </c>
      <c r="Q3239" s="2">
        <v>0.59951257716049378</v>
      </c>
      <c r="R3239" s="2">
        <v>0.60035235339506177</v>
      </c>
      <c r="S3239" s="2">
        <v>0.60483834876543208</v>
      </c>
      <c r="T3239">
        <v>1</v>
      </c>
      <c r="U3239">
        <v>10</v>
      </c>
      <c r="V3239" t="s">
        <v>22404</v>
      </c>
    </row>
    <row r="3240" spans="1:22" x14ac:dyDescent="0.3">
      <c r="A3240" s="1">
        <v>44416.584710108022</v>
      </c>
      <c r="B3240" t="s">
        <v>3673</v>
      </c>
      <c r="C3240" t="s">
        <v>3777</v>
      </c>
      <c r="D3240" t="s">
        <v>3777</v>
      </c>
      <c r="E3240">
        <v>312503</v>
      </c>
      <c r="F3240" t="s">
        <v>6182</v>
      </c>
      <c r="G3240" s="1">
        <v>44416.588350154321</v>
      </c>
      <c r="H3240" s="1">
        <v>44416.590683294751</v>
      </c>
      <c r="I3240" s="1">
        <v>44416.595514930559</v>
      </c>
      <c r="J3240" t="s">
        <v>3779</v>
      </c>
      <c r="K3240">
        <v>5</v>
      </c>
      <c r="L3240">
        <v>335</v>
      </c>
      <c r="M3240">
        <v>25</v>
      </c>
      <c r="N3240">
        <v>0</v>
      </c>
      <c r="O3240" t="s">
        <v>3783</v>
      </c>
      <c r="P3240" s="2">
        <v>0.58471010802469137</v>
      </c>
      <c r="Q3240" s="2">
        <v>0.58835015432098769</v>
      </c>
      <c r="R3240" s="2">
        <v>0.59068329475308645</v>
      </c>
      <c r="S3240" s="2">
        <v>0.5955149305555556</v>
      </c>
      <c r="T3240">
        <v>3</v>
      </c>
      <c r="U3240">
        <v>15</v>
      </c>
      <c r="V3240" t="s">
        <v>22404</v>
      </c>
    </row>
    <row r="3241" spans="1:22" x14ac:dyDescent="0.3">
      <c r="A3241" s="1">
        <v>44416.808159876542</v>
      </c>
      <c r="B3241" t="s">
        <v>3530</v>
      </c>
      <c r="C3241" t="s">
        <v>3777</v>
      </c>
      <c r="D3241" t="s">
        <v>3777</v>
      </c>
      <c r="E3241">
        <v>312707</v>
      </c>
      <c r="F3241" t="s">
        <v>4802</v>
      </c>
      <c r="G3241" s="1">
        <v>44416.810039274693</v>
      </c>
      <c r="H3241" s="1">
        <v>44416.810641010801</v>
      </c>
      <c r="I3241" s="1">
        <v>44416.812650270062</v>
      </c>
      <c r="J3241" t="s">
        <v>3779</v>
      </c>
      <c r="K3241">
        <v>5</v>
      </c>
      <c r="L3241">
        <v>198</v>
      </c>
      <c r="M3241">
        <v>25</v>
      </c>
      <c r="N3241">
        <v>0</v>
      </c>
      <c r="O3241" t="s">
        <v>3783</v>
      </c>
      <c r="P3241" s="2">
        <v>0.80815987654320987</v>
      </c>
      <c r="Q3241" s="2">
        <v>0.81003927469135806</v>
      </c>
      <c r="R3241" s="2">
        <v>0.81064101080246909</v>
      </c>
      <c r="S3241" s="2">
        <v>0.81265030864197529</v>
      </c>
      <c r="T3241">
        <v>0</v>
      </c>
      <c r="U3241">
        <v>6</v>
      </c>
      <c r="V3241" t="s">
        <v>22404</v>
      </c>
    </row>
    <row r="3242" spans="1:22" x14ac:dyDescent="0.3">
      <c r="A3242" s="1">
        <v>44412.734785763889</v>
      </c>
      <c r="B3242" t="s">
        <v>1814</v>
      </c>
      <c r="C3242" t="s">
        <v>3777</v>
      </c>
      <c r="D3242" t="s">
        <v>3777</v>
      </c>
      <c r="E3242">
        <v>309942</v>
      </c>
      <c r="F3242" t="s">
        <v>4803</v>
      </c>
      <c r="G3242" s="1">
        <v>44412.745624074072</v>
      </c>
      <c r="H3242" s="1">
        <v>44412.746059760801</v>
      </c>
      <c r="I3242" s="1">
        <v>44412.752199537033</v>
      </c>
      <c r="J3242" t="s">
        <v>3779</v>
      </c>
      <c r="K3242">
        <v>5</v>
      </c>
      <c r="L3242">
        <v>85</v>
      </c>
      <c r="M3242">
        <v>25</v>
      </c>
      <c r="N3242">
        <v>0</v>
      </c>
      <c r="O3242" t="s">
        <v>3782</v>
      </c>
      <c r="P3242" s="2">
        <v>0.73478576388888894</v>
      </c>
      <c r="Q3242" s="2">
        <v>0.74562407407407405</v>
      </c>
      <c r="R3242" s="2">
        <v>0.74605979938271605</v>
      </c>
      <c r="S3242" s="2">
        <v>0.75219953703703701</v>
      </c>
      <c r="T3242">
        <v>0</v>
      </c>
      <c r="U3242">
        <v>25</v>
      </c>
      <c r="V3242" t="s">
        <v>22404</v>
      </c>
    </row>
    <row r="3243" spans="1:22" x14ac:dyDescent="0.3">
      <c r="A3243" s="1">
        <v>44427.399407947531</v>
      </c>
      <c r="B3243" t="s">
        <v>3099</v>
      </c>
      <c r="C3243" t="s">
        <v>3777</v>
      </c>
      <c r="D3243" t="s">
        <v>3777</v>
      </c>
      <c r="E3243">
        <v>321433</v>
      </c>
      <c r="F3243" t="s">
        <v>3826</v>
      </c>
      <c r="G3243" s="1">
        <v>44427.401383757715</v>
      </c>
      <c r="H3243" s="1">
        <v>44427.401718595676</v>
      </c>
      <c r="I3243" s="1">
        <v>44427.405969984567</v>
      </c>
      <c r="J3243" t="s">
        <v>3779</v>
      </c>
      <c r="K3243">
        <v>5</v>
      </c>
      <c r="L3243">
        <v>330</v>
      </c>
      <c r="M3243">
        <v>25</v>
      </c>
      <c r="N3243">
        <v>0</v>
      </c>
      <c r="O3243" t="s">
        <v>3780</v>
      </c>
      <c r="P3243" s="2">
        <v>0.39940794753086417</v>
      </c>
      <c r="Q3243" s="2">
        <v>0.40138375771604939</v>
      </c>
      <c r="R3243" s="2">
        <v>0.40171859567901236</v>
      </c>
      <c r="S3243" s="2">
        <v>0.40596998456790123</v>
      </c>
      <c r="T3243">
        <v>0</v>
      </c>
      <c r="U3243">
        <v>9</v>
      </c>
      <c r="V3243" t="s">
        <v>22404</v>
      </c>
    </row>
    <row r="3244" spans="1:22" x14ac:dyDescent="0.3">
      <c r="A3244" s="1">
        <v>44436.30682966821</v>
      </c>
      <c r="B3244" t="s">
        <v>3099</v>
      </c>
      <c r="C3244" t="s">
        <v>3777</v>
      </c>
      <c r="D3244" t="s">
        <v>3777</v>
      </c>
      <c r="E3244">
        <v>329892</v>
      </c>
      <c r="F3244" t="s">
        <v>3786</v>
      </c>
      <c r="G3244" s="1">
        <v>44436.30743005401</v>
      </c>
      <c r="H3244" s="1">
        <v>44436.308988464509</v>
      </c>
      <c r="I3244" s="1">
        <v>44436.313324228395</v>
      </c>
      <c r="J3244" t="s">
        <v>3779</v>
      </c>
      <c r="K3244">
        <v>5</v>
      </c>
      <c r="L3244">
        <v>330</v>
      </c>
      <c r="M3244">
        <v>25</v>
      </c>
      <c r="N3244">
        <v>0</v>
      </c>
      <c r="O3244" t="s">
        <v>3792</v>
      </c>
      <c r="P3244" s="2">
        <v>0.30682966820987656</v>
      </c>
      <c r="Q3244" s="2">
        <v>0.30743005401234569</v>
      </c>
      <c r="R3244" s="2">
        <v>0.30898846450617284</v>
      </c>
      <c r="S3244" s="2">
        <v>0.31332422839506174</v>
      </c>
      <c r="T3244">
        <v>2</v>
      </c>
      <c r="U3244">
        <v>9</v>
      </c>
      <c r="V3244" t="s">
        <v>22404</v>
      </c>
    </row>
    <row r="3245" spans="1:22" x14ac:dyDescent="0.3">
      <c r="A3245" s="1">
        <v>44416.595167245374</v>
      </c>
      <c r="B3245" t="s">
        <v>3162</v>
      </c>
      <c r="C3245" t="s">
        <v>3777</v>
      </c>
      <c r="D3245" t="s">
        <v>3777</v>
      </c>
      <c r="E3245">
        <v>312515</v>
      </c>
      <c r="F3245" t="s">
        <v>6188</v>
      </c>
      <c r="G3245" s="1">
        <v>44416.598416782406</v>
      </c>
      <c r="H3245" s="1">
        <v>44416.600646682098</v>
      </c>
      <c r="I3245" s="1">
        <v>44416.603409182098</v>
      </c>
      <c r="J3245" t="s">
        <v>3779</v>
      </c>
      <c r="K3245">
        <v>5</v>
      </c>
      <c r="L3245">
        <v>176</v>
      </c>
      <c r="M3245">
        <v>25</v>
      </c>
      <c r="N3245">
        <v>0</v>
      </c>
      <c r="O3245" t="s">
        <v>3783</v>
      </c>
      <c r="P3245" s="2">
        <v>0.59516724537037036</v>
      </c>
      <c r="Q3245" s="2">
        <v>0.59841678240740737</v>
      </c>
      <c r="R3245" s="2">
        <v>0.60064668209876548</v>
      </c>
      <c r="S3245" s="2">
        <v>0.60340918209876548</v>
      </c>
      <c r="T3245">
        <v>3</v>
      </c>
      <c r="U3245">
        <v>11</v>
      </c>
      <c r="V3245" t="s">
        <v>22404</v>
      </c>
    </row>
    <row r="3246" spans="1:22" x14ac:dyDescent="0.3">
      <c r="A3246" s="1">
        <v>44409.34306998457</v>
      </c>
      <c r="B3246" t="s">
        <v>3661</v>
      </c>
      <c r="C3246" t="s">
        <v>3777</v>
      </c>
      <c r="D3246" t="s">
        <v>3777</v>
      </c>
      <c r="E3246">
        <v>307641</v>
      </c>
      <c r="F3246" t="s">
        <v>4804</v>
      </c>
      <c r="G3246" s="1">
        <v>44409.346430787038</v>
      </c>
      <c r="H3246" s="1">
        <v>44409.346894135801</v>
      </c>
      <c r="I3246" s="1">
        <v>44409.350391512344</v>
      </c>
      <c r="J3246" t="s">
        <v>3779</v>
      </c>
      <c r="K3246">
        <v>5</v>
      </c>
      <c r="L3246">
        <v>130</v>
      </c>
      <c r="M3246">
        <v>25</v>
      </c>
      <c r="N3246">
        <v>0</v>
      </c>
      <c r="O3246" t="s">
        <v>3783</v>
      </c>
      <c r="P3246" s="2">
        <v>0.34306998456790122</v>
      </c>
      <c r="Q3246" s="2">
        <v>0.34643078703703706</v>
      </c>
      <c r="R3246" s="2">
        <v>0.34689413580246914</v>
      </c>
      <c r="S3246" s="2">
        <v>0.350391512345679</v>
      </c>
      <c r="T3246">
        <v>0</v>
      </c>
      <c r="U3246">
        <v>10</v>
      </c>
      <c r="V3246" t="s">
        <v>22404</v>
      </c>
    </row>
    <row r="3247" spans="1:22" x14ac:dyDescent="0.3">
      <c r="A3247" s="1">
        <v>44439.798385300928</v>
      </c>
      <c r="B3247" t="s">
        <v>3661</v>
      </c>
      <c r="C3247" t="s">
        <v>3777</v>
      </c>
      <c r="D3247" t="s">
        <v>3777</v>
      </c>
      <c r="E3247">
        <v>333823</v>
      </c>
      <c r="F3247" t="s">
        <v>4804</v>
      </c>
      <c r="G3247" s="1">
        <v>44439.799629050925</v>
      </c>
      <c r="H3247" s="1">
        <v>44439.801917939818</v>
      </c>
      <c r="I3247" s="1">
        <v>44439.804854745373</v>
      </c>
      <c r="J3247" t="s">
        <v>3779</v>
      </c>
      <c r="K3247">
        <v>5</v>
      </c>
      <c r="L3247">
        <v>130</v>
      </c>
      <c r="M3247">
        <v>25</v>
      </c>
      <c r="N3247">
        <v>0</v>
      </c>
      <c r="O3247" t="s">
        <v>3781</v>
      </c>
      <c r="P3247" s="2">
        <v>0.79838530092592597</v>
      </c>
      <c r="Q3247" s="2">
        <v>0.79962905092592595</v>
      </c>
      <c r="R3247" s="2">
        <v>0.80191793981481485</v>
      </c>
      <c r="S3247" s="2">
        <v>0.80485474537037038</v>
      </c>
      <c r="T3247">
        <v>3</v>
      </c>
      <c r="U3247">
        <v>9</v>
      </c>
      <c r="V3247" t="s">
        <v>22404</v>
      </c>
    </row>
    <row r="3248" spans="1:22" x14ac:dyDescent="0.3">
      <c r="A3248" s="1">
        <v>44423.600961689815</v>
      </c>
      <c r="B3248" t="s">
        <v>2990</v>
      </c>
      <c r="C3248" t="s">
        <v>3777</v>
      </c>
      <c r="D3248" t="s">
        <v>3777</v>
      </c>
      <c r="E3248">
        <v>318184</v>
      </c>
      <c r="F3248" t="s">
        <v>5982</v>
      </c>
      <c r="G3248" s="1">
        <v>44423.608853858022</v>
      </c>
      <c r="H3248" s="1">
        <v>44423.609660455244</v>
      </c>
      <c r="I3248" s="1">
        <v>44423.611512924384</v>
      </c>
      <c r="J3248" t="s">
        <v>3779</v>
      </c>
      <c r="K3248">
        <v>5</v>
      </c>
      <c r="L3248">
        <v>297</v>
      </c>
      <c r="M3248">
        <v>25</v>
      </c>
      <c r="N3248">
        <v>0</v>
      </c>
      <c r="O3248" t="s">
        <v>3783</v>
      </c>
      <c r="P3248" s="2">
        <v>0.60096168981481479</v>
      </c>
      <c r="Q3248" s="2">
        <v>0.60885385802469139</v>
      </c>
      <c r="R3248" s="2">
        <v>0.60966045524691359</v>
      </c>
      <c r="S3248" s="2">
        <v>0.61151292438271609</v>
      </c>
      <c r="T3248">
        <v>1</v>
      </c>
      <c r="U3248">
        <v>15</v>
      </c>
      <c r="V3248" t="s">
        <v>22404</v>
      </c>
    </row>
    <row r="3249" spans="1:22" x14ac:dyDescent="0.3">
      <c r="A3249" s="1">
        <v>44427.624443827161</v>
      </c>
      <c r="B3249" t="s">
        <v>2990</v>
      </c>
      <c r="C3249" t="s">
        <v>3777</v>
      </c>
      <c r="D3249" t="s">
        <v>3777</v>
      </c>
      <c r="E3249">
        <v>321707</v>
      </c>
      <c r="F3249" t="s">
        <v>6453</v>
      </c>
      <c r="G3249" s="1">
        <v>44427.626612307096</v>
      </c>
      <c r="H3249" s="1">
        <v>44427.628379629627</v>
      </c>
      <c r="I3249" s="1">
        <v>44427.634246257716</v>
      </c>
      <c r="J3249" t="s">
        <v>3779</v>
      </c>
      <c r="K3249">
        <v>5</v>
      </c>
      <c r="L3249">
        <v>242</v>
      </c>
      <c r="M3249">
        <v>25</v>
      </c>
      <c r="N3249">
        <v>0</v>
      </c>
      <c r="O3249" t="s">
        <v>3780</v>
      </c>
      <c r="P3249" s="2">
        <v>0.62444382716049385</v>
      </c>
      <c r="Q3249" s="2">
        <v>0.62661230709876548</v>
      </c>
      <c r="R3249" s="2">
        <v>0.62837962962962968</v>
      </c>
      <c r="S3249" s="2">
        <v>0.63424625771604937</v>
      </c>
      <c r="T3249">
        <v>2</v>
      </c>
      <c r="U3249">
        <v>14</v>
      </c>
      <c r="V3249" t="s">
        <v>22404</v>
      </c>
    </row>
    <row r="3250" spans="1:22" x14ac:dyDescent="0.3">
      <c r="A3250" s="1">
        <v>44409.499821566358</v>
      </c>
      <c r="B3250" t="s">
        <v>3453</v>
      </c>
      <c r="C3250" t="s">
        <v>3777</v>
      </c>
      <c r="D3250" t="s">
        <v>3777</v>
      </c>
      <c r="E3250">
        <v>307808</v>
      </c>
      <c r="F3250" t="s">
        <v>5546</v>
      </c>
      <c r="G3250" s="1">
        <v>44409.503109606485</v>
      </c>
      <c r="H3250" s="1">
        <v>44409.507225655863</v>
      </c>
      <c r="I3250" s="1">
        <v>44409.510751697533</v>
      </c>
      <c r="J3250" t="s">
        <v>3779</v>
      </c>
      <c r="K3250">
        <v>5</v>
      </c>
      <c r="L3250">
        <v>161</v>
      </c>
      <c r="M3250">
        <v>25</v>
      </c>
      <c r="N3250">
        <v>0</v>
      </c>
      <c r="O3250" t="s">
        <v>3783</v>
      </c>
      <c r="P3250" s="2">
        <v>0.49982156635802472</v>
      </c>
      <c r="Q3250" s="2">
        <v>0.50310960648148151</v>
      </c>
      <c r="R3250" s="2">
        <v>0.50722565586419754</v>
      </c>
      <c r="S3250" s="2">
        <v>0.51075169753086425</v>
      </c>
      <c r="T3250">
        <v>5</v>
      </c>
      <c r="U3250">
        <v>15</v>
      </c>
      <c r="V3250" t="s">
        <v>22404</v>
      </c>
    </row>
    <row r="3251" spans="1:22" x14ac:dyDescent="0.3">
      <c r="A3251" s="1">
        <v>44416.946084297837</v>
      </c>
      <c r="B3251" t="s">
        <v>3453</v>
      </c>
      <c r="C3251" t="s">
        <v>3777</v>
      </c>
      <c r="D3251" t="s">
        <v>3777</v>
      </c>
      <c r="E3251">
        <v>312929</v>
      </c>
      <c r="F3251" t="s">
        <v>5986</v>
      </c>
      <c r="G3251" s="1">
        <v>44416.947174459878</v>
      </c>
      <c r="H3251" s="1">
        <v>44416.948259297838</v>
      </c>
      <c r="I3251" s="1">
        <v>44416.951413155861</v>
      </c>
      <c r="J3251" t="s">
        <v>3779</v>
      </c>
      <c r="K3251">
        <v>5</v>
      </c>
      <c r="L3251">
        <v>68</v>
      </c>
      <c r="M3251">
        <v>25</v>
      </c>
      <c r="N3251">
        <v>0</v>
      </c>
      <c r="O3251" t="s">
        <v>3783</v>
      </c>
      <c r="P3251" s="2">
        <v>0.94608429783950621</v>
      </c>
      <c r="Q3251" s="2">
        <v>0.94717445987654325</v>
      </c>
      <c r="R3251" s="2">
        <v>0.94825929783950613</v>
      </c>
      <c r="S3251" s="2">
        <v>0.9514131558641975</v>
      </c>
      <c r="T3251">
        <v>1</v>
      </c>
      <c r="U3251">
        <v>7</v>
      </c>
      <c r="V3251" t="s">
        <v>22404</v>
      </c>
    </row>
    <row r="3252" spans="1:22" x14ac:dyDescent="0.3">
      <c r="A3252" s="1">
        <v>44427.814130246916</v>
      </c>
      <c r="B3252" t="s">
        <v>3453</v>
      </c>
      <c r="C3252" t="s">
        <v>3777</v>
      </c>
      <c r="D3252" t="s">
        <v>3777</v>
      </c>
      <c r="E3252">
        <v>321940</v>
      </c>
      <c r="F3252" t="s">
        <v>6196</v>
      </c>
      <c r="G3252" s="1">
        <v>44427.823294521608</v>
      </c>
      <c r="H3252" s="1">
        <v>44427.825858256176</v>
      </c>
      <c r="I3252" s="1">
        <v>44427.833680709875</v>
      </c>
      <c r="J3252" t="s">
        <v>3779</v>
      </c>
      <c r="K3252">
        <v>5</v>
      </c>
      <c r="L3252">
        <v>401</v>
      </c>
      <c r="M3252">
        <v>25</v>
      </c>
      <c r="N3252">
        <v>0</v>
      </c>
      <c r="O3252" t="s">
        <v>3780</v>
      </c>
      <c r="P3252" s="2">
        <v>0.81413024691358027</v>
      </c>
      <c r="Q3252" s="2">
        <v>0.82329452160493832</v>
      </c>
      <c r="R3252" s="2">
        <v>0.82585825617283948</v>
      </c>
      <c r="S3252" s="2">
        <v>0.83368070987654319</v>
      </c>
      <c r="T3252">
        <v>3</v>
      </c>
      <c r="U3252">
        <v>28</v>
      </c>
      <c r="V3252" t="s">
        <v>22404</v>
      </c>
    </row>
    <row r="3253" spans="1:22" x14ac:dyDescent="0.3">
      <c r="A3253" s="1">
        <v>44433.899724614195</v>
      </c>
      <c r="B3253" t="s">
        <v>3453</v>
      </c>
      <c r="C3253" t="s">
        <v>3777</v>
      </c>
      <c r="D3253" t="s">
        <v>3777</v>
      </c>
      <c r="E3253">
        <v>327704</v>
      </c>
      <c r="F3253" t="s">
        <v>4893</v>
      </c>
      <c r="G3253" s="1">
        <v>44433.903504938273</v>
      </c>
      <c r="H3253" s="1">
        <v>44433.91043753858</v>
      </c>
      <c r="I3253" s="1">
        <v>44433.914170679011</v>
      </c>
      <c r="J3253" t="s">
        <v>3779</v>
      </c>
      <c r="K3253">
        <v>5</v>
      </c>
      <c r="L3253">
        <v>224</v>
      </c>
      <c r="M3253">
        <v>25</v>
      </c>
      <c r="N3253">
        <v>0</v>
      </c>
      <c r="O3253" t="s">
        <v>3782</v>
      </c>
      <c r="P3253" s="2">
        <v>0.89972461419753091</v>
      </c>
      <c r="Q3253" s="2">
        <v>0.90350493827160494</v>
      </c>
      <c r="R3253" s="2">
        <v>0.91043757716049378</v>
      </c>
      <c r="S3253" s="2">
        <v>0.91417067901234572</v>
      </c>
      <c r="T3253">
        <v>9</v>
      </c>
      <c r="U3253">
        <v>20</v>
      </c>
      <c r="V3253" t="s">
        <v>22404</v>
      </c>
    </row>
    <row r="3254" spans="1:22" x14ac:dyDescent="0.3">
      <c r="A3254" s="1">
        <v>44426.493014236112</v>
      </c>
      <c r="B3254" t="s">
        <v>3264</v>
      </c>
      <c r="C3254" t="s">
        <v>3777</v>
      </c>
      <c r="D3254" t="s">
        <v>3777</v>
      </c>
      <c r="E3254">
        <v>320696</v>
      </c>
      <c r="F3254" t="s">
        <v>6459</v>
      </c>
      <c r="G3254" s="1">
        <v>44426.504370138886</v>
      </c>
      <c r="H3254" s="1">
        <v>44426.506363734567</v>
      </c>
      <c r="I3254" s="1">
        <v>44426.508784220678</v>
      </c>
      <c r="J3254" t="s">
        <v>3779</v>
      </c>
      <c r="K3254">
        <v>5</v>
      </c>
      <c r="L3254">
        <v>347</v>
      </c>
      <c r="M3254">
        <v>25</v>
      </c>
      <c r="N3254">
        <v>0</v>
      </c>
      <c r="O3254" t="s">
        <v>3782</v>
      </c>
      <c r="P3254" s="2">
        <v>0.49301423611111111</v>
      </c>
      <c r="Q3254" s="2">
        <v>0.50437013888888893</v>
      </c>
      <c r="R3254" s="2">
        <v>0.50636373456790118</v>
      </c>
      <c r="S3254" s="2">
        <v>0.5087842206790123</v>
      </c>
      <c r="T3254">
        <v>2</v>
      </c>
      <c r="U3254">
        <v>22</v>
      </c>
      <c r="V3254" t="s">
        <v>22404</v>
      </c>
    </row>
    <row r="3255" spans="1:22" x14ac:dyDescent="0.3">
      <c r="A3255" s="1">
        <v>44428.480630401238</v>
      </c>
      <c r="B3255" t="s">
        <v>445</v>
      </c>
      <c r="C3255" t="s">
        <v>3777</v>
      </c>
      <c r="D3255" t="s">
        <v>3777</v>
      </c>
      <c r="E3255">
        <v>322399</v>
      </c>
      <c r="F3255" t="s">
        <v>5991</v>
      </c>
      <c r="G3255" s="1">
        <v>44428.490813695986</v>
      </c>
      <c r="H3255" s="1">
        <v>44428.492181944443</v>
      </c>
      <c r="I3255" s="1">
        <v>44428.498136574075</v>
      </c>
      <c r="J3255" t="s">
        <v>3779</v>
      </c>
      <c r="K3255">
        <v>5</v>
      </c>
      <c r="L3255">
        <v>163</v>
      </c>
      <c r="M3255">
        <v>25</v>
      </c>
      <c r="N3255">
        <v>0</v>
      </c>
      <c r="O3255" t="s">
        <v>3785</v>
      </c>
      <c r="P3255" s="2">
        <v>0.48063040123456791</v>
      </c>
      <c r="Q3255" s="2">
        <v>0.49081373456790123</v>
      </c>
      <c r="R3255" s="2">
        <v>0.49218194444444446</v>
      </c>
      <c r="S3255" s="2">
        <v>0.49813657407407408</v>
      </c>
      <c r="T3255">
        <v>1</v>
      </c>
      <c r="U3255">
        <v>25</v>
      </c>
      <c r="V3255" t="s">
        <v>22404</v>
      </c>
    </row>
    <row r="3256" spans="1:22" x14ac:dyDescent="0.3">
      <c r="A3256" s="1">
        <v>44416.314066936728</v>
      </c>
      <c r="B3256" t="s">
        <v>3133</v>
      </c>
      <c r="C3256" t="s">
        <v>3777</v>
      </c>
      <c r="D3256" t="s">
        <v>3777</v>
      </c>
      <c r="E3256">
        <v>312253</v>
      </c>
      <c r="F3256" t="s">
        <v>6201</v>
      </c>
      <c r="G3256" s="1">
        <v>44416.329357561728</v>
      </c>
      <c r="H3256" s="1">
        <v>44416.331497916668</v>
      </c>
      <c r="I3256" s="1">
        <v>44416.339078086421</v>
      </c>
      <c r="J3256" t="s">
        <v>3779</v>
      </c>
      <c r="K3256">
        <v>5</v>
      </c>
      <c r="L3256">
        <v>184</v>
      </c>
      <c r="M3256">
        <v>25</v>
      </c>
      <c r="N3256">
        <v>0</v>
      </c>
      <c r="O3256" t="s">
        <v>3783</v>
      </c>
      <c r="P3256" s="2">
        <v>0.31406693672839509</v>
      </c>
      <c r="Q3256" s="2">
        <v>0.32935756172839509</v>
      </c>
      <c r="R3256" s="2">
        <v>0.33149791666666667</v>
      </c>
      <c r="S3256" s="2">
        <v>0.33907808641975307</v>
      </c>
      <c r="T3256">
        <v>3</v>
      </c>
      <c r="U3256">
        <v>36</v>
      </c>
      <c r="V3256" t="s">
        <v>22404</v>
      </c>
    </row>
    <row r="3257" spans="1:22" x14ac:dyDescent="0.3">
      <c r="A3257" s="1">
        <v>44416.927457368824</v>
      </c>
      <c r="B3257" t="s">
        <v>3133</v>
      </c>
      <c r="C3257" t="s">
        <v>3777</v>
      </c>
      <c r="D3257" t="s">
        <v>3777</v>
      </c>
      <c r="E3257">
        <v>312896</v>
      </c>
      <c r="F3257" t="s">
        <v>5773</v>
      </c>
      <c r="G3257" s="1">
        <v>44416.930967554013</v>
      </c>
      <c r="H3257" s="1">
        <v>44416.9341128858</v>
      </c>
      <c r="I3257" s="1">
        <v>44416.938863773146</v>
      </c>
      <c r="J3257" t="s">
        <v>3779</v>
      </c>
      <c r="K3257">
        <v>5</v>
      </c>
      <c r="L3257">
        <v>291</v>
      </c>
      <c r="M3257">
        <v>25</v>
      </c>
      <c r="N3257">
        <v>0</v>
      </c>
      <c r="O3257" t="s">
        <v>3783</v>
      </c>
      <c r="P3257" s="2">
        <v>0.92745736882716046</v>
      </c>
      <c r="Q3257" s="2">
        <v>0.93096755401234565</v>
      </c>
      <c r="R3257" s="2">
        <v>0.9341128858024691</v>
      </c>
      <c r="S3257" s="2">
        <v>0.93886377314814817</v>
      </c>
      <c r="T3257">
        <v>4</v>
      </c>
      <c r="U3257">
        <v>16</v>
      </c>
      <c r="V3257" t="s">
        <v>22404</v>
      </c>
    </row>
    <row r="3258" spans="1:22" x14ac:dyDescent="0.3">
      <c r="A3258" s="1">
        <v>44419.330892939812</v>
      </c>
      <c r="B3258" t="s">
        <v>3133</v>
      </c>
      <c r="C3258" t="s">
        <v>3777</v>
      </c>
      <c r="D3258" t="s">
        <v>3777</v>
      </c>
      <c r="E3258">
        <v>314482</v>
      </c>
      <c r="F3258" t="s">
        <v>5992</v>
      </c>
      <c r="G3258" s="1">
        <v>44419.334365162038</v>
      </c>
      <c r="H3258" s="1">
        <v>44419.335113966052</v>
      </c>
      <c r="I3258" s="1">
        <v>44419.341248572528</v>
      </c>
      <c r="J3258" t="s">
        <v>3779</v>
      </c>
      <c r="K3258">
        <v>5</v>
      </c>
      <c r="L3258">
        <v>164</v>
      </c>
      <c r="M3258">
        <v>25</v>
      </c>
      <c r="N3258">
        <v>0</v>
      </c>
      <c r="O3258" t="s">
        <v>3782</v>
      </c>
      <c r="P3258" s="2">
        <v>0.33089293981481482</v>
      </c>
      <c r="Q3258" s="2">
        <v>0.33436516203703703</v>
      </c>
      <c r="R3258" s="2">
        <v>0.33511396604938271</v>
      </c>
      <c r="S3258" s="2">
        <v>0.34124857253086421</v>
      </c>
      <c r="T3258">
        <v>1</v>
      </c>
      <c r="U3258">
        <v>14</v>
      </c>
      <c r="V3258" t="s">
        <v>22404</v>
      </c>
    </row>
    <row r="3259" spans="1:22" x14ac:dyDescent="0.3">
      <c r="A3259" s="1">
        <v>44419.622327353398</v>
      </c>
      <c r="B3259" t="s">
        <v>3534</v>
      </c>
      <c r="C3259" t="s">
        <v>3777</v>
      </c>
      <c r="D3259" t="s">
        <v>3777</v>
      </c>
      <c r="E3259">
        <v>314803</v>
      </c>
      <c r="F3259" t="s">
        <v>3797</v>
      </c>
      <c r="G3259" s="1">
        <v>44419.625544598763</v>
      </c>
      <c r="H3259" s="1">
        <v>44419.626085069445</v>
      </c>
      <c r="I3259" s="1">
        <v>44419.632658449074</v>
      </c>
      <c r="J3259" t="s">
        <v>3779</v>
      </c>
      <c r="K3259">
        <v>5</v>
      </c>
      <c r="L3259">
        <v>165</v>
      </c>
      <c r="M3259">
        <v>25</v>
      </c>
      <c r="N3259">
        <v>0</v>
      </c>
      <c r="O3259" t="s">
        <v>3782</v>
      </c>
      <c r="P3259" s="2">
        <v>0.62232735339506173</v>
      </c>
      <c r="Q3259" s="2">
        <v>0.62554459876543211</v>
      </c>
      <c r="R3259" s="2">
        <v>0.62608506944444442</v>
      </c>
      <c r="S3259" s="2">
        <v>0.63265844907407409</v>
      </c>
      <c r="T3259">
        <v>0</v>
      </c>
      <c r="U3259">
        <v>14</v>
      </c>
      <c r="V3259" t="s">
        <v>22404</v>
      </c>
    </row>
    <row r="3260" spans="1:22" x14ac:dyDescent="0.3">
      <c r="A3260" s="1">
        <v>44438.838696489198</v>
      </c>
      <c r="B3260" t="s">
        <v>2924</v>
      </c>
      <c r="C3260" t="s">
        <v>3777</v>
      </c>
      <c r="D3260" t="s">
        <v>3777</v>
      </c>
      <c r="E3260">
        <v>332876</v>
      </c>
      <c r="F3260" t="s">
        <v>5996</v>
      </c>
      <c r="G3260" s="1">
        <v>44438.84000424383</v>
      </c>
      <c r="H3260" s="1">
        <v>44438.841262808644</v>
      </c>
      <c r="I3260" s="1">
        <v>44438.843650347226</v>
      </c>
      <c r="J3260" t="s">
        <v>3779</v>
      </c>
      <c r="K3260">
        <v>5</v>
      </c>
      <c r="L3260">
        <v>40</v>
      </c>
      <c r="M3260">
        <v>25</v>
      </c>
      <c r="N3260">
        <v>0</v>
      </c>
      <c r="O3260" t="s">
        <v>3784</v>
      </c>
      <c r="P3260" s="2">
        <v>0.83869648919753081</v>
      </c>
      <c r="Q3260" s="2">
        <v>0.84000424382716055</v>
      </c>
      <c r="R3260" s="2">
        <v>0.84126280864197533</v>
      </c>
      <c r="S3260" s="2">
        <v>0.84365034722222221</v>
      </c>
      <c r="T3260">
        <v>1</v>
      </c>
      <c r="U3260">
        <v>7</v>
      </c>
      <c r="V3260" t="s">
        <v>22404</v>
      </c>
    </row>
    <row r="3261" spans="1:22" x14ac:dyDescent="0.3">
      <c r="A3261" s="1">
        <v>44415.878720794753</v>
      </c>
      <c r="B3261" t="s">
        <v>2829</v>
      </c>
      <c r="C3261" t="s">
        <v>3777</v>
      </c>
      <c r="D3261" t="s">
        <v>3777</v>
      </c>
      <c r="E3261">
        <v>312074</v>
      </c>
      <c r="F3261" t="s">
        <v>5044</v>
      </c>
      <c r="G3261" s="1">
        <v>44415.883244598765</v>
      </c>
      <c r="H3261" s="1">
        <v>44415.88881442901</v>
      </c>
      <c r="I3261" s="1">
        <v>44415.895272492286</v>
      </c>
      <c r="J3261" t="s">
        <v>3779</v>
      </c>
      <c r="K3261">
        <v>5</v>
      </c>
      <c r="L3261">
        <v>292</v>
      </c>
      <c r="M3261">
        <v>25</v>
      </c>
      <c r="N3261">
        <v>0</v>
      </c>
      <c r="O3261" t="s">
        <v>3792</v>
      </c>
      <c r="P3261" s="2">
        <v>0.8787207947530864</v>
      </c>
      <c r="Q3261" s="2">
        <v>0.88324459876543215</v>
      </c>
      <c r="R3261" s="2">
        <v>0.88881442901234564</v>
      </c>
      <c r="S3261" s="2">
        <v>0.89527249228395067</v>
      </c>
      <c r="T3261">
        <v>8</v>
      </c>
      <c r="U3261">
        <v>23</v>
      </c>
      <c r="V3261" t="s">
        <v>22404</v>
      </c>
    </row>
    <row r="3262" spans="1:22" x14ac:dyDescent="0.3">
      <c r="A3262" s="1">
        <v>44426.294774344133</v>
      </c>
      <c r="B3262" t="s">
        <v>645</v>
      </c>
      <c r="C3262" t="s">
        <v>3777</v>
      </c>
      <c r="D3262" t="s">
        <v>3777</v>
      </c>
      <c r="E3262">
        <v>320474</v>
      </c>
      <c r="F3262" t="s">
        <v>3804</v>
      </c>
      <c r="G3262" s="1">
        <v>44426.302621450617</v>
      </c>
      <c r="H3262" s="1">
        <v>44426.309027276235</v>
      </c>
      <c r="I3262" s="1">
        <v>44426.314587499997</v>
      </c>
      <c r="J3262" t="s">
        <v>3779</v>
      </c>
      <c r="K3262">
        <v>5</v>
      </c>
      <c r="L3262">
        <v>165</v>
      </c>
      <c r="M3262">
        <v>25</v>
      </c>
      <c r="N3262">
        <v>0</v>
      </c>
      <c r="O3262" t="s">
        <v>3782</v>
      </c>
      <c r="P3262" s="2">
        <v>0.29477434413580245</v>
      </c>
      <c r="Q3262" s="2">
        <v>0.30262145061728396</v>
      </c>
      <c r="R3262" s="2">
        <v>0.30902727623456788</v>
      </c>
      <c r="S3262" s="2">
        <v>0.31458750000000002</v>
      </c>
      <c r="T3262">
        <v>9</v>
      </c>
      <c r="U3262">
        <v>28</v>
      </c>
      <c r="V3262" t="s">
        <v>22404</v>
      </c>
    </row>
    <row r="3263" spans="1:22" x14ac:dyDescent="0.3">
      <c r="A3263" s="1">
        <v>44428.296002160496</v>
      </c>
      <c r="B3263" t="s">
        <v>645</v>
      </c>
      <c r="C3263" t="s">
        <v>3777</v>
      </c>
      <c r="D3263" t="s">
        <v>3777</v>
      </c>
      <c r="E3263">
        <v>322209</v>
      </c>
      <c r="F3263" t="s">
        <v>4814</v>
      </c>
      <c r="G3263" s="1">
        <v>44428.297524575617</v>
      </c>
      <c r="H3263" s="1">
        <v>44428.297810570984</v>
      </c>
      <c r="I3263" s="1">
        <v>44428.302909027778</v>
      </c>
      <c r="J3263" t="s">
        <v>3779</v>
      </c>
      <c r="K3263">
        <v>5</v>
      </c>
      <c r="L3263">
        <v>211</v>
      </c>
      <c r="M3263">
        <v>25</v>
      </c>
      <c r="N3263">
        <v>0</v>
      </c>
      <c r="O3263" t="s">
        <v>3785</v>
      </c>
      <c r="P3263" s="2">
        <v>0.29600216049382716</v>
      </c>
      <c r="Q3263" s="2">
        <v>0.29752457561728396</v>
      </c>
      <c r="R3263" s="2">
        <v>0.29781057098765434</v>
      </c>
      <c r="S3263" s="2">
        <v>0.30290902777777778</v>
      </c>
      <c r="T3263">
        <v>0</v>
      </c>
      <c r="U3263">
        <v>9</v>
      </c>
      <c r="V3263" t="s">
        <v>22404</v>
      </c>
    </row>
    <row r="3264" spans="1:22" x14ac:dyDescent="0.3">
      <c r="A3264" s="1">
        <v>44423.536597453705</v>
      </c>
      <c r="B3264" t="s">
        <v>3507</v>
      </c>
      <c r="C3264" t="s">
        <v>3777</v>
      </c>
      <c r="D3264" t="s">
        <v>3777</v>
      </c>
      <c r="E3264">
        <v>318112</v>
      </c>
      <c r="F3264" t="s">
        <v>6482</v>
      </c>
      <c r="G3264" s="1">
        <v>44423.537361304014</v>
      </c>
      <c r="H3264" s="1">
        <v>44423.538985493826</v>
      </c>
      <c r="I3264" s="1">
        <v>44423.542976929013</v>
      </c>
      <c r="J3264" t="s">
        <v>3779</v>
      </c>
      <c r="K3264">
        <v>5</v>
      </c>
      <c r="L3264">
        <v>285</v>
      </c>
      <c r="M3264">
        <v>25</v>
      </c>
      <c r="N3264">
        <v>0</v>
      </c>
      <c r="O3264" t="s">
        <v>3783</v>
      </c>
      <c r="P3264" s="2">
        <v>0.53659745370370371</v>
      </c>
      <c r="Q3264" s="2">
        <v>0.53736130401234572</v>
      </c>
      <c r="R3264" s="2">
        <v>0.53898549382716054</v>
      </c>
      <c r="S3264" s="2">
        <v>0.54297692901234573</v>
      </c>
      <c r="T3264">
        <v>2</v>
      </c>
      <c r="U3264">
        <v>9</v>
      </c>
      <c r="V3264" t="s">
        <v>22404</v>
      </c>
    </row>
    <row r="3265" spans="1:22" x14ac:dyDescent="0.3">
      <c r="A3265" s="1">
        <v>44420.478219984565</v>
      </c>
      <c r="B3265" t="s">
        <v>2868</v>
      </c>
      <c r="C3265" t="s">
        <v>3777</v>
      </c>
      <c r="D3265" t="s">
        <v>3777</v>
      </c>
      <c r="E3265">
        <v>315506</v>
      </c>
      <c r="F3265" t="s">
        <v>6006</v>
      </c>
      <c r="G3265" s="1">
        <v>44420.481532793208</v>
      </c>
      <c r="H3265" s="1">
        <v>44420.482351620369</v>
      </c>
      <c r="I3265" s="1">
        <v>44420.48613429784</v>
      </c>
      <c r="J3265" t="s">
        <v>3779</v>
      </c>
      <c r="K3265">
        <v>5</v>
      </c>
      <c r="L3265">
        <v>215</v>
      </c>
      <c r="M3265">
        <v>25</v>
      </c>
      <c r="N3265">
        <v>0</v>
      </c>
      <c r="O3265" t="s">
        <v>3780</v>
      </c>
      <c r="P3265" s="2">
        <v>0.47821998456790121</v>
      </c>
      <c r="Q3265" s="2">
        <v>0.48153283179012346</v>
      </c>
      <c r="R3265" s="2">
        <v>0.48235162037037038</v>
      </c>
      <c r="S3265" s="2">
        <v>0.48613433641975307</v>
      </c>
      <c r="T3265">
        <v>1</v>
      </c>
      <c r="U3265">
        <v>11</v>
      </c>
      <c r="V3265" t="s">
        <v>22404</v>
      </c>
    </row>
    <row r="3266" spans="1:22" x14ac:dyDescent="0.3">
      <c r="A3266" s="1">
        <v>44435.63877947531</v>
      </c>
      <c r="B3266" t="s">
        <v>3093</v>
      </c>
      <c r="C3266" t="s">
        <v>3777</v>
      </c>
      <c r="D3266" t="s">
        <v>3777</v>
      </c>
      <c r="E3266">
        <v>329264</v>
      </c>
      <c r="F3266" t="s">
        <v>4284</v>
      </c>
      <c r="G3266" s="1">
        <v>44435.639498688273</v>
      </c>
      <c r="H3266" s="1">
        <v>44435.643253125003</v>
      </c>
      <c r="I3266" s="1">
        <v>44435.649842978397</v>
      </c>
      <c r="J3266" t="s">
        <v>3779</v>
      </c>
      <c r="K3266">
        <v>5</v>
      </c>
      <c r="L3266">
        <v>56</v>
      </c>
      <c r="M3266">
        <v>25</v>
      </c>
      <c r="N3266">
        <v>0</v>
      </c>
      <c r="O3266" t="s">
        <v>3785</v>
      </c>
      <c r="P3266" s="2">
        <v>0.63877947530864199</v>
      </c>
      <c r="Q3266" s="2">
        <v>0.63949868827160494</v>
      </c>
      <c r="R3266" s="2">
        <v>0.64325312499999998</v>
      </c>
      <c r="S3266" s="2">
        <v>0.64984297839506178</v>
      </c>
      <c r="T3266">
        <v>5</v>
      </c>
      <c r="U3266">
        <v>15</v>
      </c>
      <c r="V3266" t="s">
        <v>22404</v>
      </c>
    </row>
    <row r="3267" spans="1:22" x14ac:dyDescent="0.3">
      <c r="A3267" s="1">
        <v>44417.580039390436</v>
      </c>
      <c r="B3267" t="s">
        <v>2866</v>
      </c>
      <c r="C3267" t="s">
        <v>3777</v>
      </c>
      <c r="D3267" t="s">
        <v>3777</v>
      </c>
      <c r="E3267">
        <v>313258</v>
      </c>
      <c r="F3267" t="s">
        <v>3789</v>
      </c>
      <c r="G3267" s="1">
        <v>44417.587749228398</v>
      </c>
      <c r="H3267" s="1">
        <v>44417.5881558642</v>
      </c>
      <c r="I3267" s="1">
        <v>44417.592278549382</v>
      </c>
      <c r="J3267" t="s">
        <v>3779</v>
      </c>
      <c r="K3267">
        <v>5</v>
      </c>
      <c r="L3267">
        <v>165</v>
      </c>
      <c r="M3267">
        <v>25</v>
      </c>
      <c r="N3267">
        <v>0</v>
      </c>
      <c r="O3267" t="s">
        <v>3784</v>
      </c>
      <c r="P3267" s="2">
        <v>0.58003939043209873</v>
      </c>
      <c r="Q3267" s="2">
        <v>0.58774922839506172</v>
      </c>
      <c r="R3267" s="2">
        <v>0.58815586419753085</v>
      </c>
      <c r="S3267" s="2">
        <v>0.59227854938271607</v>
      </c>
      <c r="T3267">
        <v>0</v>
      </c>
      <c r="U3267">
        <v>17</v>
      </c>
      <c r="V3267" t="s">
        <v>22404</v>
      </c>
    </row>
    <row r="3268" spans="1:22" x14ac:dyDescent="0.3">
      <c r="A3268" s="1">
        <v>44425.622675424383</v>
      </c>
      <c r="B3268" t="s">
        <v>2866</v>
      </c>
      <c r="C3268" t="s">
        <v>3777</v>
      </c>
      <c r="D3268" t="s">
        <v>3777</v>
      </c>
      <c r="E3268">
        <v>319917</v>
      </c>
      <c r="F3268" t="s">
        <v>3840</v>
      </c>
      <c r="G3268" s="1">
        <v>44425.623666242282</v>
      </c>
      <c r="H3268" s="1">
        <v>44425.624708449075</v>
      </c>
      <c r="I3268" s="1">
        <v>44425.627932561729</v>
      </c>
      <c r="J3268" t="s">
        <v>3779</v>
      </c>
      <c r="K3268">
        <v>5</v>
      </c>
      <c r="L3268">
        <v>330</v>
      </c>
      <c r="M3268">
        <v>25</v>
      </c>
      <c r="N3268">
        <v>0</v>
      </c>
      <c r="O3268" t="s">
        <v>3781</v>
      </c>
      <c r="P3268" s="2">
        <v>0.62267542438271606</v>
      </c>
      <c r="Q3268" s="2">
        <v>0.62366624228395062</v>
      </c>
      <c r="R3268" s="2">
        <v>0.62470844907407408</v>
      </c>
      <c r="S3268" s="2">
        <v>0.62793256172839507</v>
      </c>
      <c r="T3268">
        <v>1</v>
      </c>
      <c r="U3268">
        <v>7</v>
      </c>
      <c r="V3268" t="s">
        <v>22404</v>
      </c>
    </row>
    <row r="3269" spans="1:22" x14ac:dyDescent="0.3">
      <c r="A3269" s="1">
        <v>44438.921015663582</v>
      </c>
      <c r="B3269" t="s">
        <v>2866</v>
      </c>
      <c r="C3269" t="s">
        <v>3777</v>
      </c>
      <c r="D3269" t="s">
        <v>3777</v>
      </c>
      <c r="E3269">
        <v>333060</v>
      </c>
      <c r="F3269" t="s">
        <v>3840</v>
      </c>
      <c r="G3269" s="1">
        <v>44438.923957253086</v>
      </c>
      <c r="H3269" s="1">
        <v>44438.929125810188</v>
      </c>
      <c r="I3269" s="1">
        <v>44438.935069058643</v>
      </c>
      <c r="J3269" t="s">
        <v>3779</v>
      </c>
      <c r="K3269">
        <v>5</v>
      </c>
      <c r="L3269">
        <v>330</v>
      </c>
      <c r="M3269">
        <v>25</v>
      </c>
      <c r="N3269">
        <v>0</v>
      </c>
      <c r="O3269" t="s">
        <v>3784</v>
      </c>
      <c r="P3269" s="2">
        <v>0.92101570216049378</v>
      </c>
      <c r="Q3269" s="2">
        <v>0.92395725308641974</v>
      </c>
      <c r="R3269" s="2">
        <v>0.92912581018518514</v>
      </c>
      <c r="S3269" s="2">
        <v>0.93506905864197531</v>
      </c>
      <c r="T3269">
        <v>7</v>
      </c>
      <c r="U3269">
        <v>20</v>
      </c>
      <c r="V3269" t="s">
        <v>22404</v>
      </c>
    </row>
    <row r="3270" spans="1:22" x14ac:dyDescent="0.3">
      <c r="A3270" s="1">
        <v>44417.651009104935</v>
      </c>
      <c r="B3270" t="s">
        <v>3639</v>
      </c>
      <c r="C3270" t="s">
        <v>3777</v>
      </c>
      <c r="D3270" t="s">
        <v>3777</v>
      </c>
      <c r="E3270">
        <v>313321</v>
      </c>
      <c r="F3270" t="s">
        <v>3797</v>
      </c>
      <c r="G3270" s="1">
        <v>44417.654038001543</v>
      </c>
      <c r="H3270" s="1">
        <v>44417.654426890433</v>
      </c>
      <c r="I3270" s="1">
        <v>44417.661226697528</v>
      </c>
      <c r="J3270" t="s">
        <v>3779</v>
      </c>
      <c r="K3270">
        <v>5</v>
      </c>
      <c r="L3270">
        <v>165</v>
      </c>
      <c r="M3270">
        <v>25</v>
      </c>
      <c r="N3270">
        <v>0</v>
      </c>
      <c r="O3270" t="s">
        <v>3784</v>
      </c>
      <c r="P3270" s="2">
        <v>0.65100910493827158</v>
      </c>
      <c r="Q3270" s="2">
        <v>0.6540380015432099</v>
      </c>
      <c r="R3270" s="2">
        <v>0.65442689043209878</v>
      </c>
      <c r="S3270" s="2">
        <v>0.66122669753086416</v>
      </c>
      <c r="T3270">
        <v>0</v>
      </c>
      <c r="U3270">
        <v>14</v>
      </c>
      <c r="V3270" t="s">
        <v>22404</v>
      </c>
    </row>
    <row r="3271" spans="1:22" x14ac:dyDescent="0.3">
      <c r="A3271" s="1">
        <v>44426.302330092592</v>
      </c>
      <c r="B3271" t="s">
        <v>3639</v>
      </c>
      <c r="C3271" t="s">
        <v>3777</v>
      </c>
      <c r="D3271" t="s">
        <v>3777</v>
      </c>
      <c r="E3271">
        <v>320480</v>
      </c>
      <c r="F3271" t="s">
        <v>6014</v>
      </c>
      <c r="G3271" s="1">
        <v>44426.306683641975</v>
      </c>
      <c r="H3271" s="1">
        <v>44426.307538464505</v>
      </c>
      <c r="I3271" s="1">
        <v>44426.310549807102</v>
      </c>
      <c r="J3271" t="s">
        <v>3779</v>
      </c>
      <c r="K3271">
        <v>5</v>
      </c>
      <c r="L3271">
        <v>122</v>
      </c>
      <c r="M3271">
        <v>25</v>
      </c>
      <c r="N3271">
        <v>0</v>
      </c>
      <c r="O3271" t="s">
        <v>3782</v>
      </c>
      <c r="P3271" s="2">
        <v>0.30233009259259258</v>
      </c>
      <c r="Q3271" s="2">
        <v>0.30668364197530862</v>
      </c>
      <c r="R3271" s="2">
        <v>0.30753846450617284</v>
      </c>
      <c r="S3271" s="2">
        <v>0.31054980709876545</v>
      </c>
      <c r="T3271">
        <v>1</v>
      </c>
      <c r="U3271">
        <v>11</v>
      </c>
      <c r="V3271" t="s">
        <v>22404</v>
      </c>
    </row>
    <row r="3272" spans="1:22" x14ac:dyDescent="0.3">
      <c r="A3272" s="1">
        <v>44417.742255902776</v>
      </c>
      <c r="B3272" t="s">
        <v>3114</v>
      </c>
      <c r="C3272" t="s">
        <v>3777</v>
      </c>
      <c r="D3272" t="s">
        <v>3777</v>
      </c>
      <c r="E3272">
        <v>313375</v>
      </c>
      <c r="F3272" t="s">
        <v>4559</v>
      </c>
      <c r="G3272" s="1">
        <v>44417.746767322533</v>
      </c>
      <c r="H3272" s="1">
        <v>44417.747254822534</v>
      </c>
      <c r="I3272" s="1">
        <v>44417.753694251543</v>
      </c>
      <c r="J3272" t="s">
        <v>3779</v>
      </c>
      <c r="K3272">
        <v>5</v>
      </c>
      <c r="L3272">
        <v>37</v>
      </c>
      <c r="M3272">
        <v>25</v>
      </c>
      <c r="N3272">
        <v>0</v>
      </c>
      <c r="O3272" t="s">
        <v>3784</v>
      </c>
      <c r="P3272" s="2">
        <v>0.74225590277777775</v>
      </c>
      <c r="Q3272" s="2">
        <v>0.7467673225308642</v>
      </c>
      <c r="R3272" s="2">
        <v>0.74725482253086417</v>
      </c>
      <c r="S3272" s="2">
        <v>0.75369429012345679</v>
      </c>
      <c r="T3272">
        <v>0</v>
      </c>
      <c r="U3272">
        <v>16</v>
      </c>
      <c r="V3272" t="s">
        <v>22404</v>
      </c>
    </row>
    <row r="3273" spans="1:22" x14ac:dyDescent="0.3">
      <c r="A3273" s="1">
        <v>44427.853044405863</v>
      </c>
      <c r="B3273" t="s">
        <v>3114</v>
      </c>
      <c r="C3273" t="s">
        <v>3777</v>
      </c>
      <c r="D3273" t="s">
        <v>3777</v>
      </c>
      <c r="E3273">
        <v>322013</v>
      </c>
      <c r="F3273" t="s">
        <v>5381</v>
      </c>
      <c r="G3273" s="1">
        <v>44427.859924999997</v>
      </c>
      <c r="H3273" s="1">
        <v>44427.86468013117</v>
      </c>
      <c r="I3273" s="1">
        <v>44427.871037770063</v>
      </c>
      <c r="J3273" t="s">
        <v>3779</v>
      </c>
      <c r="K3273">
        <v>5</v>
      </c>
      <c r="L3273">
        <v>86</v>
      </c>
      <c r="M3273">
        <v>25</v>
      </c>
      <c r="N3273">
        <v>0</v>
      </c>
      <c r="O3273" t="s">
        <v>3780</v>
      </c>
      <c r="P3273" s="2">
        <v>0.8530444058641975</v>
      </c>
      <c r="Q3273" s="2">
        <v>0.85992500000000005</v>
      </c>
      <c r="R3273" s="2">
        <v>0.86468013117283948</v>
      </c>
      <c r="S3273" s="2">
        <v>0.87103777006172844</v>
      </c>
      <c r="T3273">
        <v>6</v>
      </c>
      <c r="U3273">
        <v>25</v>
      </c>
      <c r="V3273" t="s">
        <v>22404</v>
      </c>
    </row>
    <row r="3274" spans="1:22" x14ac:dyDescent="0.3">
      <c r="A3274" s="1">
        <v>44429.904983719134</v>
      </c>
      <c r="B3274" t="s">
        <v>3114</v>
      </c>
      <c r="C3274" t="s">
        <v>3777</v>
      </c>
      <c r="D3274" t="s">
        <v>3777</v>
      </c>
      <c r="E3274">
        <v>323873</v>
      </c>
      <c r="F3274" t="s">
        <v>4837</v>
      </c>
      <c r="G3274" s="1">
        <v>44429.905867206791</v>
      </c>
      <c r="H3274" s="1">
        <v>44429.909769212965</v>
      </c>
      <c r="I3274" s="1">
        <v>44429.918740432098</v>
      </c>
      <c r="J3274" t="s">
        <v>3779</v>
      </c>
      <c r="K3274">
        <v>5</v>
      </c>
      <c r="L3274">
        <v>140</v>
      </c>
      <c r="M3274">
        <v>25</v>
      </c>
      <c r="N3274">
        <v>0</v>
      </c>
      <c r="O3274" t="s">
        <v>3792</v>
      </c>
      <c r="P3274" s="2">
        <v>0.90498371913580244</v>
      </c>
      <c r="Q3274" s="2">
        <v>0.90586720679012345</v>
      </c>
      <c r="R3274" s="2">
        <v>0.90976921296296298</v>
      </c>
      <c r="S3274" s="2">
        <v>0.91874043209876544</v>
      </c>
      <c r="T3274">
        <v>5</v>
      </c>
      <c r="U3274">
        <v>19</v>
      </c>
      <c r="V3274" t="s">
        <v>22404</v>
      </c>
    </row>
    <row r="3275" spans="1:22" x14ac:dyDescent="0.3">
      <c r="A3275" s="1">
        <v>44419.665148109569</v>
      </c>
      <c r="B3275" t="s">
        <v>3165</v>
      </c>
      <c r="C3275" t="s">
        <v>3777</v>
      </c>
      <c r="D3275" t="s">
        <v>3777</v>
      </c>
      <c r="E3275">
        <v>314850</v>
      </c>
      <c r="F3275" t="s">
        <v>3778</v>
      </c>
      <c r="G3275" s="1">
        <v>44419.672427854937</v>
      </c>
      <c r="H3275" s="1">
        <v>44419.67416983025</v>
      </c>
      <c r="I3275" s="1">
        <v>44419.676528510805</v>
      </c>
      <c r="J3275" t="s">
        <v>3779</v>
      </c>
      <c r="K3275">
        <v>5</v>
      </c>
      <c r="L3275">
        <v>165</v>
      </c>
      <c r="M3275">
        <v>25</v>
      </c>
      <c r="N3275">
        <v>0</v>
      </c>
      <c r="O3275" t="s">
        <v>3782</v>
      </c>
      <c r="P3275" s="2">
        <v>0.66514810956790127</v>
      </c>
      <c r="Q3275" s="2">
        <v>0.67242785493827162</v>
      </c>
      <c r="R3275" s="2">
        <v>0.67416983024691357</v>
      </c>
      <c r="S3275" s="2">
        <v>0.67652851080246912</v>
      </c>
      <c r="T3275">
        <v>2</v>
      </c>
      <c r="U3275">
        <v>16</v>
      </c>
      <c r="V3275" t="s">
        <v>22404</v>
      </c>
    </row>
    <row r="3276" spans="1:22" x14ac:dyDescent="0.3">
      <c r="A3276" s="1">
        <v>44424.526934837966</v>
      </c>
      <c r="B3276" t="s">
        <v>3165</v>
      </c>
      <c r="C3276" t="s">
        <v>3777</v>
      </c>
      <c r="D3276" t="s">
        <v>3777</v>
      </c>
      <c r="E3276">
        <v>318981</v>
      </c>
      <c r="F3276" t="s">
        <v>3778</v>
      </c>
      <c r="G3276" s="1">
        <v>44424.530468055556</v>
      </c>
      <c r="H3276" s="1">
        <v>44424.535930208331</v>
      </c>
      <c r="I3276" s="1">
        <v>44424.538633179014</v>
      </c>
      <c r="J3276" t="s">
        <v>3779</v>
      </c>
      <c r="K3276">
        <v>5</v>
      </c>
      <c r="L3276">
        <v>165</v>
      </c>
      <c r="M3276">
        <v>25</v>
      </c>
      <c r="N3276">
        <v>0</v>
      </c>
      <c r="O3276" t="s">
        <v>3784</v>
      </c>
      <c r="P3276" s="2">
        <v>0.52693483796296292</v>
      </c>
      <c r="Q3276" s="2">
        <v>0.53046805555555554</v>
      </c>
      <c r="R3276" s="2">
        <v>0.53593020833333338</v>
      </c>
      <c r="S3276" s="2">
        <v>0.53863317901234564</v>
      </c>
      <c r="T3276">
        <v>7</v>
      </c>
      <c r="U3276">
        <v>16</v>
      </c>
      <c r="V3276" t="s">
        <v>22404</v>
      </c>
    </row>
    <row r="3277" spans="1:22" x14ac:dyDescent="0.3">
      <c r="A3277" s="1">
        <v>44426.462742013886</v>
      </c>
      <c r="B3277" t="s">
        <v>3165</v>
      </c>
      <c r="C3277" t="s">
        <v>3777</v>
      </c>
      <c r="D3277" t="s">
        <v>3777</v>
      </c>
      <c r="E3277">
        <v>320659</v>
      </c>
      <c r="F3277" t="s">
        <v>3790</v>
      </c>
      <c r="G3277" s="1">
        <v>44426.4709337963</v>
      </c>
      <c r="H3277" s="1">
        <v>44426.471466087962</v>
      </c>
      <c r="I3277" s="1">
        <v>44426.474770408953</v>
      </c>
      <c r="J3277" t="s">
        <v>3779</v>
      </c>
      <c r="K3277">
        <v>5</v>
      </c>
      <c r="L3277">
        <v>165</v>
      </c>
      <c r="M3277">
        <v>25</v>
      </c>
      <c r="N3277">
        <v>0</v>
      </c>
      <c r="O3277" t="s">
        <v>3782</v>
      </c>
      <c r="P3277" s="2">
        <v>0.46274201388888891</v>
      </c>
      <c r="Q3277" s="2">
        <v>0.47093379629629628</v>
      </c>
      <c r="R3277" s="2">
        <v>0.47146608796296297</v>
      </c>
      <c r="S3277" s="2">
        <v>0.47477040895061728</v>
      </c>
      <c r="T3277">
        <v>0</v>
      </c>
      <c r="U3277">
        <v>17</v>
      </c>
      <c r="V3277" t="s">
        <v>22404</v>
      </c>
    </row>
    <row r="3278" spans="1:22" x14ac:dyDescent="0.3">
      <c r="A3278" s="1">
        <v>44429.943050270063</v>
      </c>
      <c r="B3278" t="s">
        <v>3165</v>
      </c>
      <c r="C3278" t="s">
        <v>3777</v>
      </c>
      <c r="D3278" t="s">
        <v>3777</v>
      </c>
      <c r="E3278">
        <v>323939</v>
      </c>
      <c r="F3278" t="s">
        <v>3778</v>
      </c>
      <c r="G3278" s="1">
        <v>44429.950008989195</v>
      </c>
      <c r="H3278" s="1">
        <v>44429.952127160497</v>
      </c>
      <c r="I3278" s="1">
        <v>44429.955673418212</v>
      </c>
      <c r="J3278" t="s">
        <v>3779</v>
      </c>
      <c r="K3278">
        <v>5</v>
      </c>
      <c r="L3278">
        <v>165</v>
      </c>
      <c r="M3278">
        <v>25</v>
      </c>
      <c r="N3278">
        <v>0</v>
      </c>
      <c r="O3278" t="s">
        <v>3792</v>
      </c>
      <c r="P3278" s="2">
        <v>0.94305027006172837</v>
      </c>
      <c r="Q3278" s="2">
        <v>0.95000898919753085</v>
      </c>
      <c r="R3278" s="2">
        <v>0.95212716049382717</v>
      </c>
      <c r="S3278" s="2">
        <v>0.9556734182098765</v>
      </c>
      <c r="T3278">
        <v>3</v>
      </c>
      <c r="U3278">
        <v>18</v>
      </c>
      <c r="V3278" t="s">
        <v>22404</v>
      </c>
    </row>
    <row r="3279" spans="1:22" x14ac:dyDescent="0.3">
      <c r="A3279" s="1">
        <v>44413.723472183643</v>
      </c>
      <c r="B3279" t="s">
        <v>114</v>
      </c>
      <c r="C3279" t="s">
        <v>3777</v>
      </c>
      <c r="D3279" t="s">
        <v>3777</v>
      </c>
      <c r="E3279">
        <v>310489</v>
      </c>
      <c r="F3279" t="s">
        <v>5587</v>
      </c>
      <c r="G3279" s="1">
        <v>44413.725914544753</v>
      </c>
      <c r="H3279" s="1">
        <v>44413.72969058642</v>
      </c>
      <c r="I3279" s="1">
        <v>44413.7338318287</v>
      </c>
      <c r="J3279" t="s">
        <v>3779</v>
      </c>
      <c r="K3279">
        <v>5</v>
      </c>
      <c r="L3279">
        <v>362</v>
      </c>
      <c r="M3279">
        <v>25</v>
      </c>
      <c r="N3279">
        <v>0</v>
      </c>
      <c r="O3279" t="s">
        <v>3780</v>
      </c>
      <c r="P3279" s="2">
        <v>0.7234721836419753</v>
      </c>
      <c r="Q3279" s="2">
        <v>0.72591454475308637</v>
      </c>
      <c r="R3279" s="2">
        <v>0.72969058641975304</v>
      </c>
      <c r="S3279" s="2">
        <v>0.73383182870370367</v>
      </c>
      <c r="T3279">
        <v>5</v>
      </c>
      <c r="U3279">
        <v>14</v>
      </c>
      <c r="V3279" t="s">
        <v>22404</v>
      </c>
    </row>
    <row r="3280" spans="1:22" x14ac:dyDescent="0.3">
      <c r="A3280" s="1">
        <v>44413.348411381172</v>
      </c>
      <c r="B3280" t="s">
        <v>744</v>
      </c>
      <c r="C3280" t="s">
        <v>3777</v>
      </c>
      <c r="D3280" t="s">
        <v>3777</v>
      </c>
      <c r="E3280">
        <v>310219</v>
      </c>
      <c r="F3280" t="s">
        <v>6024</v>
      </c>
      <c r="G3280" s="1">
        <v>44413.350818942898</v>
      </c>
      <c r="H3280" s="1">
        <v>44413.352134683642</v>
      </c>
      <c r="I3280" s="1">
        <v>44413.361113927473</v>
      </c>
      <c r="J3280" t="s">
        <v>3779</v>
      </c>
      <c r="K3280">
        <v>5</v>
      </c>
      <c r="L3280">
        <v>559</v>
      </c>
      <c r="M3280">
        <v>25</v>
      </c>
      <c r="N3280">
        <v>0</v>
      </c>
      <c r="O3280" t="s">
        <v>3780</v>
      </c>
      <c r="P3280" s="2">
        <v>0.34841141975308643</v>
      </c>
      <c r="Q3280" s="2">
        <v>0.35081894290123455</v>
      </c>
      <c r="R3280" s="2">
        <v>0.35213468364197531</v>
      </c>
      <c r="S3280" s="2">
        <v>0.36111392746913579</v>
      </c>
      <c r="T3280">
        <v>1</v>
      </c>
      <c r="U3280">
        <v>18</v>
      </c>
      <c r="V3280" t="s">
        <v>22404</v>
      </c>
    </row>
    <row r="3281" spans="1:22" x14ac:dyDescent="0.3">
      <c r="A3281" s="1">
        <v>44431.906392631172</v>
      </c>
      <c r="B3281" t="s">
        <v>3164</v>
      </c>
      <c r="C3281" t="s">
        <v>3777</v>
      </c>
      <c r="D3281" t="s">
        <v>3777</v>
      </c>
      <c r="E3281">
        <v>325872</v>
      </c>
      <c r="F3281" t="s">
        <v>5389</v>
      </c>
      <c r="G3281" s="1">
        <v>44431.907316126541</v>
      </c>
      <c r="H3281" s="1">
        <v>44431.911493942898</v>
      </c>
      <c r="I3281" s="1">
        <v>44431.915032484569</v>
      </c>
      <c r="J3281" t="s">
        <v>3779</v>
      </c>
      <c r="K3281">
        <v>5</v>
      </c>
      <c r="L3281">
        <v>249</v>
      </c>
      <c r="M3281">
        <v>25</v>
      </c>
      <c r="N3281">
        <v>0</v>
      </c>
      <c r="O3281" t="s">
        <v>3784</v>
      </c>
      <c r="P3281" s="2">
        <v>0.90639263117283952</v>
      </c>
      <c r="Q3281" s="2">
        <v>0.90731612654320992</v>
      </c>
      <c r="R3281" s="2">
        <v>0.91149394290123453</v>
      </c>
      <c r="S3281" s="2">
        <v>0.91503248456790121</v>
      </c>
      <c r="T3281">
        <v>6</v>
      </c>
      <c r="U3281">
        <v>12</v>
      </c>
      <c r="V3281" t="s">
        <v>22404</v>
      </c>
    </row>
    <row r="3282" spans="1:22" x14ac:dyDescent="0.3">
      <c r="A3282" s="1">
        <v>44434.426259529318</v>
      </c>
      <c r="B3282" t="s">
        <v>3164</v>
      </c>
      <c r="C3282" t="s">
        <v>3777</v>
      </c>
      <c r="D3282" t="s">
        <v>3777</v>
      </c>
      <c r="E3282">
        <v>328051</v>
      </c>
      <c r="F3282" t="s">
        <v>5067</v>
      </c>
      <c r="G3282" s="1">
        <v>44434.431728356481</v>
      </c>
      <c r="H3282" s="1">
        <v>44434.43777222222</v>
      </c>
      <c r="I3282" s="1">
        <v>44434.441240432097</v>
      </c>
      <c r="J3282" t="s">
        <v>3779</v>
      </c>
      <c r="K3282">
        <v>5</v>
      </c>
      <c r="L3282">
        <v>208</v>
      </c>
      <c r="M3282">
        <v>25</v>
      </c>
      <c r="N3282">
        <v>0</v>
      </c>
      <c r="O3282" t="s">
        <v>3780</v>
      </c>
      <c r="P3282" s="2">
        <v>0.42625952932098765</v>
      </c>
      <c r="Q3282" s="2">
        <v>0.4317283564814815</v>
      </c>
      <c r="R3282" s="2">
        <v>0.43777222222222223</v>
      </c>
      <c r="S3282" s="2">
        <v>0.44124047067901234</v>
      </c>
      <c r="T3282">
        <v>8</v>
      </c>
      <c r="U3282">
        <v>21</v>
      </c>
      <c r="V3282" t="s">
        <v>22404</v>
      </c>
    </row>
    <row r="3283" spans="1:22" x14ac:dyDescent="0.3">
      <c r="A3283" s="1">
        <v>44410.673241820987</v>
      </c>
      <c r="B3283" t="s">
        <v>3678</v>
      </c>
      <c r="C3283" t="s">
        <v>3777</v>
      </c>
      <c r="D3283" t="s">
        <v>3777</v>
      </c>
      <c r="E3283">
        <v>308694</v>
      </c>
      <c r="F3283" t="s">
        <v>3778</v>
      </c>
      <c r="G3283" s="1">
        <v>44410.673711998454</v>
      </c>
      <c r="H3283" s="1">
        <v>44410.675228819448</v>
      </c>
      <c r="I3283" s="1">
        <v>44410.677962654321</v>
      </c>
      <c r="J3283" t="s">
        <v>3779</v>
      </c>
      <c r="K3283">
        <v>5</v>
      </c>
      <c r="L3283">
        <v>165</v>
      </c>
      <c r="M3283">
        <v>25</v>
      </c>
      <c r="N3283">
        <v>0</v>
      </c>
      <c r="O3283" t="s">
        <v>3784</v>
      </c>
      <c r="P3283" s="2">
        <v>0.67324182098765428</v>
      </c>
      <c r="Q3283" s="2">
        <v>0.67371199845679008</v>
      </c>
      <c r="R3283" s="2">
        <v>0.67522881944444446</v>
      </c>
      <c r="S3283" s="2">
        <v>0.67796265432098768</v>
      </c>
      <c r="T3283">
        <v>2</v>
      </c>
      <c r="U3283">
        <v>6</v>
      </c>
      <c r="V3283" t="s">
        <v>22404</v>
      </c>
    </row>
    <row r="3284" spans="1:22" x14ac:dyDescent="0.3">
      <c r="A3284" s="1">
        <v>44410.908284683639</v>
      </c>
      <c r="B3284" t="s">
        <v>3678</v>
      </c>
      <c r="C3284" t="s">
        <v>3777</v>
      </c>
      <c r="D3284" t="s">
        <v>3777</v>
      </c>
      <c r="E3284">
        <v>308922</v>
      </c>
      <c r="F3284" t="s">
        <v>3778</v>
      </c>
      <c r="G3284" s="1">
        <v>44410.91205895062</v>
      </c>
      <c r="H3284" s="1">
        <v>44410.914343672841</v>
      </c>
      <c r="I3284" s="1">
        <v>44410.916174151236</v>
      </c>
      <c r="J3284" t="s">
        <v>3779</v>
      </c>
      <c r="K3284">
        <v>5</v>
      </c>
      <c r="L3284">
        <v>165</v>
      </c>
      <c r="M3284">
        <v>25</v>
      </c>
      <c r="N3284">
        <v>0</v>
      </c>
      <c r="O3284" t="s">
        <v>3784</v>
      </c>
      <c r="P3284" s="2">
        <v>0.90828468364197534</v>
      </c>
      <c r="Q3284" s="2">
        <v>0.91205895061728393</v>
      </c>
      <c r="R3284" s="2">
        <v>0.91434367283950613</v>
      </c>
      <c r="S3284" s="2">
        <v>0.91617415123456791</v>
      </c>
      <c r="T3284">
        <v>3</v>
      </c>
      <c r="U3284">
        <v>11</v>
      </c>
      <c r="V3284" t="s">
        <v>22404</v>
      </c>
    </row>
    <row r="3285" spans="1:22" x14ac:dyDescent="0.3">
      <c r="A3285" s="1">
        <v>44411.5143876929</v>
      </c>
      <c r="B3285" t="s">
        <v>3678</v>
      </c>
      <c r="C3285" t="s">
        <v>3777</v>
      </c>
      <c r="D3285" t="s">
        <v>3777</v>
      </c>
      <c r="E3285">
        <v>309196</v>
      </c>
      <c r="F3285" t="s">
        <v>3778</v>
      </c>
      <c r="G3285" s="1">
        <v>44411.517237191358</v>
      </c>
      <c r="H3285" s="1">
        <v>44411.517767476849</v>
      </c>
      <c r="I3285" s="1">
        <v>44411.519810918209</v>
      </c>
      <c r="J3285" t="s">
        <v>3779</v>
      </c>
      <c r="K3285">
        <v>5</v>
      </c>
      <c r="L3285">
        <v>165</v>
      </c>
      <c r="M3285">
        <v>25</v>
      </c>
      <c r="N3285">
        <v>0</v>
      </c>
      <c r="O3285" t="s">
        <v>3781</v>
      </c>
      <c r="P3285" s="2">
        <v>0.51438769290123454</v>
      </c>
      <c r="Q3285" s="2">
        <v>0.51723719135802471</v>
      </c>
      <c r="R3285" s="2">
        <v>0.51776747685185187</v>
      </c>
      <c r="S3285" s="2">
        <v>0.51981091820987657</v>
      </c>
      <c r="T3285">
        <v>0</v>
      </c>
      <c r="U3285">
        <v>7</v>
      </c>
      <c r="V3285" t="s">
        <v>22404</v>
      </c>
    </row>
    <row r="3286" spans="1:22" x14ac:dyDescent="0.3">
      <c r="A3286" s="1">
        <v>44433.695072337963</v>
      </c>
      <c r="B3286" t="s">
        <v>3009</v>
      </c>
      <c r="C3286" t="s">
        <v>3777</v>
      </c>
      <c r="D3286" t="s">
        <v>3777</v>
      </c>
      <c r="E3286">
        <v>327347</v>
      </c>
      <c r="F3286" t="s">
        <v>6503</v>
      </c>
      <c r="G3286" s="1">
        <v>44433.699915972225</v>
      </c>
      <c r="H3286" s="1">
        <v>44433.70174895833</v>
      </c>
      <c r="I3286" s="1">
        <v>44433.705588580247</v>
      </c>
      <c r="J3286" t="s">
        <v>3779</v>
      </c>
      <c r="K3286">
        <v>5</v>
      </c>
      <c r="L3286">
        <v>379</v>
      </c>
      <c r="M3286">
        <v>25</v>
      </c>
      <c r="N3286">
        <v>0</v>
      </c>
      <c r="O3286" t="s">
        <v>3782</v>
      </c>
      <c r="P3286" s="2">
        <v>0.69507233796296297</v>
      </c>
      <c r="Q3286" s="2">
        <v>0.69991597222222224</v>
      </c>
      <c r="R3286" s="2">
        <v>0.70174895833333328</v>
      </c>
      <c r="S3286" s="2">
        <v>0.70558858024691362</v>
      </c>
      <c r="T3286">
        <v>2</v>
      </c>
      <c r="U3286">
        <v>15</v>
      </c>
      <c r="V3286" t="s">
        <v>22404</v>
      </c>
    </row>
    <row r="3287" spans="1:22" x14ac:dyDescent="0.3">
      <c r="A3287" s="1">
        <v>44434.879299382716</v>
      </c>
      <c r="B3287" t="s">
        <v>3009</v>
      </c>
      <c r="C3287" t="s">
        <v>3777</v>
      </c>
      <c r="D3287" t="s">
        <v>3777</v>
      </c>
      <c r="E3287">
        <v>328659</v>
      </c>
      <c r="F3287" t="s">
        <v>6504</v>
      </c>
      <c r="G3287" s="1">
        <v>44434.880787229937</v>
      </c>
      <c r="H3287" s="1">
        <v>44434.882489197531</v>
      </c>
      <c r="I3287" s="1">
        <v>44434.883643981484</v>
      </c>
      <c r="J3287" t="s">
        <v>3779</v>
      </c>
      <c r="K3287">
        <v>5</v>
      </c>
      <c r="L3287">
        <v>435</v>
      </c>
      <c r="M3287">
        <v>25</v>
      </c>
      <c r="N3287">
        <v>0</v>
      </c>
      <c r="O3287" t="s">
        <v>3780</v>
      </c>
      <c r="P3287" s="2">
        <v>0.87929938271604935</v>
      </c>
      <c r="Q3287" s="2">
        <v>0.88078722993827163</v>
      </c>
      <c r="R3287" s="2">
        <v>0.88248919753086419</v>
      </c>
      <c r="S3287" s="2">
        <v>0.88364398148148149</v>
      </c>
      <c r="T3287">
        <v>2</v>
      </c>
      <c r="U3287">
        <v>6</v>
      </c>
      <c r="V3287" t="s">
        <v>22404</v>
      </c>
    </row>
    <row r="3288" spans="1:22" x14ac:dyDescent="0.3">
      <c r="A3288" s="1">
        <v>44413.526813811732</v>
      </c>
      <c r="B3288" t="s">
        <v>3475</v>
      </c>
      <c r="C3288" t="s">
        <v>3777</v>
      </c>
      <c r="D3288" t="s">
        <v>3777</v>
      </c>
      <c r="E3288">
        <v>310363</v>
      </c>
      <c r="F3288" t="s">
        <v>5601</v>
      </c>
      <c r="G3288" s="1">
        <v>44413.533632638886</v>
      </c>
      <c r="H3288" s="1">
        <v>44413.537234143521</v>
      </c>
      <c r="I3288" s="1">
        <v>44413.542017554013</v>
      </c>
      <c r="J3288" t="s">
        <v>3779</v>
      </c>
      <c r="K3288">
        <v>5</v>
      </c>
      <c r="L3288">
        <v>988</v>
      </c>
      <c r="M3288">
        <v>25</v>
      </c>
      <c r="N3288">
        <v>0</v>
      </c>
      <c r="O3288" t="s">
        <v>3780</v>
      </c>
      <c r="P3288" s="2">
        <v>0.52681381172839503</v>
      </c>
      <c r="Q3288" s="2">
        <v>0.5336326388888889</v>
      </c>
      <c r="R3288" s="2">
        <v>0.5372341435185185</v>
      </c>
      <c r="S3288" s="2">
        <v>0.54201755401234564</v>
      </c>
      <c r="T3288">
        <v>5</v>
      </c>
      <c r="U3288">
        <v>21</v>
      </c>
      <c r="V3288" t="s">
        <v>22404</v>
      </c>
    </row>
    <row r="3289" spans="1:22" x14ac:dyDescent="0.3">
      <c r="A3289" s="1">
        <v>44415.499067978395</v>
      </c>
      <c r="B3289" t="s">
        <v>3618</v>
      </c>
      <c r="C3289" t="s">
        <v>3777</v>
      </c>
      <c r="D3289" t="s">
        <v>3777</v>
      </c>
      <c r="E3289">
        <v>311650</v>
      </c>
      <c r="F3289" t="s">
        <v>6039</v>
      </c>
      <c r="G3289" s="1">
        <v>44415.503372260806</v>
      </c>
      <c r="H3289" s="1">
        <v>44415.505297800926</v>
      </c>
      <c r="I3289" s="1">
        <v>44415.510415200617</v>
      </c>
      <c r="J3289" t="s">
        <v>3779</v>
      </c>
      <c r="K3289">
        <v>5</v>
      </c>
      <c r="L3289">
        <v>40</v>
      </c>
      <c r="M3289">
        <v>25</v>
      </c>
      <c r="N3289">
        <v>0</v>
      </c>
      <c r="O3289" t="s">
        <v>3792</v>
      </c>
      <c r="P3289" s="2">
        <v>0.49906797839506173</v>
      </c>
      <c r="Q3289" s="2">
        <v>0.50337226080246911</v>
      </c>
      <c r="R3289" s="2">
        <v>0.50529780092592591</v>
      </c>
      <c r="S3289" s="2">
        <v>0.51041520061728396</v>
      </c>
      <c r="T3289">
        <v>2</v>
      </c>
      <c r="U3289">
        <v>16</v>
      </c>
      <c r="V3289" t="s">
        <v>22404</v>
      </c>
    </row>
    <row r="3290" spans="1:22" x14ac:dyDescent="0.3">
      <c r="A3290" s="1">
        <v>44418.330179436729</v>
      </c>
      <c r="B3290" t="s">
        <v>3618</v>
      </c>
      <c r="C3290" t="s">
        <v>3777</v>
      </c>
      <c r="D3290" t="s">
        <v>3777</v>
      </c>
      <c r="E3290">
        <v>313770</v>
      </c>
      <c r="F3290" t="s">
        <v>6039</v>
      </c>
      <c r="G3290" s="1">
        <v>44418.342867091051</v>
      </c>
      <c r="H3290" s="1">
        <v>44418.344047839506</v>
      </c>
      <c r="I3290" s="1">
        <v>44418.347283950614</v>
      </c>
      <c r="J3290" t="s">
        <v>3779</v>
      </c>
      <c r="K3290">
        <v>5</v>
      </c>
      <c r="L3290">
        <v>20</v>
      </c>
      <c r="M3290">
        <v>25</v>
      </c>
      <c r="N3290">
        <v>0</v>
      </c>
      <c r="O3290" t="s">
        <v>3781</v>
      </c>
      <c r="P3290" s="2">
        <v>0.33017943672839506</v>
      </c>
      <c r="Q3290" s="2">
        <v>0.34286709104938273</v>
      </c>
      <c r="R3290" s="2">
        <v>0.34404783950617285</v>
      </c>
      <c r="S3290" s="2">
        <v>0.34728395061728395</v>
      </c>
      <c r="T3290">
        <v>1</v>
      </c>
      <c r="U3290">
        <v>24</v>
      </c>
      <c r="V3290" t="s">
        <v>22404</v>
      </c>
    </row>
    <row r="3291" spans="1:22" x14ac:dyDescent="0.3">
      <c r="A3291" s="1">
        <v>44418.391035378088</v>
      </c>
      <c r="B3291" t="s">
        <v>3618</v>
      </c>
      <c r="C3291" t="s">
        <v>3777</v>
      </c>
      <c r="D3291" t="s">
        <v>3777</v>
      </c>
      <c r="E3291">
        <v>313816</v>
      </c>
      <c r="F3291" t="s">
        <v>4828</v>
      </c>
      <c r="G3291" s="1">
        <v>44418.393402199072</v>
      </c>
      <c r="H3291" s="1">
        <v>44418.393645756172</v>
      </c>
      <c r="I3291" s="1">
        <v>44418.400316666666</v>
      </c>
      <c r="J3291" t="s">
        <v>3779</v>
      </c>
      <c r="K3291">
        <v>5</v>
      </c>
      <c r="L3291">
        <v>120</v>
      </c>
      <c r="M3291">
        <v>25</v>
      </c>
      <c r="N3291">
        <v>0</v>
      </c>
      <c r="O3291" t="s">
        <v>3781</v>
      </c>
      <c r="P3291" s="2">
        <v>0.39103537808641975</v>
      </c>
      <c r="Q3291" s="2">
        <v>0.39340219907407409</v>
      </c>
      <c r="R3291" s="2">
        <v>0.39364575617283953</v>
      </c>
      <c r="S3291" s="2">
        <v>0.40031666666666665</v>
      </c>
      <c r="T3291">
        <v>0</v>
      </c>
      <c r="U3291">
        <v>13</v>
      </c>
      <c r="V3291" t="s">
        <v>22404</v>
      </c>
    </row>
    <row r="3292" spans="1:22" x14ac:dyDescent="0.3">
      <c r="A3292" s="1">
        <v>44422.812959220682</v>
      </c>
      <c r="B3292" t="s">
        <v>3618</v>
      </c>
      <c r="C3292" t="s">
        <v>3777</v>
      </c>
      <c r="D3292" t="s">
        <v>3777</v>
      </c>
      <c r="E3292">
        <v>317528</v>
      </c>
      <c r="F3292" t="s">
        <v>4519</v>
      </c>
      <c r="G3292" s="1">
        <v>44422.820178125003</v>
      </c>
      <c r="H3292" s="1">
        <v>44422.828640663582</v>
      </c>
      <c r="I3292" s="1">
        <v>44422.832192438269</v>
      </c>
      <c r="J3292" t="s">
        <v>3779</v>
      </c>
      <c r="K3292">
        <v>5</v>
      </c>
      <c r="L3292">
        <v>205</v>
      </c>
      <c r="M3292">
        <v>25</v>
      </c>
      <c r="N3292">
        <v>0</v>
      </c>
      <c r="O3292" t="s">
        <v>3792</v>
      </c>
      <c r="P3292" s="2">
        <v>0.81295922067901238</v>
      </c>
      <c r="Q3292" s="2">
        <v>0.82017812499999998</v>
      </c>
      <c r="R3292" s="2">
        <v>0.82864070216049379</v>
      </c>
      <c r="S3292" s="2">
        <v>0.83219243827160494</v>
      </c>
      <c r="T3292">
        <v>12</v>
      </c>
      <c r="U3292">
        <v>27</v>
      </c>
      <c r="V3292" t="s">
        <v>22404</v>
      </c>
    </row>
    <row r="3293" spans="1:22" x14ac:dyDescent="0.3">
      <c r="A3293" s="1">
        <v>44414.787449074072</v>
      </c>
      <c r="B3293" t="s">
        <v>2907</v>
      </c>
      <c r="C3293" t="s">
        <v>3777</v>
      </c>
      <c r="D3293" t="s">
        <v>3777</v>
      </c>
      <c r="E3293">
        <v>311162</v>
      </c>
      <c r="F3293" t="s">
        <v>4830</v>
      </c>
      <c r="G3293" s="1">
        <v>44414.798933757716</v>
      </c>
      <c r="H3293" s="1">
        <v>44414.799378742282</v>
      </c>
      <c r="I3293" s="1">
        <v>44414.802843827158</v>
      </c>
      <c r="J3293" t="s">
        <v>3779</v>
      </c>
      <c r="K3293">
        <v>5</v>
      </c>
      <c r="L3293">
        <v>811</v>
      </c>
      <c r="M3293">
        <v>25</v>
      </c>
      <c r="N3293">
        <v>0</v>
      </c>
      <c r="O3293" t="s">
        <v>3785</v>
      </c>
      <c r="P3293" s="2">
        <v>0.78744907407407405</v>
      </c>
      <c r="Q3293" s="2">
        <v>0.79893375771604935</v>
      </c>
      <c r="R3293" s="2">
        <v>0.79937874228395067</v>
      </c>
      <c r="S3293" s="2">
        <v>0.80284382716049385</v>
      </c>
      <c r="T3293">
        <v>0</v>
      </c>
      <c r="U3293">
        <v>22</v>
      </c>
      <c r="V3293" t="s">
        <v>22404</v>
      </c>
    </row>
    <row r="3294" spans="1:22" x14ac:dyDescent="0.3">
      <c r="A3294" s="1">
        <v>44415.89657183642</v>
      </c>
      <c r="B3294" t="s">
        <v>2907</v>
      </c>
      <c r="C3294" t="s">
        <v>3777</v>
      </c>
      <c r="D3294" t="s">
        <v>3777</v>
      </c>
      <c r="E3294">
        <v>312099</v>
      </c>
      <c r="F3294" t="s">
        <v>5224</v>
      </c>
      <c r="G3294" s="1">
        <v>44415.899216319442</v>
      </c>
      <c r="H3294" s="1">
        <v>44415.904504629631</v>
      </c>
      <c r="I3294" s="1">
        <v>44415.908722916669</v>
      </c>
      <c r="J3294" t="s">
        <v>3779</v>
      </c>
      <c r="K3294">
        <v>5</v>
      </c>
      <c r="L3294">
        <v>510</v>
      </c>
      <c r="M3294">
        <v>25</v>
      </c>
      <c r="N3294">
        <v>0</v>
      </c>
      <c r="O3294" t="s">
        <v>3792</v>
      </c>
      <c r="P3294" s="2">
        <v>0.89657183641975313</v>
      </c>
      <c r="Q3294" s="2">
        <v>0.89921631944444447</v>
      </c>
      <c r="R3294" s="2">
        <v>0.90450462962962963</v>
      </c>
      <c r="S3294" s="2">
        <v>0.90872291666666671</v>
      </c>
      <c r="T3294">
        <v>7</v>
      </c>
      <c r="U3294">
        <v>17</v>
      </c>
      <c r="V3294" t="s">
        <v>22404</v>
      </c>
    </row>
    <row r="3295" spans="1:22" x14ac:dyDescent="0.3">
      <c r="A3295" s="1">
        <v>44417.548924884257</v>
      </c>
      <c r="B3295" t="s">
        <v>2907</v>
      </c>
      <c r="C3295" t="s">
        <v>3777</v>
      </c>
      <c r="D3295" t="s">
        <v>3777</v>
      </c>
      <c r="E3295">
        <v>313230</v>
      </c>
      <c r="F3295" t="s">
        <v>6045</v>
      </c>
      <c r="G3295" s="1">
        <v>44417.565886959877</v>
      </c>
      <c r="H3295" s="1">
        <v>44417.566582021602</v>
      </c>
      <c r="I3295" s="1">
        <v>44417.568998958333</v>
      </c>
      <c r="J3295" t="s">
        <v>3779</v>
      </c>
      <c r="K3295">
        <v>5</v>
      </c>
      <c r="L3295">
        <v>791</v>
      </c>
      <c r="M3295">
        <v>25</v>
      </c>
      <c r="N3295">
        <v>0</v>
      </c>
      <c r="O3295" t="s">
        <v>3784</v>
      </c>
      <c r="P3295" s="2">
        <v>0.54892488425925923</v>
      </c>
      <c r="Q3295" s="2">
        <v>0.56588695987654325</v>
      </c>
      <c r="R3295" s="2">
        <v>0.56658202160493831</v>
      </c>
      <c r="S3295" s="2">
        <v>0.56899895833333336</v>
      </c>
      <c r="T3295">
        <v>1</v>
      </c>
      <c r="U3295">
        <v>28</v>
      </c>
      <c r="V3295" t="s">
        <v>22404</v>
      </c>
    </row>
    <row r="3296" spans="1:22" x14ac:dyDescent="0.3">
      <c r="A3296" s="1">
        <v>44410.59366589506</v>
      </c>
      <c r="B3296" t="s">
        <v>2962</v>
      </c>
      <c r="C3296" t="s">
        <v>3777</v>
      </c>
      <c r="D3296" t="s">
        <v>3777</v>
      </c>
      <c r="E3296">
        <v>308646</v>
      </c>
      <c r="F3296" t="s">
        <v>4263</v>
      </c>
      <c r="G3296" s="1">
        <v>44410.595343865738</v>
      </c>
      <c r="H3296" s="1">
        <v>44410.597104089509</v>
      </c>
      <c r="I3296" s="1">
        <v>44410.599769521607</v>
      </c>
      <c r="J3296" t="s">
        <v>3779</v>
      </c>
      <c r="K3296">
        <v>5</v>
      </c>
      <c r="L3296">
        <v>230</v>
      </c>
      <c r="M3296">
        <v>25</v>
      </c>
      <c r="N3296">
        <v>0</v>
      </c>
      <c r="O3296" t="s">
        <v>3784</v>
      </c>
      <c r="P3296" s="2">
        <v>0.5936658950617284</v>
      </c>
      <c r="Q3296" s="2">
        <v>0.59534386574074072</v>
      </c>
      <c r="R3296" s="2">
        <v>0.59710408950617289</v>
      </c>
      <c r="S3296" s="2">
        <v>0.59976952160493824</v>
      </c>
      <c r="T3296">
        <v>2</v>
      </c>
      <c r="U3296">
        <v>8</v>
      </c>
      <c r="V3296" t="s">
        <v>22404</v>
      </c>
    </row>
    <row r="3297" spans="1:22" x14ac:dyDescent="0.3">
      <c r="A3297" s="1">
        <v>44421.66827962963</v>
      </c>
      <c r="B3297" t="s">
        <v>2962</v>
      </c>
      <c r="C3297" t="s">
        <v>3777</v>
      </c>
      <c r="D3297" t="s">
        <v>3777</v>
      </c>
      <c r="E3297">
        <v>316499</v>
      </c>
      <c r="F3297" t="s">
        <v>4709</v>
      </c>
      <c r="G3297" s="1">
        <v>44421.670857060184</v>
      </c>
      <c r="H3297" s="1">
        <v>44421.675930594138</v>
      </c>
      <c r="I3297" s="1">
        <v>44421.679740702159</v>
      </c>
      <c r="J3297" t="s">
        <v>3779</v>
      </c>
      <c r="K3297">
        <v>5</v>
      </c>
      <c r="L3297">
        <v>230</v>
      </c>
      <c r="M3297">
        <v>25</v>
      </c>
      <c r="N3297">
        <v>0</v>
      </c>
      <c r="O3297" t="s">
        <v>3785</v>
      </c>
      <c r="P3297" s="2">
        <v>0.66827962962962961</v>
      </c>
      <c r="Q3297" s="2">
        <v>0.67085706018518521</v>
      </c>
      <c r="R3297" s="2">
        <v>0.67593059413580248</v>
      </c>
      <c r="S3297" s="2">
        <v>0.67974070216049387</v>
      </c>
      <c r="T3297">
        <v>7</v>
      </c>
      <c r="U3297">
        <v>16</v>
      </c>
      <c r="V3297" t="s">
        <v>22404</v>
      </c>
    </row>
    <row r="3298" spans="1:22" x14ac:dyDescent="0.3">
      <c r="A3298" s="1">
        <v>44425.579326157407</v>
      </c>
      <c r="B3298" t="s">
        <v>2962</v>
      </c>
      <c r="C3298" t="s">
        <v>3777</v>
      </c>
      <c r="D3298" t="s">
        <v>3777</v>
      </c>
      <c r="E3298">
        <v>319883</v>
      </c>
      <c r="F3298" t="s">
        <v>6047</v>
      </c>
      <c r="G3298" s="1">
        <v>44425.582694984565</v>
      </c>
      <c r="H3298" s="1">
        <v>44425.583870640432</v>
      </c>
      <c r="I3298" s="1">
        <v>44425.588489660491</v>
      </c>
      <c r="J3298" t="s">
        <v>3779</v>
      </c>
      <c r="K3298">
        <v>5</v>
      </c>
      <c r="L3298">
        <v>196</v>
      </c>
      <c r="M3298">
        <v>25</v>
      </c>
      <c r="N3298">
        <v>0</v>
      </c>
      <c r="O3298" t="s">
        <v>3781</v>
      </c>
      <c r="P3298" s="2">
        <v>0.57932615740740745</v>
      </c>
      <c r="Q3298" s="2">
        <v>0.58269498456790125</v>
      </c>
      <c r="R3298" s="2">
        <v>0.5838706404320988</v>
      </c>
      <c r="S3298" s="2">
        <v>0.58848966049382712</v>
      </c>
      <c r="T3298">
        <v>1</v>
      </c>
      <c r="U3298">
        <v>13</v>
      </c>
      <c r="V3298" t="s">
        <v>22404</v>
      </c>
    </row>
    <row r="3299" spans="1:22" x14ac:dyDescent="0.3">
      <c r="A3299" s="1">
        <v>44427.571660108028</v>
      </c>
      <c r="B3299" t="s">
        <v>2962</v>
      </c>
      <c r="C3299" t="s">
        <v>3777</v>
      </c>
      <c r="D3299" t="s">
        <v>3777</v>
      </c>
      <c r="E3299">
        <v>321667</v>
      </c>
      <c r="F3299" t="s">
        <v>6516</v>
      </c>
      <c r="G3299" s="1">
        <v>44427.572245370371</v>
      </c>
      <c r="H3299" s="1">
        <v>44427.574147106483</v>
      </c>
      <c r="I3299" s="1">
        <v>44427.577271720678</v>
      </c>
      <c r="J3299" t="s">
        <v>3779</v>
      </c>
      <c r="K3299">
        <v>5</v>
      </c>
      <c r="L3299">
        <v>375</v>
      </c>
      <c r="M3299">
        <v>25</v>
      </c>
      <c r="N3299">
        <v>0</v>
      </c>
      <c r="O3299" t="s">
        <v>3780</v>
      </c>
      <c r="P3299" s="2">
        <v>0.57166010802469136</v>
      </c>
      <c r="Q3299" s="2">
        <v>0.57224537037037038</v>
      </c>
      <c r="R3299" s="2">
        <v>0.57414710648148148</v>
      </c>
      <c r="S3299" s="2">
        <v>0.57727172067901233</v>
      </c>
      <c r="T3299">
        <v>2</v>
      </c>
      <c r="U3299">
        <v>8</v>
      </c>
      <c r="V3299" t="s">
        <v>22404</v>
      </c>
    </row>
    <row r="3300" spans="1:22" x14ac:dyDescent="0.3">
      <c r="A3300" s="1">
        <v>44409.742778472224</v>
      </c>
      <c r="B3300" t="s">
        <v>3110</v>
      </c>
      <c r="C3300" t="s">
        <v>3777</v>
      </c>
      <c r="D3300" t="s">
        <v>3777</v>
      </c>
      <c r="E3300">
        <v>308023</v>
      </c>
      <c r="F3300" t="s">
        <v>6048</v>
      </c>
      <c r="G3300" s="1">
        <v>44409.744258834879</v>
      </c>
      <c r="H3300" s="1">
        <v>44409.74551045525</v>
      </c>
      <c r="I3300" s="1">
        <v>44409.752799305556</v>
      </c>
      <c r="J3300" t="s">
        <v>3779</v>
      </c>
      <c r="K3300">
        <v>5</v>
      </c>
      <c r="L3300">
        <v>297</v>
      </c>
      <c r="M3300">
        <v>25</v>
      </c>
      <c r="N3300">
        <v>0</v>
      </c>
      <c r="O3300" t="s">
        <v>3783</v>
      </c>
      <c r="P3300" s="2">
        <v>0.74277847222222226</v>
      </c>
      <c r="Q3300" s="2">
        <v>0.74425883487654321</v>
      </c>
      <c r="R3300" s="2">
        <v>0.74551045524691362</v>
      </c>
      <c r="S3300" s="2">
        <v>0.75279930555555552</v>
      </c>
      <c r="T3300">
        <v>1</v>
      </c>
      <c r="U3300">
        <v>14</v>
      </c>
      <c r="V3300" t="s">
        <v>22404</v>
      </c>
    </row>
    <row r="3301" spans="1:22" x14ac:dyDescent="0.3">
      <c r="A3301" s="1">
        <v>44437.532166550925</v>
      </c>
      <c r="B3301" t="s">
        <v>2783</v>
      </c>
      <c r="C3301" t="s">
        <v>3777</v>
      </c>
      <c r="D3301" t="s">
        <v>3777</v>
      </c>
      <c r="E3301">
        <v>331310</v>
      </c>
      <c r="F3301" t="s">
        <v>4359</v>
      </c>
      <c r="G3301" s="1">
        <v>44437.533205594133</v>
      </c>
      <c r="H3301" s="1">
        <v>44437.544062229936</v>
      </c>
      <c r="I3301" s="1">
        <v>44437.551861882719</v>
      </c>
      <c r="J3301" t="s">
        <v>3779</v>
      </c>
      <c r="K3301">
        <v>5</v>
      </c>
      <c r="L3301">
        <v>358</v>
      </c>
      <c r="M3301">
        <v>25</v>
      </c>
      <c r="N3301">
        <v>0</v>
      </c>
      <c r="O3301" t="s">
        <v>3783</v>
      </c>
      <c r="P3301" s="2">
        <v>0.53216655092592591</v>
      </c>
      <c r="Q3301" s="2">
        <v>0.53320559413580249</v>
      </c>
      <c r="R3301" s="2">
        <v>0.54406222993827158</v>
      </c>
      <c r="S3301" s="2">
        <v>0.55186188271604941</v>
      </c>
      <c r="T3301">
        <v>15</v>
      </c>
      <c r="U3301">
        <v>28</v>
      </c>
      <c r="V3301" t="s">
        <v>22404</v>
      </c>
    </row>
    <row r="3302" spans="1:22" x14ac:dyDescent="0.3">
      <c r="A3302" s="1">
        <v>44415.549847067901</v>
      </c>
      <c r="B3302" t="s">
        <v>3714</v>
      </c>
      <c r="C3302" t="s">
        <v>3777</v>
      </c>
      <c r="D3302" t="s">
        <v>3777</v>
      </c>
      <c r="E3302">
        <v>311706</v>
      </c>
      <c r="F3302" t="s">
        <v>6051</v>
      </c>
      <c r="G3302" s="1">
        <v>44415.559982021608</v>
      </c>
      <c r="H3302" s="1">
        <v>44415.560958680559</v>
      </c>
      <c r="I3302" s="1">
        <v>44415.564791010802</v>
      </c>
      <c r="J3302" t="s">
        <v>3779</v>
      </c>
      <c r="K3302">
        <v>5</v>
      </c>
      <c r="L3302">
        <v>251</v>
      </c>
      <c r="M3302">
        <v>25</v>
      </c>
      <c r="N3302">
        <v>0</v>
      </c>
      <c r="O3302" t="s">
        <v>3792</v>
      </c>
      <c r="P3302" s="2">
        <v>0.54984706790123461</v>
      </c>
      <c r="Q3302" s="2">
        <v>0.55998202160493826</v>
      </c>
      <c r="R3302" s="2">
        <v>0.56095868055555553</v>
      </c>
      <c r="S3302" s="2">
        <v>0.56479101080246918</v>
      </c>
      <c r="T3302">
        <v>1</v>
      </c>
      <c r="U3302">
        <v>21</v>
      </c>
      <c r="V3302" t="s">
        <v>22404</v>
      </c>
    </row>
    <row r="3303" spans="1:22" x14ac:dyDescent="0.3">
      <c r="A3303" s="1">
        <v>44409.302554822534</v>
      </c>
      <c r="B3303" t="s">
        <v>2869</v>
      </c>
      <c r="C3303" t="s">
        <v>3777</v>
      </c>
      <c r="D3303" t="s">
        <v>3777</v>
      </c>
      <c r="E3303">
        <v>307623</v>
      </c>
      <c r="F3303" t="s">
        <v>5087</v>
      </c>
      <c r="G3303" s="1">
        <v>44409.316642091049</v>
      </c>
      <c r="H3303" s="1">
        <v>44409.322287731484</v>
      </c>
      <c r="I3303" s="1">
        <v>44409.326530478393</v>
      </c>
      <c r="J3303" t="s">
        <v>3779</v>
      </c>
      <c r="K3303">
        <v>5</v>
      </c>
      <c r="L3303">
        <v>712</v>
      </c>
      <c r="M3303">
        <v>25</v>
      </c>
      <c r="N3303">
        <v>0</v>
      </c>
      <c r="O3303" t="s">
        <v>3783</v>
      </c>
      <c r="P3303" s="2">
        <v>0.30255482253086419</v>
      </c>
      <c r="Q3303" s="2">
        <v>0.31664209104938273</v>
      </c>
      <c r="R3303" s="2">
        <v>0.32228773148148149</v>
      </c>
      <c r="S3303" s="2">
        <v>0.32653047839506172</v>
      </c>
      <c r="T3303">
        <v>8</v>
      </c>
      <c r="U3303">
        <v>34</v>
      </c>
      <c r="V3303" t="s">
        <v>22404</v>
      </c>
    </row>
    <row r="3304" spans="1:22" x14ac:dyDescent="0.3">
      <c r="A3304" s="1">
        <v>44419.703530362654</v>
      </c>
      <c r="B3304" t="s">
        <v>2869</v>
      </c>
      <c r="C3304" t="s">
        <v>3777</v>
      </c>
      <c r="D3304" t="s">
        <v>3777</v>
      </c>
      <c r="E3304">
        <v>314883</v>
      </c>
      <c r="F3304" t="s">
        <v>5236</v>
      </c>
      <c r="G3304" s="1">
        <v>44419.716825501542</v>
      </c>
      <c r="H3304" s="1">
        <v>44419.721862885803</v>
      </c>
      <c r="I3304" s="1">
        <v>44419.727942206788</v>
      </c>
      <c r="J3304" t="s">
        <v>3779</v>
      </c>
      <c r="K3304">
        <v>5</v>
      </c>
      <c r="L3304">
        <v>696</v>
      </c>
      <c r="M3304">
        <v>25</v>
      </c>
      <c r="N3304">
        <v>0</v>
      </c>
      <c r="O3304" t="s">
        <v>3782</v>
      </c>
      <c r="P3304" s="2">
        <v>0.70353036265432101</v>
      </c>
      <c r="Q3304" s="2">
        <v>0.7168255015432099</v>
      </c>
      <c r="R3304" s="2">
        <v>0.72186288580246916</v>
      </c>
      <c r="S3304" s="2">
        <v>0.72794220679012345</v>
      </c>
      <c r="T3304">
        <v>7</v>
      </c>
      <c r="U3304">
        <v>35</v>
      </c>
      <c r="V3304" t="s">
        <v>22404</v>
      </c>
    </row>
    <row r="3305" spans="1:22" x14ac:dyDescent="0.3">
      <c r="A3305" s="1">
        <v>44414.535870293206</v>
      </c>
      <c r="B3305" t="s">
        <v>3676</v>
      </c>
      <c r="C3305" t="s">
        <v>3777</v>
      </c>
      <c r="D3305" t="s">
        <v>3777</v>
      </c>
      <c r="E3305">
        <v>310997</v>
      </c>
      <c r="F3305" t="s">
        <v>5623</v>
      </c>
      <c r="G3305" s="1">
        <v>44414.53946990741</v>
      </c>
      <c r="H3305" s="1">
        <v>44414.543283024694</v>
      </c>
      <c r="I3305" s="1">
        <v>44414.549106674385</v>
      </c>
      <c r="J3305" t="s">
        <v>3779</v>
      </c>
      <c r="K3305">
        <v>5</v>
      </c>
      <c r="L3305">
        <v>488</v>
      </c>
      <c r="M3305">
        <v>25</v>
      </c>
      <c r="N3305">
        <v>0</v>
      </c>
      <c r="O3305" t="s">
        <v>3785</v>
      </c>
      <c r="P3305" s="2">
        <v>0.53587029320987656</v>
      </c>
      <c r="Q3305" s="2">
        <v>0.53946990740740741</v>
      </c>
      <c r="R3305" s="2">
        <v>0.54328302469135803</v>
      </c>
      <c r="S3305" s="2">
        <v>0.5491066743827161</v>
      </c>
      <c r="T3305">
        <v>5</v>
      </c>
      <c r="U3305">
        <v>19</v>
      </c>
      <c r="V3305" t="s">
        <v>22404</v>
      </c>
    </row>
    <row r="3306" spans="1:22" x14ac:dyDescent="0.3">
      <c r="A3306" s="1">
        <v>44418.786539506174</v>
      </c>
      <c r="B3306" t="s">
        <v>3676</v>
      </c>
      <c r="C3306" t="s">
        <v>3777</v>
      </c>
      <c r="D3306" t="s">
        <v>3777</v>
      </c>
      <c r="E3306">
        <v>314150</v>
      </c>
      <c r="F3306" t="s">
        <v>5624</v>
      </c>
      <c r="G3306" s="1">
        <v>44418.791464043206</v>
      </c>
      <c r="H3306" s="1">
        <v>44418.795408024693</v>
      </c>
      <c r="I3306" s="1">
        <v>44418.802389390432</v>
      </c>
      <c r="J3306" t="s">
        <v>3779</v>
      </c>
      <c r="K3306">
        <v>5</v>
      </c>
      <c r="L3306">
        <v>180</v>
      </c>
      <c r="M3306">
        <v>25</v>
      </c>
      <c r="N3306">
        <v>0</v>
      </c>
      <c r="O3306" t="s">
        <v>3781</v>
      </c>
      <c r="P3306" s="2">
        <v>0.78653950617283952</v>
      </c>
      <c r="Q3306" s="2">
        <v>0.79146404320987651</v>
      </c>
      <c r="R3306" s="2">
        <v>0.79540802469135807</v>
      </c>
      <c r="S3306" s="2">
        <v>0.80238942901234567</v>
      </c>
      <c r="T3306">
        <v>5</v>
      </c>
      <c r="U3306">
        <v>22</v>
      </c>
      <c r="V3306" t="s">
        <v>22404</v>
      </c>
    </row>
    <row r="3307" spans="1:22" x14ac:dyDescent="0.3">
      <c r="A3307" s="1">
        <v>44417.72438738426</v>
      </c>
      <c r="B3307" t="s">
        <v>2955</v>
      </c>
      <c r="C3307" t="s">
        <v>3777</v>
      </c>
      <c r="D3307" t="s">
        <v>3777</v>
      </c>
      <c r="E3307">
        <v>313357</v>
      </c>
      <c r="F3307" t="s">
        <v>6537</v>
      </c>
      <c r="G3307" s="1">
        <v>44417.725733101855</v>
      </c>
      <c r="H3307" s="1">
        <v>44417.727505131174</v>
      </c>
      <c r="I3307" s="1">
        <v>44417.733439197531</v>
      </c>
      <c r="J3307" t="s">
        <v>3779</v>
      </c>
      <c r="K3307">
        <v>5</v>
      </c>
      <c r="L3307">
        <v>285</v>
      </c>
      <c r="M3307">
        <v>25</v>
      </c>
      <c r="N3307">
        <v>0</v>
      </c>
      <c r="O3307" t="s">
        <v>3784</v>
      </c>
      <c r="P3307" s="2">
        <v>0.7243873842592593</v>
      </c>
      <c r="Q3307" s="2">
        <v>0.7257331018518518</v>
      </c>
      <c r="R3307" s="2">
        <v>0.72750513117283955</v>
      </c>
      <c r="S3307" s="2">
        <v>0.73343919753086417</v>
      </c>
      <c r="T3307">
        <v>2</v>
      </c>
      <c r="U3307">
        <v>13</v>
      </c>
      <c r="V3307" t="s">
        <v>22404</v>
      </c>
    </row>
    <row r="3308" spans="1:22" x14ac:dyDescent="0.3">
      <c r="A3308" s="1">
        <v>44425.506779475312</v>
      </c>
      <c r="B3308" t="s">
        <v>2955</v>
      </c>
      <c r="C3308" t="s">
        <v>3777</v>
      </c>
      <c r="D3308" t="s">
        <v>3777</v>
      </c>
      <c r="E3308">
        <v>319799</v>
      </c>
      <c r="F3308" t="s">
        <v>6538</v>
      </c>
      <c r="G3308" s="1">
        <v>44425.509587770059</v>
      </c>
      <c r="H3308" s="1">
        <v>44425.511047415122</v>
      </c>
      <c r="I3308" s="1">
        <v>44425.517444675927</v>
      </c>
      <c r="J3308" t="s">
        <v>3779</v>
      </c>
      <c r="K3308">
        <v>5</v>
      </c>
      <c r="L3308">
        <v>269</v>
      </c>
      <c r="M3308">
        <v>25</v>
      </c>
      <c r="N3308">
        <v>0</v>
      </c>
      <c r="O3308" t="s">
        <v>3781</v>
      </c>
      <c r="P3308" s="2">
        <v>0.50677947530864198</v>
      </c>
      <c r="Q3308" s="2">
        <v>0.5095877700617284</v>
      </c>
      <c r="R3308" s="2">
        <v>0.51104741512345675</v>
      </c>
      <c r="S3308" s="2">
        <v>0.51744467592592591</v>
      </c>
      <c r="T3308">
        <v>2</v>
      </c>
      <c r="U3308">
        <v>15</v>
      </c>
      <c r="V3308" t="s">
        <v>22404</v>
      </c>
    </row>
    <row r="3309" spans="1:22" x14ac:dyDescent="0.3">
      <c r="A3309" s="1">
        <v>44434.791883834878</v>
      </c>
      <c r="B3309" t="s">
        <v>2963</v>
      </c>
      <c r="C3309" t="s">
        <v>3777</v>
      </c>
      <c r="D3309" t="s">
        <v>3777</v>
      </c>
      <c r="E3309">
        <v>328478</v>
      </c>
      <c r="F3309" t="s">
        <v>6279</v>
      </c>
      <c r="G3309" s="1">
        <v>44434.793113387343</v>
      </c>
      <c r="H3309" s="1">
        <v>44434.795577469136</v>
      </c>
      <c r="I3309" s="1">
        <v>44434.79986427469</v>
      </c>
      <c r="J3309" t="s">
        <v>3779</v>
      </c>
      <c r="K3309">
        <v>5</v>
      </c>
      <c r="L3309">
        <v>112</v>
      </c>
      <c r="M3309">
        <v>25</v>
      </c>
      <c r="N3309">
        <v>0</v>
      </c>
      <c r="O3309" t="s">
        <v>3780</v>
      </c>
      <c r="P3309" s="2">
        <v>0.79188383487654324</v>
      </c>
      <c r="Q3309" s="2">
        <v>0.79311338734567904</v>
      </c>
      <c r="R3309" s="2">
        <v>0.79557746913580252</v>
      </c>
      <c r="S3309" s="2">
        <v>0.79986427469135801</v>
      </c>
      <c r="T3309">
        <v>3</v>
      </c>
      <c r="U3309">
        <v>11</v>
      </c>
      <c r="V3309" t="s">
        <v>22404</v>
      </c>
    </row>
    <row r="3310" spans="1:22" x14ac:dyDescent="0.3">
      <c r="A3310" s="1">
        <v>44438.935209606483</v>
      </c>
      <c r="B3310" t="s">
        <v>3323</v>
      </c>
      <c r="C3310" t="s">
        <v>3777</v>
      </c>
      <c r="D3310" t="s">
        <v>3777</v>
      </c>
      <c r="E3310">
        <v>333078</v>
      </c>
      <c r="F3310" t="s">
        <v>6546</v>
      </c>
      <c r="G3310" s="1">
        <v>44438.93861986883</v>
      </c>
      <c r="H3310" s="1">
        <v>44438.940274922839</v>
      </c>
      <c r="I3310" s="1">
        <v>44438.942942631176</v>
      </c>
      <c r="J3310" t="s">
        <v>3779</v>
      </c>
      <c r="K3310">
        <v>5</v>
      </c>
      <c r="L3310">
        <v>115</v>
      </c>
      <c r="M3310">
        <v>25</v>
      </c>
      <c r="N3310">
        <v>0</v>
      </c>
      <c r="O3310" t="s">
        <v>3784</v>
      </c>
      <c r="P3310" s="2">
        <v>0.93520960648148144</v>
      </c>
      <c r="Q3310" s="2">
        <v>0.93861986882716053</v>
      </c>
      <c r="R3310" s="2">
        <v>0.9402749228395062</v>
      </c>
      <c r="S3310" s="2">
        <v>0.9429426311728395</v>
      </c>
      <c r="T3310">
        <v>2</v>
      </c>
      <c r="U3310">
        <v>11</v>
      </c>
      <c r="V3310" t="s">
        <v>22404</v>
      </c>
    </row>
    <row r="3311" spans="1:22" x14ac:dyDescent="0.3">
      <c r="A3311" s="1">
        <v>44417.382219251544</v>
      </c>
      <c r="B3311" t="s">
        <v>3355</v>
      </c>
      <c r="C3311" t="s">
        <v>3777</v>
      </c>
      <c r="D3311" t="s">
        <v>3777</v>
      </c>
      <c r="E3311">
        <v>313063</v>
      </c>
      <c r="F3311" t="s">
        <v>6548</v>
      </c>
      <c r="G3311" s="1">
        <v>44417.388116705246</v>
      </c>
      <c r="H3311" s="1">
        <v>44417.39014625772</v>
      </c>
      <c r="I3311" s="1">
        <v>44417.393147145063</v>
      </c>
      <c r="J3311" t="s">
        <v>3779</v>
      </c>
      <c r="K3311">
        <v>5</v>
      </c>
      <c r="L3311">
        <v>178</v>
      </c>
      <c r="M3311">
        <v>25</v>
      </c>
      <c r="N3311">
        <v>0</v>
      </c>
      <c r="O3311" t="s">
        <v>3784</v>
      </c>
      <c r="P3311" s="2">
        <v>0.3822192515432099</v>
      </c>
      <c r="Q3311" s="2">
        <v>0.38811674382716049</v>
      </c>
      <c r="R3311" s="2">
        <v>0.39014625771604938</v>
      </c>
      <c r="S3311" s="2">
        <v>0.39314714506172838</v>
      </c>
      <c r="T3311">
        <v>2</v>
      </c>
      <c r="U3311">
        <v>15</v>
      </c>
      <c r="V3311" t="s">
        <v>22404</v>
      </c>
    </row>
    <row r="3312" spans="1:22" x14ac:dyDescent="0.3">
      <c r="A3312" s="1">
        <v>44414.320877391976</v>
      </c>
      <c r="B3312" t="s">
        <v>1545</v>
      </c>
      <c r="C3312" t="s">
        <v>3777</v>
      </c>
      <c r="D3312" t="s">
        <v>3777</v>
      </c>
      <c r="E3312">
        <v>310784</v>
      </c>
      <c r="F3312" t="s">
        <v>4838</v>
      </c>
      <c r="G3312" s="1">
        <v>44414.329068827159</v>
      </c>
      <c r="H3312" s="1">
        <v>44414.329377314818</v>
      </c>
      <c r="I3312" s="1">
        <v>44414.334561805554</v>
      </c>
      <c r="J3312" t="s">
        <v>3779</v>
      </c>
      <c r="K3312">
        <v>5</v>
      </c>
      <c r="L3312">
        <v>198</v>
      </c>
      <c r="M3312">
        <v>25</v>
      </c>
      <c r="N3312">
        <v>0</v>
      </c>
      <c r="O3312" t="s">
        <v>3785</v>
      </c>
      <c r="P3312" s="2">
        <v>0.32087739197530862</v>
      </c>
      <c r="Q3312" s="2">
        <v>0.32906882716049385</v>
      </c>
      <c r="R3312" s="2">
        <v>0.3293773148148148</v>
      </c>
      <c r="S3312" s="2">
        <v>0.33456180555555554</v>
      </c>
      <c r="T3312">
        <v>0</v>
      </c>
      <c r="U3312">
        <v>19</v>
      </c>
      <c r="V3312" t="s">
        <v>22404</v>
      </c>
    </row>
    <row r="3313" spans="1:22" x14ac:dyDescent="0.3">
      <c r="A3313" s="1">
        <v>44413.819970717595</v>
      </c>
      <c r="B3313" t="s">
        <v>3278</v>
      </c>
      <c r="C3313" t="s">
        <v>3777</v>
      </c>
      <c r="D3313" t="s">
        <v>3777</v>
      </c>
      <c r="E3313">
        <v>310583</v>
      </c>
      <c r="F3313" t="s">
        <v>4955</v>
      </c>
      <c r="G3313" s="1">
        <v>44413.830664699075</v>
      </c>
      <c r="H3313" s="1">
        <v>44413.837579513885</v>
      </c>
      <c r="I3313" s="1">
        <v>44413.84214070216</v>
      </c>
      <c r="J3313" t="s">
        <v>3779</v>
      </c>
      <c r="K3313">
        <v>5</v>
      </c>
      <c r="L3313">
        <v>503</v>
      </c>
      <c r="M3313">
        <v>25</v>
      </c>
      <c r="N3313">
        <v>0</v>
      </c>
      <c r="O3313" t="s">
        <v>3780</v>
      </c>
      <c r="P3313" s="2">
        <v>0.81997071759259255</v>
      </c>
      <c r="Q3313" s="2">
        <v>0.83066469907407403</v>
      </c>
      <c r="R3313" s="2">
        <v>0.83757951388888885</v>
      </c>
      <c r="S3313" s="2">
        <v>0.84214070216049386</v>
      </c>
      <c r="T3313">
        <v>9</v>
      </c>
      <c r="U3313">
        <v>31</v>
      </c>
      <c r="V3313" t="s">
        <v>22404</v>
      </c>
    </row>
    <row r="3314" spans="1:22" x14ac:dyDescent="0.3">
      <c r="A3314" s="1">
        <v>44425.856212114195</v>
      </c>
      <c r="B3314" t="s">
        <v>3278</v>
      </c>
      <c r="C3314" t="s">
        <v>3777</v>
      </c>
      <c r="D3314" t="s">
        <v>3777</v>
      </c>
      <c r="E3314">
        <v>320211</v>
      </c>
      <c r="F3314" t="s">
        <v>3831</v>
      </c>
      <c r="G3314" s="1">
        <v>44425.858086381173</v>
      </c>
      <c r="H3314" s="1">
        <v>44425.865243711421</v>
      </c>
      <c r="I3314" s="1">
        <v>44425.86934085648</v>
      </c>
      <c r="J3314" t="s">
        <v>3779</v>
      </c>
      <c r="K3314">
        <v>5</v>
      </c>
      <c r="L3314">
        <v>1320</v>
      </c>
      <c r="M3314">
        <v>25</v>
      </c>
      <c r="N3314">
        <v>0</v>
      </c>
      <c r="O3314" t="s">
        <v>3781</v>
      </c>
      <c r="P3314" s="2">
        <v>0.85621211419753085</v>
      </c>
      <c r="Q3314" s="2">
        <v>0.85808638117283953</v>
      </c>
      <c r="R3314" s="2">
        <v>0.86524371141975309</v>
      </c>
      <c r="S3314" s="2">
        <v>0.86934085648148152</v>
      </c>
      <c r="T3314">
        <v>10</v>
      </c>
      <c r="U3314">
        <v>18</v>
      </c>
      <c r="V3314" t="s">
        <v>22404</v>
      </c>
    </row>
    <row r="3315" spans="1:22" x14ac:dyDescent="0.3">
      <c r="A3315" s="1">
        <v>44429.788932484567</v>
      </c>
      <c r="B3315" t="s">
        <v>3024</v>
      </c>
      <c r="C3315" t="s">
        <v>3777</v>
      </c>
      <c r="D3315" t="s">
        <v>3777</v>
      </c>
      <c r="E3315">
        <v>323657</v>
      </c>
      <c r="F3315" t="s">
        <v>5095</v>
      </c>
      <c r="G3315" s="1">
        <v>44429.79038564815</v>
      </c>
      <c r="H3315" s="1">
        <v>44429.796558371912</v>
      </c>
      <c r="I3315" s="1">
        <v>44429.805223804011</v>
      </c>
      <c r="J3315" t="s">
        <v>3779</v>
      </c>
      <c r="K3315">
        <v>5</v>
      </c>
      <c r="L3315">
        <v>340</v>
      </c>
      <c r="M3315">
        <v>25</v>
      </c>
      <c r="N3315">
        <v>0</v>
      </c>
      <c r="O3315" t="s">
        <v>3792</v>
      </c>
      <c r="P3315" s="2">
        <v>0.78893248456790122</v>
      </c>
      <c r="Q3315" s="2">
        <v>0.79038564814814816</v>
      </c>
      <c r="R3315" s="2">
        <v>0.79655837191358025</v>
      </c>
      <c r="S3315" s="2">
        <v>0.80522380401234572</v>
      </c>
      <c r="T3315">
        <v>8</v>
      </c>
      <c r="U3315">
        <v>23</v>
      </c>
      <c r="V3315" t="s">
        <v>22404</v>
      </c>
    </row>
    <row r="3316" spans="1:22" x14ac:dyDescent="0.3">
      <c r="A3316" s="1">
        <v>44420.452527160494</v>
      </c>
      <c r="B3316" t="s">
        <v>3037</v>
      </c>
      <c r="C3316" t="s">
        <v>3777</v>
      </c>
      <c r="D3316" t="s">
        <v>3777</v>
      </c>
      <c r="E3316">
        <v>315471</v>
      </c>
      <c r="F3316" t="s">
        <v>4378</v>
      </c>
      <c r="G3316" s="1">
        <v>44420.453984992288</v>
      </c>
      <c r="H3316" s="1">
        <v>44420.455359336418</v>
      </c>
      <c r="I3316" s="1">
        <v>44420.460960686731</v>
      </c>
      <c r="J3316" t="s">
        <v>3779</v>
      </c>
      <c r="K3316">
        <v>5</v>
      </c>
      <c r="L3316">
        <v>180</v>
      </c>
      <c r="M3316">
        <v>25</v>
      </c>
      <c r="N3316">
        <v>0</v>
      </c>
      <c r="O3316" t="s">
        <v>3780</v>
      </c>
      <c r="P3316" s="2">
        <v>0.45252716049382719</v>
      </c>
      <c r="Q3316" s="2">
        <v>0.45398499228395062</v>
      </c>
      <c r="R3316" s="2">
        <v>0.45535933641975307</v>
      </c>
      <c r="S3316" s="2">
        <v>0.46096068672839507</v>
      </c>
      <c r="T3316">
        <v>1</v>
      </c>
      <c r="U3316">
        <v>12</v>
      </c>
      <c r="V3316" t="s">
        <v>22404</v>
      </c>
    </row>
    <row r="3317" spans="1:22" x14ac:dyDescent="0.3">
      <c r="A3317" s="1">
        <v>44418.76977835648</v>
      </c>
      <c r="B3317" t="s">
        <v>7</v>
      </c>
      <c r="C3317" t="s">
        <v>3777</v>
      </c>
      <c r="D3317" t="s">
        <v>3777</v>
      </c>
      <c r="E3317">
        <v>314127</v>
      </c>
      <c r="F3317" t="s">
        <v>5445</v>
      </c>
      <c r="G3317" s="1">
        <v>44418.7795746142</v>
      </c>
      <c r="H3317" s="1">
        <v>44418.783984374997</v>
      </c>
      <c r="I3317" s="1">
        <v>44418.792991049384</v>
      </c>
      <c r="J3317" t="s">
        <v>3779</v>
      </c>
      <c r="K3317">
        <v>5</v>
      </c>
      <c r="L3317">
        <v>170</v>
      </c>
      <c r="M3317">
        <v>25</v>
      </c>
      <c r="N3317">
        <v>0</v>
      </c>
      <c r="O3317" t="s">
        <v>3781</v>
      </c>
      <c r="P3317" s="2">
        <v>0.76977835648148152</v>
      </c>
      <c r="Q3317" s="2">
        <v>0.77957461419753082</v>
      </c>
      <c r="R3317" s="2">
        <v>0.78398437499999996</v>
      </c>
      <c r="S3317" s="2">
        <v>0.79299104938271603</v>
      </c>
      <c r="T3317">
        <v>6</v>
      </c>
      <c r="U3317">
        <v>33</v>
      </c>
      <c r="V3317" t="s">
        <v>22404</v>
      </c>
    </row>
    <row r="3318" spans="1:22" x14ac:dyDescent="0.3">
      <c r="A3318" s="1">
        <v>44417.759712075618</v>
      </c>
      <c r="B3318" t="s">
        <v>2603</v>
      </c>
      <c r="C3318" t="s">
        <v>3777</v>
      </c>
      <c r="D3318" t="s">
        <v>3777</v>
      </c>
      <c r="E3318">
        <v>313389</v>
      </c>
      <c r="F3318" t="s">
        <v>6574</v>
      </c>
      <c r="G3318" s="1">
        <v>44417.76095443673</v>
      </c>
      <c r="H3318" s="1">
        <v>44417.762560416668</v>
      </c>
      <c r="I3318" s="1">
        <v>44417.766478047837</v>
      </c>
      <c r="J3318" t="s">
        <v>3779</v>
      </c>
      <c r="K3318">
        <v>5</v>
      </c>
      <c r="L3318">
        <v>300</v>
      </c>
      <c r="M3318">
        <v>25</v>
      </c>
      <c r="N3318">
        <v>0</v>
      </c>
      <c r="O3318" t="s">
        <v>3784</v>
      </c>
      <c r="P3318" s="2">
        <v>0.75971207561728393</v>
      </c>
      <c r="Q3318" s="2">
        <v>0.76095447530864202</v>
      </c>
      <c r="R3318" s="2">
        <v>0.76256041666666663</v>
      </c>
      <c r="S3318" s="2">
        <v>0.76647804783950613</v>
      </c>
      <c r="T3318">
        <v>2</v>
      </c>
      <c r="U3318">
        <v>9</v>
      </c>
      <c r="V3318" t="s">
        <v>22404</v>
      </c>
    </row>
    <row r="3319" spans="1:22" x14ac:dyDescent="0.3">
      <c r="A3319" s="1">
        <v>44417.765217978398</v>
      </c>
      <c r="B3319" t="s">
        <v>2603</v>
      </c>
      <c r="C3319" t="s">
        <v>3777</v>
      </c>
      <c r="D3319" t="s">
        <v>3777</v>
      </c>
      <c r="E3319">
        <v>313395</v>
      </c>
      <c r="F3319" t="s">
        <v>6076</v>
      </c>
      <c r="G3319" s="1">
        <v>44417.772139506174</v>
      </c>
      <c r="H3319" s="1">
        <v>44417.772964737655</v>
      </c>
      <c r="I3319" s="1">
        <v>44417.778779320986</v>
      </c>
      <c r="J3319" t="s">
        <v>3779</v>
      </c>
      <c r="K3319">
        <v>5</v>
      </c>
      <c r="L3319">
        <v>240</v>
      </c>
      <c r="M3319">
        <v>25</v>
      </c>
      <c r="N3319">
        <v>0</v>
      </c>
      <c r="O3319" t="s">
        <v>3784</v>
      </c>
      <c r="P3319" s="2">
        <v>0.76521797839506178</v>
      </c>
      <c r="Q3319" s="2">
        <v>0.77213950617283955</v>
      </c>
      <c r="R3319" s="2">
        <v>0.77296477623456794</v>
      </c>
      <c r="S3319" s="2">
        <v>0.77877935956790123</v>
      </c>
      <c r="T3319">
        <v>1</v>
      </c>
      <c r="U3319">
        <v>19</v>
      </c>
      <c r="V3319" t="s">
        <v>22404</v>
      </c>
    </row>
    <row r="3320" spans="1:22" x14ac:dyDescent="0.3">
      <c r="A3320" s="1">
        <v>44422.772151967591</v>
      </c>
      <c r="B3320" t="s">
        <v>2603</v>
      </c>
      <c r="C3320" t="s">
        <v>3777</v>
      </c>
      <c r="D3320" t="s">
        <v>3777</v>
      </c>
      <c r="E3320">
        <v>317462</v>
      </c>
      <c r="F3320" t="s">
        <v>6575</v>
      </c>
      <c r="G3320" s="1">
        <v>44422.784601967593</v>
      </c>
      <c r="H3320" s="1">
        <v>44422.786155979935</v>
      </c>
      <c r="I3320" s="1">
        <v>44422.789788734568</v>
      </c>
      <c r="J3320" t="s">
        <v>3779</v>
      </c>
      <c r="K3320">
        <v>5</v>
      </c>
      <c r="L3320">
        <v>48</v>
      </c>
      <c r="M3320">
        <v>25</v>
      </c>
      <c r="N3320">
        <v>0</v>
      </c>
      <c r="O3320" t="s">
        <v>3792</v>
      </c>
      <c r="P3320" s="2">
        <v>0.77215196759259264</v>
      </c>
      <c r="Q3320" s="2">
        <v>0.7846019675925926</v>
      </c>
      <c r="R3320" s="2">
        <v>0.78615597993827158</v>
      </c>
      <c r="S3320" s="2">
        <v>0.78978873456790122</v>
      </c>
      <c r="T3320">
        <v>2</v>
      </c>
      <c r="U3320">
        <v>25</v>
      </c>
      <c r="V3320" t="s">
        <v>22404</v>
      </c>
    </row>
    <row r="3321" spans="1:22" x14ac:dyDescent="0.3">
      <c r="A3321" s="1">
        <v>44431.587403626545</v>
      </c>
      <c r="B3321" t="s">
        <v>3158</v>
      </c>
      <c r="C3321" t="s">
        <v>3777</v>
      </c>
      <c r="D3321" t="s">
        <v>3777</v>
      </c>
      <c r="E3321">
        <v>325430</v>
      </c>
      <c r="F3321" t="s">
        <v>3827</v>
      </c>
      <c r="G3321" s="1">
        <v>44431.588185185188</v>
      </c>
      <c r="H3321" s="1">
        <v>44431.590822376544</v>
      </c>
      <c r="I3321" s="1">
        <v>44431.596847646608</v>
      </c>
      <c r="J3321" t="s">
        <v>3779</v>
      </c>
      <c r="K3321">
        <v>5</v>
      </c>
      <c r="L3321">
        <v>330</v>
      </c>
      <c r="M3321">
        <v>25</v>
      </c>
      <c r="N3321">
        <v>0</v>
      </c>
      <c r="O3321" t="s">
        <v>3784</v>
      </c>
      <c r="P3321" s="2">
        <v>0.58740362654320988</v>
      </c>
      <c r="Q3321" s="2">
        <v>0.58818518518518514</v>
      </c>
      <c r="R3321" s="2">
        <v>0.5908223765432099</v>
      </c>
      <c r="S3321" s="2">
        <v>0.59684764660493828</v>
      </c>
      <c r="T3321">
        <v>3</v>
      </c>
      <c r="U3321">
        <v>13</v>
      </c>
      <c r="V3321" t="s">
        <v>22404</v>
      </c>
    </row>
    <row r="3322" spans="1:22" x14ac:dyDescent="0.3">
      <c r="A3322" s="1">
        <v>44433.486437191357</v>
      </c>
      <c r="B3322" t="s">
        <v>3495</v>
      </c>
      <c r="C3322" t="s">
        <v>3777</v>
      </c>
      <c r="D3322" t="s">
        <v>3777</v>
      </c>
      <c r="E3322">
        <v>327115</v>
      </c>
      <c r="F3322" t="s">
        <v>5114</v>
      </c>
      <c r="G3322" s="1">
        <v>44433.487291820988</v>
      </c>
      <c r="H3322" s="1">
        <v>44433.493039699075</v>
      </c>
      <c r="I3322" s="1">
        <v>44433.498659915123</v>
      </c>
      <c r="J3322" t="s">
        <v>3779</v>
      </c>
      <c r="K3322">
        <v>5</v>
      </c>
      <c r="L3322">
        <v>19</v>
      </c>
      <c r="M3322">
        <v>25</v>
      </c>
      <c r="N3322">
        <v>0</v>
      </c>
      <c r="O3322" t="s">
        <v>3782</v>
      </c>
      <c r="P3322" s="2">
        <v>0.48643719135802471</v>
      </c>
      <c r="Q3322" s="2">
        <v>0.48729182098765433</v>
      </c>
      <c r="R3322" s="2">
        <v>0.49303969907407408</v>
      </c>
      <c r="S3322" s="2">
        <v>0.49865991512345681</v>
      </c>
      <c r="T3322">
        <v>8</v>
      </c>
      <c r="U3322">
        <v>17</v>
      </c>
      <c r="V3322" t="s">
        <v>22404</v>
      </c>
    </row>
    <row r="3323" spans="1:22" x14ac:dyDescent="0.3">
      <c r="A3323" s="1">
        <v>44412.643000848766</v>
      </c>
      <c r="B3323" t="s">
        <v>1257</v>
      </c>
      <c r="C3323" t="s">
        <v>3777</v>
      </c>
      <c r="D3323" t="s">
        <v>3777</v>
      </c>
      <c r="E3323">
        <v>309867</v>
      </c>
      <c r="F3323" t="s">
        <v>5874</v>
      </c>
      <c r="G3323" s="1">
        <v>44412.644192554013</v>
      </c>
      <c r="H3323" s="1">
        <v>44412.647385262346</v>
      </c>
      <c r="I3323" s="1">
        <v>44412.651388271603</v>
      </c>
      <c r="J3323" t="s">
        <v>3779</v>
      </c>
      <c r="K3323">
        <v>5</v>
      </c>
      <c r="L3323">
        <v>329</v>
      </c>
      <c r="M3323">
        <v>25</v>
      </c>
      <c r="N3323">
        <v>0</v>
      </c>
      <c r="O3323" t="s">
        <v>3782</v>
      </c>
      <c r="P3323" s="2">
        <v>0.64300088734567906</v>
      </c>
      <c r="Q3323" s="2">
        <v>0.64419255401234565</v>
      </c>
      <c r="R3323" s="2">
        <v>0.64738526234567906</v>
      </c>
      <c r="S3323" s="2">
        <v>0.65138827160493828</v>
      </c>
      <c r="T3323">
        <v>4</v>
      </c>
      <c r="U3323">
        <v>12</v>
      </c>
      <c r="V3323" t="s">
        <v>22404</v>
      </c>
    </row>
    <row r="3324" spans="1:22" x14ac:dyDescent="0.3">
      <c r="A3324" s="1">
        <v>44415.351862615738</v>
      </c>
      <c r="B3324" t="s">
        <v>2894</v>
      </c>
      <c r="C3324" t="s">
        <v>3777</v>
      </c>
      <c r="D3324" t="s">
        <v>3777</v>
      </c>
      <c r="E3324">
        <v>311493</v>
      </c>
      <c r="F3324" t="s">
        <v>6586</v>
      </c>
      <c r="G3324" s="1">
        <v>44415.352435030865</v>
      </c>
      <c r="H3324" s="1">
        <v>44415.354008333336</v>
      </c>
      <c r="I3324" s="1">
        <v>44415.357308757717</v>
      </c>
      <c r="J3324" t="s">
        <v>3779</v>
      </c>
      <c r="K3324">
        <v>5</v>
      </c>
      <c r="L3324">
        <v>110</v>
      </c>
      <c r="M3324">
        <v>25</v>
      </c>
      <c r="N3324">
        <v>0</v>
      </c>
      <c r="O3324" t="s">
        <v>3792</v>
      </c>
      <c r="P3324" s="2">
        <v>0.35186261574074074</v>
      </c>
      <c r="Q3324" s="2">
        <v>0.35243503086419753</v>
      </c>
      <c r="R3324" s="2">
        <v>0.35400833333333331</v>
      </c>
      <c r="S3324" s="2">
        <v>0.35730875771604936</v>
      </c>
      <c r="T3324">
        <v>2</v>
      </c>
      <c r="U3324">
        <v>7</v>
      </c>
      <c r="V3324" t="s">
        <v>22404</v>
      </c>
    </row>
    <row r="3325" spans="1:22" x14ac:dyDescent="0.3">
      <c r="A3325" s="1">
        <v>44415.423925192903</v>
      </c>
      <c r="B3325" t="s">
        <v>3222</v>
      </c>
      <c r="C3325" t="s">
        <v>3777</v>
      </c>
      <c r="D3325" t="s">
        <v>3777</v>
      </c>
      <c r="E3325">
        <v>311554</v>
      </c>
      <c r="F3325" t="s">
        <v>6316</v>
      </c>
      <c r="G3325" s="1">
        <v>44415.428116087962</v>
      </c>
      <c r="H3325" s="1">
        <v>44415.430266473762</v>
      </c>
      <c r="I3325" s="1">
        <v>44415.433478356485</v>
      </c>
      <c r="J3325" t="s">
        <v>3779</v>
      </c>
      <c r="K3325">
        <v>5</v>
      </c>
      <c r="L3325">
        <v>190</v>
      </c>
      <c r="M3325">
        <v>25</v>
      </c>
      <c r="N3325">
        <v>0</v>
      </c>
      <c r="O3325" t="s">
        <v>3792</v>
      </c>
      <c r="P3325" s="2">
        <v>0.42392519290123459</v>
      </c>
      <c r="Q3325" s="2">
        <v>0.42811608796296297</v>
      </c>
      <c r="R3325" s="2">
        <v>0.43026647376543209</v>
      </c>
      <c r="S3325" s="2">
        <v>0.43347835648148147</v>
      </c>
      <c r="T3325">
        <v>3</v>
      </c>
      <c r="U3325">
        <v>13</v>
      </c>
      <c r="V3325" t="s">
        <v>22404</v>
      </c>
    </row>
    <row r="3326" spans="1:22" x14ac:dyDescent="0.3">
      <c r="A3326" s="1">
        <v>44417.873042708336</v>
      </c>
      <c r="B3326" t="s">
        <v>2884</v>
      </c>
      <c r="C3326" t="s">
        <v>3777</v>
      </c>
      <c r="D3326" t="s">
        <v>3777</v>
      </c>
      <c r="E3326">
        <v>313575</v>
      </c>
      <c r="F3326" t="s">
        <v>4648</v>
      </c>
      <c r="G3326" s="1">
        <v>44417.87484035494</v>
      </c>
      <c r="H3326" s="1">
        <v>44417.882849498455</v>
      </c>
      <c r="I3326" s="1">
        <v>44417.8903472608</v>
      </c>
      <c r="J3326" t="s">
        <v>3779</v>
      </c>
      <c r="K3326">
        <v>5</v>
      </c>
      <c r="L3326">
        <v>79</v>
      </c>
      <c r="M3326">
        <v>25</v>
      </c>
      <c r="N3326">
        <v>0</v>
      </c>
      <c r="O3326" t="s">
        <v>3784</v>
      </c>
      <c r="P3326" s="2">
        <v>0.87304270833333331</v>
      </c>
      <c r="Q3326" s="2">
        <v>0.87484035493827161</v>
      </c>
      <c r="R3326" s="2">
        <v>0.88284949845679017</v>
      </c>
      <c r="S3326" s="2">
        <v>0.89034726080246918</v>
      </c>
      <c r="T3326">
        <v>11</v>
      </c>
      <c r="U3326">
        <v>24</v>
      </c>
      <c r="V3326" t="s">
        <v>22404</v>
      </c>
    </row>
    <row r="3327" spans="1:22" x14ac:dyDescent="0.3">
      <c r="A3327" s="1">
        <v>44438.559173572532</v>
      </c>
      <c r="B3327" t="s">
        <v>3076</v>
      </c>
      <c r="C3327" t="s">
        <v>3777</v>
      </c>
      <c r="D3327" t="s">
        <v>3777</v>
      </c>
      <c r="E3327">
        <v>332466</v>
      </c>
      <c r="F3327" t="s">
        <v>3826</v>
      </c>
      <c r="G3327" s="1">
        <v>44438.561838811729</v>
      </c>
      <c r="H3327" s="1">
        <v>44438.565712615738</v>
      </c>
      <c r="I3327" s="1">
        <v>44438.569212499999</v>
      </c>
      <c r="J3327" t="s">
        <v>3779</v>
      </c>
      <c r="K3327">
        <v>5</v>
      </c>
      <c r="L3327">
        <v>330</v>
      </c>
      <c r="M3327">
        <v>25</v>
      </c>
      <c r="N3327">
        <v>0</v>
      </c>
      <c r="O3327" t="s">
        <v>3784</v>
      </c>
      <c r="P3327" s="2">
        <v>0.55917357253086419</v>
      </c>
      <c r="Q3327" s="2">
        <v>0.561838850308642</v>
      </c>
      <c r="R3327" s="2">
        <v>0.56571261574074072</v>
      </c>
      <c r="S3327" s="2">
        <v>0.56921250000000001</v>
      </c>
      <c r="T3327">
        <v>5</v>
      </c>
      <c r="U3327">
        <v>14</v>
      </c>
      <c r="V3327" t="s">
        <v>22404</v>
      </c>
    </row>
    <row r="3328" spans="1:22" x14ac:dyDescent="0.3">
      <c r="A3328" s="1">
        <v>44412.58700181327</v>
      </c>
      <c r="B3328" t="s">
        <v>2877</v>
      </c>
      <c r="C3328" t="s">
        <v>3777</v>
      </c>
      <c r="D3328" t="s">
        <v>3777</v>
      </c>
      <c r="E3328">
        <v>309840</v>
      </c>
      <c r="F3328" t="s">
        <v>6337</v>
      </c>
      <c r="G3328" s="1">
        <v>44412.588209992282</v>
      </c>
      <c r="H3328" s="1">
        <v>44412.590596913578</v>
      </c>
      <c r="I3328" s="1">
        <v>44412.593084876542</v>
      </c>
      <c r="J3328" t="s">
        <v>3779</v>
      </c>
      <c r="K3328">
        <v>5</v>
      </c>
      <c r="L3328">
        <v>181</v>
      </c>
      <c r="M3328">
        <v>25</v>
      </c>
      <c r="N3328">
        <v>0</v>
      </c>
      <c r="O3328" t="s">
        <v>3782</v>
      </c>
      <c r="P3328" s="2">
        <v>0.58700181327160494</v>
      </c>
      <c r="Q3328" s="2">
        <v>0.58820999228395066</v>
      </c>
      <c r="R3328" s="2">
        <v>0.59059691358024691</v>
      </c>
      <c r="S3328" s="2">
        <v>0.59308487654320985</v>
      </c>
      <c r="T3328">
        <v>3</v>
      </c>
      <c r="U3328">
        <v>8</v>
      </c>
      <c r="V3328" t="s">
        <v>22404</v>
      </c>
    </row>
    <row r="3329" spans="1:22" x14ac:dyDescent="0.3">
      <c r="A3329" s="1">
        <v>44414.50579255401</v>
      </c>
      <c r="B3329" t="s">
        <v>2877</v>
      </c>
      <c r="C3329" t="s">
        <v>3777</v>
      </c>
      <c r="D3329" t="s">
        <v>3777</v>
      </c>
      <c r="E3329">
        <v>310962</v>
      </c>
      <c r="F3329" t="s">
        <v>6093</v>
      </c>
      <c r="G3329" s="1">
        <v>44414.508848418212</v>
      </c>
      <c r="H3329" s="1">
        <v>44414.509912307098</v>
      </c>
      <c r="I3329" s="1">
        <v>44414.5137412037</v>
      </c>
      <c r="J3329" t="s">
        <v>3779</v>
      </c>
      <c r="K3329">
        <v>5</v>
      </c>
      <c r="L3329">
        <v>154</v>
      </c>
      <c r="M3329">
        <v>25</v>
      </c>
      <c r="N3329">
        <v>0</v>
      </c>
      <c r="O3329" t="s">
        <v>3785</v>
      </c>
      <c r="P3329" s="2">
        <v>0.50579255401234569</v>
      </c>
      <c r="Q3329" s="2">
        <v>0.50884841820987659</v>
      </c>
      <c r="R3329" s="2">
        <v>0.50991230709876545</v>
      </c>
      <c r="S3329" s="2">
        <v>0.51374120370370369</v>
      </c>
      <c r="T3329">
        <v>1</v>
      </c>
      <c r="U3329">
        <v>11</v>
      </c>
      <c r="V3329" t="s">
        <v>22404</v>
      </c>
    </row>
    <row r="3330" spans="1:22" x14ac:dyDescent="0.3">
      <c r="A3330" s="1">
        <v>44415.682349498456</v>
      </c>
      <c r="B3330" t="s">
        <v>3008</v>
      </c>
      <c r="C3330" t="s">
        <v>3777</v>
      </c>
      <c r="D3330" t="s">
        <v>3777</v>
      </c>
      <c r="E3330">
        <v>311836</v>
      </c>
      <c r="F3330" t="s">
        <v>4988</v>
      </c>
      <c r="G3330" s="1">
        <v>44415.686482098768</v>
      </c>
      <c r="H3330" s="1">
        <v>44415.692890007718</v>
      </c>
      <c r="I3330" s="1">
        <v>44415.698501543207</v>
      </c>
      <c r="J3330" t="s">
        <v>3779</v>
      </c>
      <c r="K3330">
        <v>5</v>
      </c>
      <c r="L3330">
        <v>417</v>
      </c>
      <c r="M3330">
        <v>25</v>
      </c>
      <c r="N3330">
        <v>0</v>
      </c>
      <c r="O3330" t="s">
        <v>3792</v>
      </c>
      <c r="P3330" s="2">
        <v>0.68234949845679016</v>
      </c>
      <c r="Q3330" s="2">
        <v>0.68648209876543209</v>
      </c>
      <c r="R3330" s="2">
        <v>0.69289000771604936</v>
      </c>
      <c r="S3330" s="2">
        <v>0.69850154320987656</v>
      </c>
      <c r="T3330">
        <v>9</v>
      </c>
      <c r="U3330">
        <v>23</v>
      </c>
      <c r="V3330" t="s">
        <v>22404</v>
      </c>
    </row>
    <row r="3331" spans="1:22" x14ac:dyDescent="0.3">
      <c r="A3331" s="1">
        <v>44416.754312345678</v>
      </c>
      <c r="B3331" t="s">
        <v>3008</v>
      </c>
      <c r="C3331" t="s">
        <v>3777</v>
      </c>
      <c r="D3331" t="s">
        <v>3777</v>
      </c>
      <c r="E3331">
        <v>312652</v>
      </c>
      <c r="F3331" t="s">
        <v>5279</v>
      </c>
      <c r="G3331" s="1">
        <v>44416.757548070986</v>
      </c>
      <c r="H3331" s="1">
        <v>44416.762703510802</v>
      </c>
      <c r="I3331" s="1">
        <v>44416.767842283953</v>
      </c>
      <c r="J3331" t="s">
        <v>3779</v>
      </c>
      <c r="K3331">
        <v>5</v>
      </c>
      <c r="L3331">
        <v>87</v>
      </c>
      <c r="M3331">
        <v>25</v>
      </c>
      <c r="N3331">
        <v>0</v>
      </c>
      <c r="O3331" t="s">
        <v>3783</v>
      </c>
      <c r="P3331" s="2">
        <v>0.7543123456790124</v>
      </c>
      <c r="Q3331" s="2">
        <v>0.7575481095679012</v>
      </c>
      <c r="R3331" s="2">
        <v>0.76270351080246912</v>
      </c>
      <c r="S3331" s="2">
        <v>0.76784228395061727</v>
      </c>
      <c r="T3331">
        <v>7</v>
      </c>
      <c r="U3331">
        <v>19</v>
      </c>
      <c r="V3331" t="s">
        <v>22404</v>
      </c>
    </row>
    <row r="3332" spans="1:22" x14ac:dyDescent="0.3">
      <c r="A3332" s="1">
        <v>44469.879684953703</v>
      </c>
      <c r="B3332" t="s">
        <v>3081</v>
      </c>
      <c r="C3332" t="s">
        <v>3777</v>
      </c>
      <c r="D3332" t="s">
        <v>3777</v>
      </c>
      <c r="E3332">
        <v>371478</v>
      </c>
      <c r="F3332" t="s">
        <v>5898</v>
      </c>
      <c r="G3332" s="1">
        <v>44469.880038811731</v>
      </c>
      <c r="H3332" s="1">
        <v>44469.881054745369</v>
      </c>
      <c r="I3332" s="1">
        <v>44469.886359336422</v>
      </c>
      <c r="J3332" t="s">
        <v>3779</v>
      </c>
      <c r="K3332">
        <v>5</v>
      </c>
      <c r="L3332">
        <v>64</v>
      </c>
      <c r="M3332">
        <v>25</v>
      </c>
      <c r="N3332">
        <v>0</v>
      </c>
      <c r="O3332" t="s">
        <v>3780</v>
      </c>
      <c r="P3332" s="2">
        <v>0.8796849537037037</v>
      </c>
      <c r="Q3332" s="2">
        <v>0.88003881172839504</v>
      </c>
      <c r="R3332" s="2">
        <v>0.88105474537037032</v>
      </c>
      <c r="S3332" s="2">
        <v>0.88635933641975306</v>
      </c>
      <c r="T3332">
        <v>1</v>
      </c>
      <c r="U3332">
        <v>9</v>
      </c>
      <c r="V3332" t="s">
        <v>22405</v>
      </c>
    </row>
    <row r="3333" spans="1:22" x14ac:dyDescent="0.3">
      <c r="A3333" s="1">
        <v>44460.302177932099</v>
      </c>
      <c r="B3333" t="s">
        <v>3215</v>
      </c>
      <c r="C3333" t="s">
        <v>3777</v>
      </c>
      <c r="D3333" t="s">
        <v>3777</v>
      </c>
      <c r="E3333">
        <v>358320</v>
      </c>
      <c r="F3333" t="s">
        <v>5678</v>
      </c>
      <c r="G3333" s="1">
        <v>44460.308868094136</v>
      </c>
      <c r="H3333" s="1">
        <v>44460.311868441357</v>
      </c>
      <c r="I3333" s="1">
        <v>44460.315272106483</v>
      </c>
      <c r="J3333" t="s">
        <v>3779</v>
      </c>
      <c r="K3333">
        <v>5</v>
      </c>
      <c r="L3333">
        <v>60</v>
      </c>
      <c r="M3333">
        <v>25</v>
      </c>
      <c r="N3333">
        <v>0</v>
      </c>
      <c r="O3333" t="s">
        <v>3781</v>
      </c>
      <c r="P3333" s="2">
        <v>0.30217793209876542</v>
      </c>
      <c r="Q3333" s="2">
        <v>0.30886809413580246</v>
      </c>
      <c r="R3333" s="2">
        <v>0.3118684799382716</v>
      </c>
      <c r="S3333" s="2">
        <v>0.31527210648148146</v>
      </c>
      <c r="T3333">
        <v>4</v>
      </c>
      <c r="U3333">
        <v>18</v>
      </c>
      <c r="V3333" t="s">
        <v>22405</v>
      </c>
    </row>
    <row r="3334" spans="1:22" x14ac:dyDescent="0.3">
      <c r="A3334" s="1">
        <v>44457.73025763889</v>
      </c>
      <c r="B3334" t="s">
        <v>2122</v>
      </c>
      <c r="C3334" t="s">
        <v>3777</v>
      </c>
      <c r="D3334" t="s">
        <v>3777</v>
      </c>
      <c r="E3334">
        <v>354696</v>
      </c>
      <c r="F3334" t="s">
        <v>3826</v>
      </c>
      <c r="G3334" s="1">
        <v>44457.730774961419</v>
      </c>
      <c r="H3334" s="1">
        <v>44457.732550540124</v>
      </c>
      <c r="I3334" s="1">
        <v>44457.741992669755</v>
      </c>
      <c r="J3334" t="s">
        <v>3779</v>
      </c>
      <c r="K3334">
        <v>5</v>
      </c>
      <c r="L3334">
        <v>330</v>
      </c>
      <c r="M3334">
        <v>25</v>
      </c>
      <c r="N3334">
        <v>0</v>
      </c>
      <c r="O3334" t="s">
        <v>3792</v>
      </c>
      <c r="P3334" s="2">
        <v>0.73025763888888884</v>
      </c>
      <c r="Q3334" s="2">
        <v>0.73077496141975307</v>
      </c>
      <c r="R3334" s="2">
        <v>0.73255054012345677</v>
      </c>
      <c r="S3334" s="2">
        <v>0.74199266975308642</v>
      </c>
      <c r="T3334">
        <v>2</v>
      </c>
      <c r="U3334">
        <v>16</v>
      </c>
      <c r="V3334" t="s">
        <v>22405</v>
      </c>
    </row>
    <row r="3335" spans="1:22" x14ac:dyDescent="0.3">
      <c r="A3335" s="1">
        <v>44460.618595408952</v>
      </c>
      <c r="B3335" t="s">
        <v>2122</v>
      </c>
      <c r="C3335" t="s">
        <v>3777</v>
      </c>
      <c r="D3335" t="s">
        <v>3777</v>
      </c>
      <c r="E3335">
        <v>358878</v>
      </c>
      <c r="F3335" t="s">
        <v>6095</v>
      </c>
      <c r="G3335" s="1">
        <v>44460.623353317904</v>
      </c>
      <c r="H3335" s="1">
        <v>44460.625871141972</v>
      </c>
      <c r="I3335" s="1">
        <v>44460.633766859566</v>
      </c>
      <c r="J3335" t="s">
        <v>3779</v>
      </c>
      <c r="K3335">
        <v>5</v>
      </c>
      <c r="L3335">
        <v>360</v>
      </c>
      <c r="M3335">
        <v>25</v>
      </c>
      <c r="N3335">
        <v>0</v>
      </c>
      <c r="O3335" t="s">
        <v>3781</v>
      </c>
      <c r="P3335" s="2">
        <v>0.61859540895061726</v>
      </c>
      <c r="Q3335" s="2">
        <v>0.6233533179012346</v>
      </c>
      <c r="R3335" s="2">
        <v>0.62587114197530869</v>
      </c>
      <c r="S3335" s="2">
        <v>0.63376685956790124</v>
      </c>
      <c r="T3335">
        <v>3</v>
      </c>
      <c r="U3335">
        <v>21</v>
      </c>
      <c r="V3335" t="s">
        <v>22405</v>
      </c>
    </row>
    <row r="3336" spans="1:22" x14ac:dyDescent="0.3">
      <c r="A3336" s="1">
        <v>44457.667575347223</v>
      </c>
      <c r="B3336" t="s">
        <v>874</v>
      </c>
      <c r="C3336" t="s">
        <v>3777</v>
      </c>
      <c r="D3336" t="s">
        <v>3777</v>
      </c>
      <c r="E3336">
        <v>354603</v>
      </c>
      <c r="F3336" t="s">
        <v>3827</v>
      </c>
      <c r="G3336" s="1">
        <v>44457.670321141974</v>
      </c>
      <c r="H3336" s="1">
        <v>44457.671044212962</v>
      </c>
      <c r="I3336" s="1">
        <v>44457.67547677469</v>
      </c>
      <c r="J3336" t="s">
        <v>3779</v>
      </c>
      <c r="K3336">
        <v>5</v>
      </c>
      <c r="L3336">
        <v>330</v>
      </c>
      <c r="M3336">
        <v>25</v>
      </c>
      <c r="N3336">
        <v>0</v>
      </c>
      <c r="O3336" t="s">
        <v>3792</v>
      </c>
      <c r="P3336" s="2">
        <v>0.66757534722222223</v>
      </c>
      <c r="Q3336" s="2">
        <v>0.67032114197530868</v>
      </c>
      <c r="R3336" s="2">
        <v>0.67104421296296302</v>
      </c>
      <c r="S3336" s="2">
        <v>0.67547677469135803</v>
      </c>
      <c r="T3336">
        <v>1</v>
      </c>
      <c r="U3336">
        <v>11</v>
      </c>
      <c r="V3336" t="s">
        <v>22405</v>
      </c>
    </row>
    <row r="3337" spans="1:22" x14ac:dyDescent="0.3">
      <c r="A3337" s="1">
        <v>44445.493041705246</v>
      </c>
      <c r="B3337" t="s">
        <v>379</v>
      </c>
      <c r="C3337" t="s">
        <v>3777</v>
      </c>
      <c r="D3337" t="s">
        <v>3777</v>
      </c>
      <c r="E3337">
        <v>339929</v>
      </c>
      <c r="F3337" t="s">
        <v>6344</v>
      </c>
      <c r="G3337" s="1">
        <v>44445.497626929013</v>
      </c>
      <c r="H3337" s="1">
        <v>44445.499055362656</v>
      </c>
      <c r="I3337" s="1">
        <v>44445.506318325621</v>
      </c>
      <c r="J3337" t="s">
        <v>3779</v>
      </c>
      <c r="K3337">
        <v>5</v>
      </c>
      <c r="L3337">
        <v>189</v>
      </c>
      <c r="M3337">
        <v>25</v>
      </c>
      <c r="N3337">
        <v>0</v>
      </c>
      <c r="O3337" t="s">
        <v>3784</v>
      </c>
      <c r="P3337" s="2">
        <v>0.4930417052469136</v>
      </c>
      <c r="Q3337" s="2">
        <v>0.49762692901234568</v>
      </c>
      <c r="R3337" s="2">
        <v>0.49905536265432099</v>
      </c>
      <c r="S3337" s="2">
        <v>0.50631832561728396</v>
      </c>
      <c r="T3337">
        <v>2</v>
      </c>
      <c r="U3337">
        <v>19</v>
      </c>
      <c r="V3337" t="s">
        <v>22405</v>
      </c>
    </row>
    <row r="3338" spans="1:22" x14ac:dyDescent="0.3">
      <c r="A3338" s="1">
        <v>44445.889511111112</v>
      </c>
      <c r="B3338" t="s">
        <v>379</v>
      </c>
      <c r="C3338" t="s">
        <v>3777</v>
      </c>
      <c r="D3338" t="s">
        <v>3777</v>
      </c>
      <c r="E3338">
        <v>340528</v>
      </c>
      <c r="F3338" t="s">
        <v>5899</v>
      </c>
      <c r="G3338" s="1">
        <v>44445.904238850308</v>
      </c>
      <c r="H3338" s="1">
        <v>44445.90543919753</v>
      </c>
      <c r="I3338" s="1">
        <v>44445.91568248457</v>
      </c>
      <c r="J3338" t="s">
        <v>3779</v>
      </c>
      <c r="K3338">
        <v>5</v>
      </c>
      <c r="L3338">
        <v>58</v>
      </c>
      <c r="M3338">
        <v>25</v>
      </c>
      <c r="N3338">
        <v>0</v>
      </c>
      <c r="O3338" t="s">
        <v>3784</v>
      </c>
      <c r="P3338" s="2">
        <v>0.88951111111111114</v>
      </c>
      <c r="Q3338" s="2">
        <v>0.90423885030864193</v>
      </c>
      <c r="R3338" s="2">
        <v>0.90543919753086421</v>
      </c>
      <c r="S3338" s="2">
        <v>0.91568248456790124</v>
      </c>
      <c r="T3338">
        <v>1</v>
      </c>
      <c r="U3338">
        <v>37</v>
      </c>
      <c r="V3338" t="s">
        <v>22405</v>
      </c>
    </row>
    <row r="3339" spans="1:22" x14ac:dyDescent="0.3">
      <c r="A3339" s="1">
        <v>44456.367847530862</v>
      </c>
      <c r="B3339" t="s">
        <v>3504</v>
      </c>
      <c r="C3339" t="s">
        <v>3777</v>
      </c>
      <c r="D3339" t="s">
        <v>3777</v>
      </c>
      <c r="E3339">
        <v>352667</v>
      </c>
      <c r="F3339" t="s">
        <v>5900</v>
      </c>
      <c r="G3339" s="1">
        <v>44456.371936188269</v>
      </c>
      <c r="H3339" s="1">
        <v>44456.37311369599</v>
      </c>
      <c r="I3339" s="1">
        <v>44456.375472723768</v>
      </c>
      <c r="J3339" t="s">
        <v>3779</v>
      </c>
      <c r="K3339">
        <v>5</v>
      </c>
      <c r="L3339">
        <v>67</v>
      </c>
      <c r="M3339">
        <v>25</v>
      </c>
      <c r="N3339">
        <v>0</v>
      </c>
      <c r="O3339" t="s">
        <v>3785</v>
      </c>
      <c r="P3339" s="2">
        <v>0.36784753086419752</v>
      </c>
      <c r="Q3339" s="2">
        <v>0.37193618827160496</v>
      </c>
      <c r="R3339" s="2">
        <v>0.37311369598765431</v>
      </c>
      <c r="S3339" s="2">
        <v>0.37547272376543211</v>
      </c>
      <c r="T3339">
        <v>1</v>
      </c>
      <c r="U3339">
        <v>10</v>
      </c>
      <c r="V3339" t="s">
        <v>22405</v>
      </c>
    </row>
    <row r="3340" spans="1:22" x14ac:dyDescent="0.3">
      <c r="A3340" s="1">
        <v>44469.538837692904</v>
      </c>
      <c r="B3340" t="s">
        <v>2042</v>
      </c>
      <c r="C3340" t="s">
        <v>3777</v>
      </c>
      <c r="D3340" t="s">
        <v>3777</v>
      </c>
      <c r="E3340">
        <v>370849</v>
      </c>
      <c r="F3340" t="s">
        <v>6096</v>
      </c>
      <c r="G3340" s="1">
        <v>44469.539283487655</v>
      </c>
      <c r="H3340" s="1">
        <v>44469.541395216052</v>
      </c>
      <c r="I3340" s="1">
        <v>44469.546689274692</v>
      </c>
      <c r="J3340" t="s">
        <v>3779</v>
      </c>
      <c r="K3340">
        <v>5</v>
      </c>
      <c r="L3340">
        <v>100</v>
      </c>
      <c r="M3340">
        <v>25</v>
      </c>
      <c r="N3340">
        <v>0</v>
      </c>
      <c r="O3340" t="s">
        <v>3780</v>
      </c>
      <c r="P3340" s="2">
        <v>0.53883769290123462</v>
      </c>
      <c r="Q3340" s="2">
        <v>0.53928348765432099</v>
      </c>
      <c r="R3340" s="2">
        <v>0.54139521604938268</v>
      </c>
      <c r="S3340" s="2">
        <v>0.54668931327160497</v>
      </c>
      <c r="T3340">
        <v>3</v>
      </c>
      <c r="U3340">
        <v>11</v>
      </c>
      <c r="V3340" t="s">
        <v>22405</v>
      </c>
    </row>
    <row r="3341" spans="1:22" x14ac:dyDescent="0.3">
      <c r="A3341" s="1">
        <v>44461.386554128083</v>
      </c>
      <c r="B3341" t="s">
        <v>3301</v>
      </c>
      <c r="C3341" t="s">
        <v>3777</v>
      </c>
      <c r="D3341" t="s">
        <v>3777</v>
      </c>
      <c r="E3341">
        <v>359781</v>
      </c>
      <c r="F3341" t="s">
        <v>5139</v>
      </c>
      <c r="G3341" s="1">
        <v>44461.389597993824</v>
      </c>
      <c r="H3341" s="1">
        <v>44461.394982600308</v>
      </c>
      <c r="I3341" s="1">
        <v>44461.399742978392</v>
      </c>
      <c r="J3341" t="s">
        <v>3779</v>
      </c>
      <c r="K3341">
        <v>5</v>
      </c>
      <c r="L3341">
        <v>58</v>
      </c>
      <c r="M3341">
        <v>25</v>
      </c>
      <c r="N3341">
        <v>0</v>
      </c>
      <c r="O3341" t="s">
        <v>3782</v>
      </c>
      <c r="P3341" s="2">
        <v>0.38655412808641976</v>
      </c>
      <c r="Q3341" s="2">
        <v>0.38959799382716048</v>
      </c>
      <c r="R3341" s="2">
        <v>0.39498260030864196</v>
      </c>
      <c r="S3341" s="2">
        <v>0.39974297839506173</v>
      </c>
      <c r="T3341">
        <v>7</v>
      </c>
      <c r="U3341">
        <v>18</v>
      </c>
      <c r="V3341" t="s">
        <v>22405</v>
      </c>
    </row>
    <row r="3342" spans="1:22" x14ac:dyDescent="0.3">
      <c r="A3342" s="1">
        <v>44451.828888464508</v>
      </c>
      <c r="B3342" t="s">
        <v>3463</v>
      </c>
      <c r="C3342" t="s">
        <v>3777</v>
      </c>
      <c r="D3342" t="s">
        <v>3777</v>
      </c>
      <c r="E3342">
        <v>347349</v>
      </c>
      <c r="F3342" t="s">
        <v>3828</v>
      </c>
      <c r="G3342" s="1">
        <v>44451.830636728395</v>
      </c>
      <c r="H3342" s="1">
        <v>44451.834739699072</v>
      </c>
      <c r="I3342" s="1">
        <v>44451.840272839509</v>
      </c>
      <c r="J3342" t="s">
        <v>3779</v>
      </c>
      <c r="K3342">
        <v>5</v>
      </c>
      <c r="L3342">
        <v>330</v>
      </c>
      <c r="M3342">
        <v>25</v>
      </c>
      <c r="N3342">
        <v>0</v>
      </c>
      <c r="O3342" t="s">
        <v>3783</v>
      </c>
      <c r="P3342" s="2">
        <v>0.82888846450617282</v>
      </c>
      <c r="Q3342" s="2">
        <v>0.83063672839506175</v>
      </c>
      <c r="R3342" s="2">
        <v>0.83473969907407408</v>
      </c>
      <c r="S3342" s="2">
        <v>0.84027283950617282</v>
      </c>
      <c r="T3342">
        <v>5</v>
      </c>
      <c r="U3342">
        <v>16</v>
      </c>
      <c r="V3342" t="s">
        <v>22405</v>
      </c>
    </row>
    <row r="3343" spans="1:22" x14ac:dyDescent="0.3">
      <c r="A3343" s="1">
        <v>44465.372066049385</v>
      </c>
      <c r="B3343" t="s">
        <v>3463</v>
      </c>
      <c r="C3343" t="s">
        <v>3777</v>
      </c>
      <c r="D3343" t="s">
        <v>3777</v>
      </c>
      <c r="E3343">
        <v>365001</v>
      </c>
      <c r="F3343" t="s">
        <v>5140</v>
      </c>
      <c r="G3343" s="1">
        <v>44465.373445370373</v>
      </c>
      <c r="H3343" s="1">
        <v>44465.378396489199</v>
      </c>
      <c r="I3343" s="1">
        <v>44465.383067746916</v>
      </c>
      <c r="J3343" t="s">
        <v>3779</v>
      </c>
      <c r="K3343">
        <v>5</v>
      </c>
      <c r="L3343">
        <v>278</v>
      </c>
      <c r="M3343">
        <v>25</v>
      </c>
      <c r="N3343">
        <v>0</v>
      </c>
      <c r="O3343" t="s">
        <v>3783</v>
      </c>
      <c r="P3343" s="2">
        <v>0.37206604938271604</v>
      </c>
      <c r="Q3343" s="2">
        <v>0.37344537037037034</v>
      </c>
      <c r="R3343" s="2">
        <v>0.37839648919753088</v>
      </c>
      <c r="S3343" s="2">
        <v>0.38306774691358025</v>
      </c>
      <c r="T3343">
        <v>7</v>
      </c>
      <c r="U3343">
        <v>15</v>
      </c>
      <c r="V3343" t="s">
        <v>22405</v>
      </c>
    </row>
    <row r="3344" spans="1:22" x14ac:dyDescent="0.3">
      <c r="A3344" s="1">
        <v>44461.828638233026</v>
      </c>
      <c r="B3344" t="s">
        <v>2960</v>
      </c>
      <c r="C3344" t="s">
        <v>3777</v>
      </c>
      <c r="D3344" t="s">
        <v>3777</v>
      </c>
      <c r="E3344">
        <v>360510</v>
      </c>
      <c r="F3344" t="s">
        <v>5470</v>
      </c>
      <c r="G3344" s="1">
        <v>44461.830163618826</v>
      </c>
      <c r="H3344" s="1">
        <v>44461.834175038581</v>
      </c>
      <c r="I3344" s="1">
        <v>44461.837425964506</v>
      </c>
      <c r="J3344" t="s">
        <v>3779</v>
      </c>
      <c r="K3344">
        <v>5</v>
      </c>
      <c r="L3344">
        <v>79</v>
      </c>
      <c r="M3344">
        <v>25</v>
      </c>
      <c r="N3344">
        <v>0</v>
      </c>
      <c r="O3344" t="s">
        <v>3782</v>
      </c>
      <c r="P3344" s="2">
        <v>0.82863823302469131</v>
      </c>
      <c r="Q3344" s="2">
        <v>0.8301636188271605</v>
      </c>
      <c r="R3344" s="2">
        <v>0.83417503858024689</v>
      </c>
      <c r="S3344" s="2">
        <v>0.83742596450617279</v>
      </c>
      <c r="T3344">
        <v>5</v>
      </c>
      <c r="U3344">
        <v>12</v>
      </c>
      <c r="V3344" t="s">
        <v>22405</v>
      </c>
    </row>
    <row r="3345" spans="1:22" x14ac:dyDescent="0.3">
      <c r="A3345" s="1">
        <v>44448.705235879628</v>
      </c>
      <c r="B3345" t="s">
        <v>920</v>
      </c>
      <c r="C3345" t="s">
        <v>3777</v>
      </c>
      <c r="D3345" t="s">
        <v>3777</v>
      </c>
      <c r="E3345">
        <v>343390</v>
      </c>
      <c r="F3345" t="s">
        <v>5679</v>
      </c>
      <c r="G3345" s="1">
        <v>44448.706919367287</v>
      </c>
      <c r="H3345" s="1">
        <v>44448.709823919751</v>
      </c>
      <c r="I3345" s="1">
        <v>44448.717224228392</v>
      </c>
      <c r="J3345" t="s">
        <v>3779</v>
      </c>
      <c r="K3345">
        <v>5</v>
      </c>
      <c r="L3345">
        <v>90</v>
      </c>
      <c r="M3345">
        <v>25</v>
      </c>
      <c r="N3345">
        <v>0</v>
      </c>
      <c r="O3345" t="s">
        <v>3780</v>
      </c>
      <c r="P3345" s="2">
        <v>0.70523587962962964</v>
      </c>
      <c r="Q3345" s="2">
        <v>0.70691936728395066</v>
      </c>
      <c r="R3345" s="2">
        <v>0.70982391975308645</v>
      </c>
      <c r="S3345" s="2">
        <v>0.71722422839506172</v>
      </c>
      <c r="T3345">
        <v>4</v>
      </c>
      <c r="U3345">
        <v>17</v>
      </c>
      <c r="V3345" t="s">
        <v>22405</v>
      </c>
    </row>
    <row r="3346" spans="1:22" x14ac:dyDescent="0.3">
      <c r="A3346" s="1">
        <v>44440.389744174383</v>
      </c>
      <c r="B3346" t="s">
        <v>3386</v>
      </c>
      <c r="C3346" t="s">
        <v>3777</v>
      </c>
      <c r="D3346" t="s">
        <v>3777</v>
      </c>
      <c r="E3346">
        <v>334321</v>
      </c>
      <c r="F3346" t="s">
        <v>6345</v>
      </c>
      <c r="G3346" s="1">
        <v>44440.392314699071</v>
      </c>
      <c r="H3346" s="1">
        <v>44440.394153317902</v>
      </c>
      <c r="I3346" s="1">
        <v>44440.403389313273</v>
      </c>
      <c r="J3346" t="s">
        <v>3779</v>
      </c>
      <c r="K3346">
        <v>5</v>
      </c>
      <c r="L3346">
        <v>185</v>
      </c>
      <c r="M3346">
        <v>25</v>
      </c>
      <c r="N3346">
        <v>0</v>
      </c>
      <c r="O3346" t="s">
        <v>3782</v>
      </c>
      <c r="P3346" s="2">
        <v>0.38974417438271602</v>
      </c>
      <c r="Q3346" s="2">
        <v>0.39231469907407407</v>
      </c>
      <c r="R3346" s="2">
        <v>0.39415331790123459</v>
      </c>
      <c r="S3346" s="2">
        <v>0.40338931327160493</v>
      </c>
      <c r="T3346">
        <v>2</v>
      </c>
      <c r="U3346">
        <v>19</v>
      </c>
      <c r="V3346" t="s">
        <v>22405</v>
      </c>
    </row>
    <row r="3347" spans="1:22" x14ac:dyDescent="0.3">
      <c r="A3347" s="1">
        <v>44441.802039737653</v>
      </c>
      <c r="B3347" t="s">
        <v>3386</v>
      </c>
      <c r="C3347" t="s">
        <v>3777</v>
      </c>
      <c r="D3347" t="s">
        <v>3777</v>
      </c>
      <c r="E3347">
        <v>335927</v>
      </c>
      <c r="F3347" t="s">
        <v>3778</v>
      </c>
      <c r="G3347" s="1">
        <v>44441.81389066358</v>
      </c>
      <c r="H3347" s="1">
        <v>44441.818874421297</v>
      </c>
      <c r="I3347" s="1">
        <v>44441.825920216048</v>
      </c>
      <c r="J3347" t="s">
        <v>3779</v>
      </c>
      <c r="K3347">
        <v>5</v>
      </c>
      <c r="L3347">
        <v>165</v>
      </c>
      <c r="M3347">
        <v>25</v>
      </c>
      <c r="N3347">
        <v>0</v>
      </c>
      <c r="O3347" t="s">
        <v>3780</v>
      </c>
      <c r="P3347" s="2">
        <v>0.80203973765432102</v>
      </c>
      <c r="Q3347" s="2">
        <v>0.81389066358024686</v>
      </c>
      <c r="R3347" s="2">
        <v>0.81887442129629628</v>
      </c>
      <c r="S3347" s="2">
        <v>0.8259202160493827</v>
      </c>
      <c r="T3347">
        <v>7</v>
      </c>
      <c r="U3347">
        <v>34</v>
      </c>
      <c r="V3347" t="s">
        <v>22405</v>
      </c>
    </row>
    <row r="3348" spans="1:22" x14ac:dyDescent="0.3">
      <c r="A3348" s="1">
        <v>44443.374078433641</v>
      </c>
      <c r="B3348" t="s">
        <v>3386</v>
      </c>
      <c r="C3348" t="s">
        <v>3777</v>
      </c>
      <c r="D3348" t="s">
        <v>3777</v>
      </c>
      <c r="E3348">
        <v>337433</v>
      </c>
      <c r="F3348" t="s">
        <v>5141</v>
      </c>
      <c r="G3348" s="1">
        <v>44443.3746066358</v>
      </c>
      <c r="H3348" s="1">
        <v>44443.375707253086</v>
      </c>
      <c r="I3348" s="1">
        <v>44443.383877893517</v>
      </c>
      <c r="J3348" t="s">
        <v>3779</v>
      </c>
      <c r="K3348">
        <v>5</v>
      </c>
      <c r="L3348">
        <v>121</v>
      </c>
      <c r="M3348">
        <v>25</v>
      </c>
      <c r="N3348">
        <v>0</v>
      </c>
      <c r="O3348" t="s">
        <v>3792</v>
      </c>
      <c r="P3348" s="2">
        <v>0.37407843364197529</v>
      </c>
      <c r="Q3348" s="2">
        <v>0.37460663580246911</v>
      </c>
      <c r="R3348" s="2">
        <v>0.37570725308641978</v>
      </c>
      <c r="S3348" s="2">
        <v>0.38387789351851853</v>
      </c>
      <c r="T3348">
        <v>1</v>
      </c>
      <c r="U3348">
        <v>14</v>
      </c>
      <c r="V3348" t="s">
        <v>22405</v>
      </c>
    </row>
    <row r="3349" spans="1:22" x14ac:dyDescent="0.3">
      <c r="A3349" s="1">
        <v>44443.800050964506</v>
      </c>
      <c r="B3349" t="s">
        <v>3386</v>
      </c>
      <c r="C3349" t="s">
        <v>3777</v>
      </c>
      <c r="D3349" t="s">
        <v>3777</v>
      </c>
      <c r="E3349">
        <v>338075</v>
      </c>
      <c r="F3349" t="s">
        <v>3832</v>
      </c>
      <c r="G3349" s="1">
        <v>44443.8035316358</v>
      </c>
      <c r="H3349" s="1">
        <v>44443.804623456788</v>
      </c>
      <c r="I3349" s="1">
        <v>44443.810958333335</v>
      </c>
      <c r="J3349" t="s">
        <v>3779</v>
      </c>
      <c r="K3349">
        <v>5</v>
      </c>
      <c r="L3349">
        <v>413</v>
      </c>
      <c r="M3349">
        <v>25</v>
      </c>
      <c r="N3349">
        <v>0</v>
      </c>
      <c r="O3349" t="s">
        <v>3792</v>
      </c>
      <c r="P3349" s="2">
        <v>0.80005096450617286</v>
      </c>
      <c r="Q3349" s="2">
        <v>0.80353163580246911</v>
      </c>
      <c r="R3349" s="2">
        <v>0.80462345679012348</v>
      </c>
      <c r="S3349" s="2">
        <v>0.81095833333333334</v>
      </c>
      <c r="T3349">
        <v>1</v>
      </c>
      <c r="U3349">
        <v>15</v>
      </c>
      <c r="V3349" t="s">
        <v>22405</v>
      </c>
    </row>
    <row r="3350" spans="1:22" x14ac:dyDescent="0.3">
      <c r="A3350" s="1">
        <v>44446.558127507713</v>
      </c>
      <c r="B3350" t="s">
        <v>3386</v>
      </c>
      <c r="C3350" t="s">
        <v>3777</v>
      </c>
      <c r="D3350" t="s">
        <v>3777</v>
      </c>
      <c r="E3350">
        <v>341113</v>
      </c>
      <c r="F3350" t="s">
        <v>5141</v>
      </c>
      <c r="G3350" s="1">
        <v>44446.558897878087</v>
      </c>
      <c r="H3350" s="1">
        <v>44446.561455131174</v>
      </c>
      <c r="I3350" s="1">
        <v>44446.566814737656</v>
      </c>
      <c r="J3350" t="s">
        <v>3779</v>
      </c>
      <c r="K3350">
        <v>5</v>
      </c>
      <c r="L3350">
        <v>80</v>
      </c>
      <c r="M3350">
        <v>25</v>
      </c>
      <c r="N3350">
        <v>0</v>
      </c>
      <c r="O3350" t="s">
        <v>3781</v>
      </c>
      <c r="P3350" s="2">
        <v>0.55812750771604935</v>
      </c>
      <c r="Q3350" s="2">
        <v>0.55889787808641977</v>
      </c>
      <c r="R3350" s="2">
        <v>0.56145513117283952</v>
      </c>
      <c r="S3350" s="2">
        <v>0.566814737654321</v>
      </c>
      <c r="T3350">
        <v>3</v>
      </c>
      <c r="U3350">
        <v>12</v>
      </c>
      <c r="V3350" t="s">
        <v>22405</v>
      </c>
    </row>
    <row r="3351" spans="1:22" x14ac:dyDescent="0.3">
      <c r="A3351" s="1">
        <v>44446.871336766977</v>
      </c>
      <c r="B3351" t="s">
        <v>3386</v>
      </c>
      <c r="C3351" t="s">
        <v>3777</v>
      </c>
      <c r="D3351" t="s">
        <v>3777</v>
      </c>
      <c r="E3351">
        <v>341625</v>
      </c>
      <c r="F3351" t="s">
        <v>5141</v>
      </c>
      <c r="G3351" s="1">
        <v>44446.874557716052</v>
      </c>
      <c r="H3351" s="1">
        <v>44446.875305864196</v>
      </c>
      <c r="I3351" s="1">
        <v>44446.881954205244</v>
      </c>
      <c r="J3351" t="s">
        <v>3779</v>
      </c>
      <c r="K3351">
        <v>5</v>
      </c>
      <c r="L3351">
        <v>80</v>
      </c>
      <c r="M3351">
        <v>25</v>
      </c>
      <c r="N3351">
        <v>0</v>
      </c>
      <c r="O3351" t="s">
        <v>3781</v>
      </c>
      <c r="P3351" s="2">
        <v>0.8713367669753086</v>
      </c>
      <c r="Q3351" s="2">
        <v>0.87455771604938271</v>
      </c>
      <c r="R3351" s="2">
        <v>0.87530586419753087</v>
      </c>
      <c r="S3351" s="2">
        <v>0.88195420524691359</v>
      </c>
      <c r="T3351">
        <v>1</v>
      </c>
      <c r="U3351">
        <v>15</v>
      </c>
      <c r="V3351" t="s">
        <v>22405</v>
      </c>
    </row>
    <row r="3352" spans="1:22" x14ac:dyDescent="0.3">
      <c r="A3352" s="1">
        <v>44446.901983989199</v>
      </c>
      <c r="B3352" t="s">
        <v>3386</v>
      </c>
      <c r="C3352" t="s">
        <v>3777</v>
      </c>
      <c r="D3352" t="s">
        <v>3777</v>
      </c>
      <c r="E3352">
        <v>341680</v>
      </c>
      <c r="F3352" t="s">
        <v>4753</v>
      </c>
      <c r="G3352" s="1">
        <v>44446.902464930557</v>
      </c>
      <c r="H3352" s="1">
        <v>44446.903575733028</v>
      </c>
      <c r="I3352" s="1">
        <v>44446.910180015431</v>
      </c>
      <c r="J3352" t="s">
        <v>3779</v>
      </c>
      <c r="K3352">
        <v>5</v>
      </c>
      <c r="L3352">
        <v>100</v>
      </c>
      <c r="M3352">
        <v>25</v>
      </c>
      <c r="N3352">
        <v>0</v>
      </c>
      <c r="O3352" t="s">
        <v>3781</v>
      </c>
      <c r="P3352" s="2">
        <v>0.90198398919753087</v>
      </c>
      <c r="Q3352" s="2">
        <v>0.90246493055555554</v>
      </c>
      <c r="R3352" s="2">
        <v>0.90357573302469141</v>
      </c>
      <c r="S3352" s="2">
        <v>0.9101800540123457</v>
      </c>
      <c r="T3352">
        <v>1</v>
      </c>
      <c r="U3352">
        <v>11</v>
      </c>
      <c r="V3352" t="s">
        <v>22405</v>
      </c>
    </row>
    <row r="3353" spans="1:22" x14ac:dyDescent="0.3">
      <c r="A3353" s="1">
        <v>44448.933210725307</v>
      </c>
      <c r="B3353" t="s">
        <v>3386</v>
      </c>
      <c r="C3353" t="s">
        <v>3777</v>
      </c>
      <c r="D3353" t="s">
        <v>3777</v>
      </c>
      <c r="E3353">
        <v>343785</v>
      </c>
      <c r="F3353" t="s">
        <v>4753</v>
      </c>
      <c r="G3353" s="1">
        <v>44448.933711612655</v>
      </c>
      <c r="H3353" s="1">
        <v>44448.934038117281</v>
      </c>
      <c r="I3353" s="1">
        <v>44448.941059375</v>
      </c>
      <c r="J3353" t="s">
        <v>3779</v>
      </c>
      <c r="K3353">
        <v>5</v>
      </c>
      <c r="L3353">
        <v>100</v>
      </c>
      <c r="M3353">
        <v>25</v>
      </c>
      <c r="N3353">
        <v>0</v>
      </c>
      <c r="O3353" t="s">
        <v>3780</v>
      </c>
      <c r="P3353" s="2">
        <v>0.93321072530864202</v>
      </c>
      <c r="Q3353" s="2">
        <v>0.9337116512345679</v>
      </c>
      <c r="R3353" s="2">
        <v>0.93403811728395059</v>
      </c>
      <c r="S3353" s="2">
        <v>0.94105937500000003</v>
      </c>
      <c r="T3353">
        <v>0</v>
      </c>
      <c r="U3353">
        <v>11</v>
      </c>
      <c r="V3353" t="s">
        <v>22405</v>
      </c>
    </row>
    <row r="3354" spans="1:22" x14ac:dyDescent="0.3">
      <c r="A3354" s="1">
        <v>44449.598133140433</v>
      </c>
      <c r="B3354" t="s">
        <v>3386</v>
      </c>
      <c r="C3354" t="s">
        <v>3777</v>
      </c>
      <c r="D3354" t="s">
        <v>3777</v>
      </c>
      <c r="E3354">
        <v>344395</v>
      </c>
      <c r="F3354" t="s">
        <v>6099</v>
      </c>
      <c r="G3354" s="1">
        <v>44449.598402199073</v>
      </c>
      <c r="H3354" s="1">
        <v>44449.601032175924</v>
      </c>
      <c r="I3354" s="1">
        <v>44449.608566049385</v>
      </c>
      <c r="J3354" t="s">
        <v>3779</v>
      </c>
      <c r="K3354">
        <v>5</v>
      </c>
      <c r="L3354">
        <v>100</v>
      </c>
      <c r="M3354">
        <v>25</v>
      </c>
      <c r="N3354">
        <v>0</v>
      </c>
      <c r="O3354" t="s">
        <v>3785</v>
      </c>
      <c r="P3354" s="2">
        <v>0.59813317901234564</v>
      </c>
      <c r="Q3354" s="2">
        <v>0.5984021990740741</v>
      </c>
      <c r="R3354" s="2">
        <v>0.60103217592592595</v>
      </c>
      <c r="S3354" s="2">
        <v>0.60856604938271608</v>
      </c>
      <c r="T3354">
        <v>3</v>
      </c>
      <c r="U3354">
        <v>15</v>
      </c>
      <c r="V3354" t="s">
        <v>22405</v>
      </c>
    </row>
    <row r="3355" spans="1:22" x14ac:dyDescent="0.3">
      <c r="A3355" s="1">
        <v>44449.619071913577</v>
      </c>
      <c r="B3355" t="s">
        <v>3386</v>
      </c>
      <c r="C3355" t="s">
        <v>3777</v>
      </c>
      <c r="D3355" t="s">
        <v>3777</v>
      </c>
      <c r="E3355">
        <v>344419</v>
      </c>
      <c r="F3355" t="s">
        <v>4753</v>
      </c>
      <c r="G3355" s="1">
        <v>44449.621087461419</v>
      </c>
      <c r="H3355" s="1">
        <v>44449.621728665123</v>
      </c>
      <c r="I3355" s="1">
        <v>44449.630489660492</v>
      </c>
      <c r="J3355" t="s">
        <v>3779</v>
      </c>
      <c r="K3355">
        <v>5</v>
      </c>
      <c r="L3355">
        <v>100</v>
      </c>
      <c r="M3355">
        <v>25</v>
      </c>
      <c r="N3355">
        <v>0</v>
      </c>
      <c r="O3355" t="s">
        <v>3785</v>
      </c>
      <c r="P3355" s="2">
        <v>0.61907191358024694</v>
      </c>
      <c r="Q3355" s="2">
        <v>0.62108746141975313</v>
      </c>
      <c r="R3355" s="2">
        <v>0.62172866512345681</v>
      </c>
      <c r="S3355" s="2">
        <v>0.63048966049382715</v>
      </c>
      <c r="T3355">
        <v>0</v>
      </c>
      <c r="U3355">
        <v>16</v>
      </c>
      <c r="V3355" t="s">
        <v>22405</v>
      </c>
    </row>
    <row r="3356" spans="1:22" x14ac:dyDescent="0.3">
      <c r="A3356" s="1">
        <v>44450.444984490743</v>
      </c>
      <c r="B3356" t="s">
        <v>3386</v>
      </c>
      <c r="C3356" t="s">
        <v>3777</v>
      </c>
      <c r="D3356" t="s">
        <v>3777</v>
      </c>
      <c r="E3356">
        <v>345357</v>
      </c>
      <c r="F3356" t="s">
        <v>5141</v>
      </c>
      <c r="G3356" s="1">
        <v>44450.445197569446</v>
      </c>
      <c r="H3356" s="1">
        <v>44450.450740239197</v>
      </c>
      <c r="I3356" s="1">
        <v>44450.456568364199</v>
      </c>
      <c r="J3356" t="s">
        <v>3779</v>
      </c>
      <c r="K3356">
        <v>5</v>
      </c>
      <c r="L3356">
        <v>80</v>
      </c>
      <c r="M3356">
        <v>25</v>
      </c>
      <c r="N3356">
        <v>0</v>
      </c>
      <c r="O3356" t="s">
        <v>3792</v>
      </c>
      <c r="P3356" s="2">
        <v>0.44498449074074076</v>
      </c>
      <c r="Q3356" s="2">
        <v>0.44519756944444444</v>
      </c>
      <c r="R3356" s="2">
        <v>0.45074023919753087</v>
      </c>
      <c r="S3356" s="2">
        <v>0.45656836419753088</v>
      </c>
      <c r="T3356">
        <v>7</v>
      </c>
      <c r="U3356">
        <v>16</v>
      </c>
      <c r="V3356" t="s">
        <v>22405</v>
      </c>
    </row>
    <row r="3357" spans="1:22" x14ac:dyDescent="0.3">
      <c r="A3357" s="1">
        <v>44451.550995679012</v>
      </c>
      <c r="B3357" t="s">
        <v>3386</v>
      </c>
      <c r="C3357" t="s">
        <v>3777</v>
      </c>
      <c r="D3357" t="s">
        <v>3777</v>
      </c>
      <c r="E3357">
        <v>346876</v>
      </c>
      <c r="F3357" t="s">
        <v>5141</v>
      </c>
      <c r="G3357" s="1">
        <v>44451.551117669755</v>
      </c>
      <c r="H3357" s="1">
        <v>44451.552313927466</v>
      </c>
      <c r="I3357" s="1">
        <v>44451.556793557102</v>
      </c>
      <c r="J3357" t="s">
        <v>3779</v>
      </c>
      <c r="K3357">
        <v>5</v>
      </c>
      <c r="L3357">
        <v>80</v>
      </c>
      <c r="M3357">
        <v>25</v>
      </c>
      <c r="N3357">
        <v>0</v>
      </c>
      <c r="O3357" t="s">
        <v>3783</v>
      </c>
      <c r="P3357" s="2">
        <v>0.5509956790123457</v>
      </c>
      <c r="Q3357" s="2">
        <v>0.5511176697530864</v>
      </c>
      <c r="R3357" s="2">
        <v>0.55231392746913577</v>
      </c>
      <c r="S3357" s="2">
        <v>0.55679355709876543</v>
      </c>
      <c r="T3357">
        <v>1</v>
      </c>
      <c r="U3357">
        <v>8</v>
      </c>
      <c r="V3357" t="s">
        <v>22405</v>
      </c>
    </row>
    <row r="3358" spans="1:22" x14ac:dyDescent="0.3">
      <c r="A3358" s="1">
        <v>44452.845861304013</v>
      </c>
      <c r="B3358" t="s">
        <v>3386</v>
      </c>
      <c r="C3358" t="s">
        <v>3777</v>
      </c>
      <c r="D3358" t="s">
        <v>3777</v>
      </c>
      <c r="E3358">
        <v>348578</v>
      </c>
      <c r="F3358" t="s">
        <v>4066</v>
      </c>
      <c r="G3358" s="1">
        <v>44452.846723688272</v>
      </c>
      <c r="H3358" s="1">
        <v>44452.847240162038</v>
      </c>
      <c r="I3358" s="1">
        <v>44452.853095138889</v>
      </c>
      <c r="J3358" t="s">
        <v>3779</v>
      </c>
      <c r="K3358">
        <v>5</v>
      </c>
      <c r="L3358">
        <v>60</v>
      </c>
      <c r="M3358">
        <v>25</v>
      </c>
      <c r="N3358">
        <v>0</v>
      </c>
      <c r="O3358" t="s">
        <v>3784</v>
      </c>
      <c r="P3358" s="2">
        <v>0.84586130401234572</v>
      </c>
      <c r="Q3358" s="2">
        <v>0.84672368827160494</v>
      </c>
      <c r="R3358" s="2">
        <v>0.847240162037037</v>
      </c>
      <c r="S3358" s="2">
        <v>0.85309513888888888</v>
      </c>
      <c r="T3358">
        <v>0</v>
      </c>
      <c r="U3358">
        <v>10</v>
      </c>
      <c r="V3358" t="s">
        <v>22405</v>
      </c>
    </row>
    <row r="3359" spans="1:22" x14ac:dyDescent="0.3">
      <c r="A3359" s="1">
        <v>44453.432989583336</v>
      </c>
      <c r="B3359" t="s">
        <v>3386</v>
      </c>
      <c r="C3359" t="s">
        <v>3777</v>
      </c>
      <c r="D3359" t="s">
        <v>3777</v>
      </c>
      <c r="E3359">
        <v>349114</v>
      </c>
      <c r="F3359" t="s">
        <v>4753</v>
      </c>
      <c r="G3359" s="1">
        <v>44453.433184182097</v>
      </c>
      <c r="H3359" s="1">
        <v>44453.438286574077</v>
      </c>
      <c r="I3359" s="1">
        <v>44453.44760200617</v>
      </c>
      <c r="J3359" t="s">
        <v>3779</v>
      </c>
      <c r="K3359">
        <v>5</v>
      </c>
      <c r="L3359">
        <v>100</v>
      </c>
      <c r="M3359">
        <v>25</v>
      </c>
      <c r="N3359">
        <v>0</v>
      </c>
      <c r="O3359" t="s">
        <v>3781</v>
      </c>
      <c r="P3359" s="2">
        <v>0.43298958333333332</v>
      </c>
      <c r="Q3359" s="2">
        <v>0.43318422067901236</v>
      </c>
      <c r="R3359" s="2">
        <v>0.43828657407407406</v>
      </c>
      <c r="S3359" s="2">
        <v>0.44760200617283952</v>
      </c>
      <c r="T3359">
        <v>7</v>
      </c>
      <c r="U3359">
        <v>21</v>
      </c>
      <c r="V3359" t="s">
        <v>22405</v>
      </c>
    </row>
    <row r="3360" spans="1:22" x14ac:dyDescent="0.3">
      <c r="A3360" s="1">
        <v>44453.903220679014</v>
      </c>
      <c r="B3360" t="s">
        <v>3386</v>
      </c>
      <c r="C3360" t="s">
        <v>3777</v>
      </c>
      <c r="D3360" t="s">
        <v>3777</v>
      </c>
      <c r="E3360">
        <v>349917</v>
      </c>
      <c r="F3360" t="s">
        <v>4753</v>
      </c>
      <c r="G3360" s="1">
        <v>44453.903409336417</v>
      </c>
      <c r="H3360" s="1">
        <v>44453.904133603392</v>
      </c>
      <c r="I3360" s="1">
        <v>44453.909109066357</v>
      </c>
      <c r="J3360" t="s">
        <v>3779</v>
      </c>
      <c r="K3360">
        <v>5</v>
      </c>
      <c r="L3360">
        <v>100</v>
      </c>
      <c r="M3360">
        <v>25</v>
      </c>
      <c r="N3360">
        <v>0</v>
      </c>
      <c r="O3360" t="s">
        <v>3781</v>
      </c>
      <c r="P3360" s="2">
        <v>0.90322067901234571</v>
      </c>
      <c r="Q3360" s="2">
        <v>0.90340933641975307</v>
      </c>
      <c r="R3360" s="2">
        <v>0.90413360339506177</v>
      </c>
      <c r="S3360" s="2">
        <v>0.90910906635802469</v>
      </c>
      <c r="T3360">
        <v>1</v>
      </c>
      <c r="U3360">
        <v>8</v>
      </c>
      <c r="V3360" t="s">
        <v>22405</v>
      </c>
    </row>
    <row r="3361" spans="1:22" x14ac:dyDescent="0.3">
      <c r="A3361" s="1">
        <v>44454.629842129631</v>
      </c>
      <c r="B3361" t="s">
        <v>3386</v>
      </c>
      <c r="C3361" t="s">
        <v>3777</v>
      </c>
      <c r="D3361" t="s">
        <v>3777</v>
      </c>
      <c r="E3361">
        <v>350622</v>
      </c>
      <c r="F3361" t="s">
        <v>5141</v>
      </c>
      <c r="G3361" s="1">
        <v>44454.630109606478</v>
      </c>
      <c r="H3361" s="1">
        <v>44454.632450077159</v>
      </c>
      <c r="I3361" s="1">
        <v>44454.637986882713</v>
      </c>
      <c r="J3361" t="s">
        <v>3779</v>
      </c>
      <c r="K3361">
        <v>5</v>
      </c>
      <c r="L3361">
        <v>80</v>
      </c>
      <c r="M3361">
        <v>25</v>
      </c>
      <c r="N3361">
        <v>0</v>
      </c>
      <c r="O3361" t="s">
        <v>3782</v>
      </c>
      <c r="P3361" s="2">
        <v>0.6298421296296296</v>
      </c>
      <c r="Q3361" s="2">
        <v>0.63010960648148151</v>
      </c>
      <c r="R3361" s="2">
        <v>0.63245007716049384</v>
      </c>
      <c r="S3361" s="2">
        <v>0.63798688271604942</v>
      </c>
      <c r="T3361">
        <v>3</v>
      </c>
      <c r="U3361">
        <v>11</v>
      </c>
      <c r="V3361" t="s">
        <v>22405</v>
      </c>
    </row>
    <row r="3362" spans="1:22" x14ac:dyDescent="0.3">
      <c r="A3362" s="1">
        <v>44454.906345987656</v>
      </c>
      <c r="B3362" t="s">
        <v>3386</v>
      </c>
      <c r="C3362" t="s">
        <v>3777</v>
      </c>
      <c r="D3362" t="s">
        <v>3777</v>
      </c>
      <c r="E3362">
        <v>351136</v>
      </c>
      <c r="F3362" t="s">
        <v>3873</v>
      </c>
      <c r="G3362" s="1">
        <v>44454.906774035495</v>
      </c>
      <c r="H3362" s="1">
        <v>44454.918479089509</v>
      </c>
      <c r="I3362" s="1">
        <v>44454.924240856482</v>
      </c>
      <c r="J3362" t="s">
        <v>3779</v>
      </c>
      <c r="K3362">
        <v>5</v>
      </c>
      <c r="L3362">
        <v>200</v>
      </c>
      <c r="M3362">
        <v>25</v>
      </c>
      <c r="N3362">
        <v>0</v>
      </c>
      <c r="O3362" t="s">
        <v>3782</v>
      </c>
      <c r="P3362" s="2">
        <v>0.90634598765432095</v>
      </c>
      <c r="Q3362" s="2">
        <v>0.90677403549382718</v>
      </c>
      <c r="R3362" s="2">
        <v>0.91847908950617285</v>
      </c>
      <c r="S3362" s="2">
        <v>0.92424085648148147</v>
      </c>
      <c r="T3362">
        <v>16</v>
      </c>
      <c r="U3362">
        <v>25</v>
      </c>
      <c r="V3362" t="s">
        <v>22405</v>
      </c>
    </row>
    <row r="3363" spans="1:22" x14ac:dyDescent="0.3">
      <c r="A3363" s="1">
        <v>44444.957636612657</v>
      </c>
      <c r="B3363" t="s">
        <v>1388</v>
      </c>
      <c r="C3363" t="s">
        <v>3777</v>
      </c>
      <c r="D3363" t="s">
        <v>3777</v>
      </c>
      <c r="E3363">
        <v>339586</v>
      </c>
      <c r="F3363" t="s">
        <v>5901</v>
      </c>
      <c r="G3363" s="1">
        <v>44444.958570987656</v>
      </c>
      <c r="H3363" s="1">
        <v>44444.959324074072</v>
      </c>
      <c r="I3363" s="1">
        <v>44444.964710300927</v>
      </c>
      <c r="J3363" t="s">
        <v>3779</v>
      </c>
      <c r="K3363">
        <v>5</v>
      </c>
      <c r="L3363">
        <v>60</v>
      </c>
      <c r="M3363">
        <v>25</v>
      </c>
      <c r="N3363">
        <v>0</v>
      </c>
      <c r="O3363" t="s">
        <v>3783</v>
      </c>
      <c r="P3363" s="2">
        <v>0.95763661265432098</v>
      </c>
      <c r="Q3363" s="2">
        <v>0.95857098765432103</v>
      </c>
      <c r="R3363" s="2">
        <v>0.95932407407407405</v>
      </c>
      <c r="S3363" s="2">
        <v>0.96471030092592591</v>
      </c>
      <c r="T3363">
        <v>1</v>
      </c>
      <c r="U3363">
        <v>10</v>
      </c>
      <c r="V3363" t="s">
        <v>22405</v>
      </c>
    </row>
    <row r="3364" spans="1:22" x14ac:dyDescent="0.3">
      <c r="A3364" s="1">
        <v>44449.936589506171</v>
      </c>
      <c r="B3364" t="s">
        <v>1388</v>
      </c>
      <c r="C3364" t="s">
        <v>3777</v>
      </c>
      <c r="D3364" t="s">
        <v>3777</v>
      </c>
      <c r="E3364">
        <v>345007</v>
      </c>
      <c r="F3364" t="s">
        <v>5902</v>
      </c>
      <c r="G3364" s="1">
        <v>44449.936824382719</v>
      </c>
      <c r="H3364" s="1">
        <v>44449.937879745368</v>
      </c>
      <c r="I3364" s="1">
        <v>44449.943600385799</v>
      </c>
      <c r="J3364" t="s">
        <v>3779</v>
      </c>
      <c r="K3364">
        <v>5</v>
      </c>
      <c r="L3364">
        <v>215</v>
      </c>
      <c r="M3364">
        <v>25</v>
      </c>
      <c r="N3364">
        <v>0</v>
      </c>
      <c r="O3364" t="s">
        <v>3785</v>
      </c>
      <c r="P3364" s="2">
        <v>0.93658950617283954</v>
      </c>
      <c r="Q3364" s="2">
        <v>0.9368243827160494</v>
      </c>
      <c r="R3364" s="2">
        <v>0.93787974537037033</v>
      </c>
      <c r="S3364" s="2">
        <v>0.94360038580246919</v>
      </c>
      <c r="T3364">
        <v>1</v>
      </c>
      <c r="U3364">
        <v>10</v>
      </c>
      <c r="V3364" t="s">
        <v>22405</v>
      </c>
    </row>
    <row r="3365" spans="1:22" x14ac:dyDescent="0.3">
      <c r="A3365" s="1">
        <v>44462.870521913581</v>
      </c>
      <c r="B3365" t="s">
        <v>555</v>
      </c>
      <c r="C3365" t="s">
        <v>3777</v>
      </c>
      <c r="D3365" t="s">
        <v>3777</v>
      </c>
      <c r="E3365">
        <v>361783</v>
      </c>
      <c r="F3365" t="s">
        <v>4754</v>
      </c>
      <c r="G3365" s="1">
        <v>44462.878356712965</v>
      </c>
      <c r="H3365" s="1">
        <v>44462.878489313269</v>
      </c>
      <c r="I3365" s="1">
        <v>44462.880391126542</v>
      </c>
      <c r="J3365" t="s">
        <v>3779</v>
      </c>
      <c r="K3365">
        <v>5</v>
      </c>
      <c r="L3365">
        <v>130</v>
      </c>
      <c r="M3365">
        <v>25</v>
      </c>
      <c r="N3365">
        <v>0</v>
      </c>
      <c r="O3365" t="s">
        <v>3780</v>
      </c>
      <c r="P3365" s="2">
        <v>0.87052191358024689</v>
      </c>
      <c r="Q3365" s="2">
        <v>0.87835671296296292</v>
      </c>
      <c r="R3365" s="2">
        <v>0.87848931327160495</v>
      </c>
      <c r="S3365" s="2">
        <v>0.88039112654320983</v>
      </c>
      <c r="T3365">
        <v>0</v>
      </c>
      <c r="U3365">
        <v>14</v>
      </c>
      <c r="V3365" t="s">
        <v>22405</v>
      </c>
    </row>
    <row r="3366" spans="1:22" x14ac:dyDescent="0.3">
      <c r="A3366" s="1">
        <v>44443.471894212962</v>
      </c>
      <c r="B3366" t="s">
        <v>3100</v>
      </c>
      <c r="C3366" t="s">
        <v>3777</v>
      </c>
      <c r="D3366" t="s">
        <v>3777</v>
      </c>
      <c r="E3366">
        <v>337589</v>
      </c>
      <c r="F3366" t="s">
        <v>3829</v>
      </c>
      <c r="G3366" s="1">
        <v>44443.47904992284</v>
      </c>
      <c r="H3366" s="1">
        <v>44443.483411149689</v>
      </c>
      <c r="I3366" s="1">
        <v>44443.489473572532</v>
      </c>
      <c r="J3366" t="s">
        <v>3779</v>
      </c>
      <c r="K3366">
        <v>5</v>
      </c>
      <c r="L3366">
        <v>330</v>
      </c>
      <c r="M3366">
        <v>25</v>
      </c>
      <c r="N3366">
        <v>0</v>
      </c>
      <c r="O3366" t="s">
        <v>3792</v>
      </c>
      <c r="P3366" s="2">
        <v>0.47189421296296297</v>
      </c>
      <c r="Q3366" s="2">
        <v>0.47904996141975309</v>
      </c>
      <c r="R3366" s="2">
        <v>0.48341114969135801</v>
      </c>
      <c r="S3366" s="2">
        <v>0.48947357253086421</v>
      </c>
      <c r="T3366">
        <v>6</v>
      </c>
      <c r="U3366">
        <v>25</v>
      </c>
      <c r="V3366" t="s">
        <v>22405</v>
      </c>
    </row>
    <row r="3367" spans="1:22" x14ac:dyDescent="0.3">
      <c r="A3367" s="1">
        <v>44446.540412114198</v>
      </c>
      <c r="B3367" t="s">
        <v>3100</v>
      </c>
      <c r="C3367" t="s">
        <v>3777</v>
      </c>
      <c r="D3367" t="s">
        <v>3777</v>
      </c>
      <c r="E3367">
        <v>341091</v>
      </c>
      <c r="F3367" t="s">
        <v>5144</v>
      </c>
      <c r="G3367" s="1">
        <v>44446.541004475308</v>
      </c>
      <c r="H3367" s="1">
        <v>44446.542717091048</v>
      </c>
      <c r="I3367" s="1">
        <v>44446.549903240739</v>
      </c>
      <c r="J3367" t="s">
        <v>3779</v>
      </c>
      <c r="K3367">
        <v>5</v>
      </c>
      <c r="L3367">
        <v>84</v>
      </c>
      <c r="M3367">
        <v>25</v>
      </c>
      <c r="N3367">
        <v>0</v>
      </c>
      <c r="O3367" t="s">
        <v>3781</v>
      </c>
      <c r="P3367" s="2">
        <v>0.54041211419753088</v>
      </c>
      <c r="Q3367" s="2">
        <v>0.54100447530864193</v>
      </c>
      <c r="R3367" s="2">
        <v>0.5427170910493827</v>
      </c>
      <c r="S3367" s="2">
        <v>0.54990324074074071</v>
      </c>
      <c r="T3367">
        <v>2</v>
      </c>
      <c r="U3367">
        <v>13</v>
      </c>
      <c r="V3367" t="s">
        <v>22405</v>
      </c>
    </row>
    <row r="3368" spans="1:22" x14ac:dyDescent="0.3">
      <c r="A3368" s="1">
        <v>44453.807987692904</v>
      </c>
      <c r="B3368" t="s">
        <v>3100</v>
      </c>
      <c r="C3368" t="s">
        <v>3777</v>
      </c>
      <c r="D3368" t="s">
        <v>3777</v>
      </c>
      <c r="E3368">
        <v>349700</v>
      </c>
      <c r="F3368" t="s">
        <v>3778</v>
      </c>
      <c r="G3368" s="1">
        <v>44453.80865362654</v>
      </c>
      <c r="H3368" s="1">
        <v>44453.812388425926</v>
      </c>
      <c r="I3368" s="1">
        <v>44453.819629706792</v>
      </c>
      <c r="J3368" t="s">
        <v>3779</v>
      </c>
      <c r="K3368">
        <v>5</v>
      </c>
      <c r="L3368">
        <v>165</v>
      </c>
      <c r="M3368">
        <v>25</v>
      </c>
      <c r="N3368">
        <v>0</v>
      </c>
      <c r="O3368" t="s">
        <v>3781</v>
      </c>
      <c r="P3368" s="2">
        <v>0.80798769290123462</v>
      </c>
      <c r="Q3368" s="2">
        <v>0.80865362654320982</v>
      </c>
      <c r="R3368" s="2">
        <v>0.81238842592592597</v>
      </c>
      <c r="S3368" s="2">
        <v>0.81962970679012348</v>
      </c>
      <c r="T3368">
        <v>5</v>
      </c>
      <c r="U3368">
        <v>16</v>
      </c>
      <c r="V3368" t="s">
        <v>22405</v>
      </c>
    </row>
    <row r="3369" spans="1:22" x14ac:dyDescent="0.3">
      <c r="A3369" s="1">
        <v>44456.598065779319</v>
      </c>
      <c r="B3369" t="s">
        <v>3100</v>
      </c>
      <c r="C3369" t="s">
        <v>3777</v>
      </c>
      <c r="D3369" t="s">
        <v>3777</v>
      </c>
      <c r="E3369">
        <v>353057</v>
      </c>
      <c r="F3369" t="s">
        <v>3778</v>
      </c>
      <c r="G3369" s="1">
        <v>44456.598556790123</v>
      </c>
      <c r="H3369" s="1">
        <v>44456.599448456793</v>
      </c>
      <c r="I3369" s="1">
        <v>44456.605218479941</v>
      </c>
      <c r="J3369" t="s">
        <v>3779</v>
      </c>
      <c r="K3369">
        <v>5</v>
      </c>
      <c r="L3369">
        <v>165</v>
      </c>
      <c r="M3369">
        <v>25</v>
      </c>
      <c r="N3369">
        <v>0</v>
      </c>
      <c r="O3369" t="s">
        <v>3785</v>
      </c>
      <c r="P3369" s="2">
        <v>0.5980657793209877</v>
      </c>
      <c r="Q3369" s="2">
        <v>0.59855679012345675</v>
      </c>
      <c r="R3369" s="2">
        <v>0.59944845679012349</v>
      </c>
      <c r="S3369" s="2">
        <v>0.6052184799382716</v>
      </c>
      <c r="T3369">
        <v>1</v>
      </c>
      <c r="U3369">
        <v>10</v>
      </c>
      <c r="V3369" t="s">
        <v>22405</v>
      </c>
    </row>
    <row r="3370" spans="1:22" x14ac:dyDescent="0.3">
      <c r="A3370" s="1">
        <v>44458.872652546299</v>
      </c>
      <c r="B3370" t="s">
        <v>3100</v>
      </c>
      <c r="C3370" t="s">
        <v>3777</v>
      </c>
      <c r="D3370" t="s">
        <v>3777</v>
      </c>
      <c r="E3370">
        <v>356641</v>
      </c>
      <c r="F3370" t="s">
        <v>3778</v>
      </c>
      <c r="G3370" s="1">
        <v>44458.873644290121</v>
      </c>
      <c r="H3370" s="1">
        <v>44458.878604475307</v>
      </c>
      <c r="I3370" s="1">
        <v>44458.884884452164</v>
      </c>
      <c r="J3370" t="s">
        <v>3779</v>
      </c>
      <c r="K3370">
        <v>5</v>
      </c>
      <c r="L3370">
        <v>165</v>
      </c>
      <c r="M3370">
        <v>25</v>
      </c>
      <c r="N3370">
        <v>0</v>
      </c>
      <c r="O3370" t="s">
        <v>3783</v>
      </c>
      <c r="P3370" s="2">
        <v>0.87265254629629629</v>
      </c>
      <c r="Q3370" s="2">
        <v>0.87364429012345679</v>
      </c>
      <c r="R3370" s="2">
        <v>0.87860447530864194</v>
      </c>
      <c r="S3370" s="2">
        <v>0.88488445216049383</v>
      </c>
      <c r="T3370">
        <v>7</v>
      </c>
      <c r="U3370">
        <v>17</v>
      </c>
      <c r="V3370" t="s">
        <v>22405</v>
      </c>
    </row>
    <row r="3371" spans="1:22" x14ac:dyDescent="0.3">
      <c r="A3371" s="1">
        <v>44463.936540972223</v>
      </c>
      <c r="B3371" t="s">
        <v>3100</v>
      </c>
      <c r="C3371" t="s">
        <v>3777</v>
      </c>
      <c r="D3371" t="s">
        <v>3777</v>
      </c>
      <c r="E3371">
        <v>363275</v>
      </c>
      <c r="F3371" t="s">
        <v>3778</v>
      </c>
      <c r="G3371" s="1">
        <v>44463.936879205248</v>
      </c>
      <c r="H3371" s="1">
        <v>44463.938486381172</v>
      </c>
      <c r="I3371" s="1">
        <v>44463.943937731485</v>
      </c>
      <c r="J3371" t="s">
        <v>3779</v>
      </c>
      <c r="K3371">
        <v>5</v>
      </c>
      <c r="L3371">
        <v>165</v>
      </c>
      <c r="M3371">
        <v>25</v>
      </c>
      <c r="N3371">
        <v>0</v>
      </c>
      <c r="O3371" t="s">
        <v>3785</v>
      </c>
      <c r="P3371" s="2">
        <v>0.93654097222222221</v>
      </c>
      <c r="Q3371" s="2">
        <v>0.93687920524691359</v>
      </c>
      <c r="R3371" s="2">
        <v>0.93848638117283956</v>
      </c>
      <c r="S3371" s="2">
        <v>0.94393773148148152</v>
      </c>
      <c r="T3371">
        <v>2</v>
      </c>
      <c r="U3371">
        <v>10</v>
      </c>
      <c r="V3371" t="s">
        <v>22405</v>
      </c>
    </row>
    <row r="3372" spans="1:22" x14ac:dyDescent="0.3">
      <c r="A3372" s="1">
        <v>44466.856035570985</v>
      </c>
      <c r="B3372" t="s">
        <v>3145</v>
      </c>
      <c r="C3372" t="s">
        <v>3777</v>
      </c>
      <c r="D3372" t="s">
        <v>3777</v>
      </c>
      <c r="E3372">
        <v>367392</v>
      </c>
      <c r="F3372" t="s">
        <v>6348</v>
      </c>
      <c r="G3372" s="1">
        <v>44466.858250925929</v>
      </c>
      <c r="H3372" s="1">
        <v>44466.859819868827</v>
      </c>
      <c r="I3372" s="1">
        <v>44466.863559567901</v>
      </c>
      <c r="J3372" t="s">
        <v>3779</v>
      </c>
      <c r="K3372">
        <v>5</v>
      </c>
      <c r="L3372">
        <v>159</v>
      </c>
      <c r="M3372">
        <v>25</v>
      </c>
      <c r="N3372">
        <v>0</v>
      </c>
      <c r="O3372" t="s">
        <v>3784</v>
      </c>
      <c r="P3372" s="2">
        <v>0.85603557098765437</v>
      </c>
      <c r="Q3372" s="2">
        <v>0.85825092592592589</v>
      </c>
      <c r="R3372" s="2">
        <v>0.85981986882716044</v>
      </c>
      <c r="S3372" s="2">
        <v>0.86355956790123456</v>
      </c>
      <c r="T3372">
        <v>2</v>
      </c>
      <c r="U3372">
        <v>10</v>
      </c>
      <c r="V3372" t="s">
        <v>22405</v>
      </c>
    </row>
    <row r="3373" spans="1:22" x14ac:dyDescent="0.3">
      <c r="A3373" s="1">
        <v>44440.547993672837</v>
      </c>
      <c r="B3373" t="s">
        <v>2820</v>
      </c>
      <c r="C3373" t="s">
        <v>3777</v>
      </c>
      <c r="D3373" t="s">
        <v>3777</v>
      </c>
      <c r="E3373">
        <v>334532</v>
      </c>
      <c r="F3373" t="s">
        <v>4804</v>
      </c>
      <c r="G3373" s="1">
        <v>44440.548590895065</v>
      </c>
      <c r="H3373" s="1">
        <v>44440.549641358026</v>
      </c>
      <c r="I3373" s="1">
        <v>44440.552711882716</v>
      </c>
      <c r="J3373" t="s">
        <v>3779</v>
      </c>
      <c r="K3373">
        <v>5</v>
      </c>
      <c r="L3373">
        <v>65</v>
      </c>
      <c r="M3373">
        <v>25</v>
      </c>
      <c r="N3373">
        <v>0</v>
      </c>
      <c r="O3373" t="s">
        <v>3782</v>
      </c>
      <c r="P3373" s="2">
        <v>0.54799367283950617</v>
      </c>
      <c r="Q3373" s="2">
        <v>0.54859089506172842</v>
      </c>
      <c r="R3373" s="2">
        <v>0.54964135802469138</v>
      </c>
      <c r="S3373" s="2">
        <v>0.55271188271604943</v>
      </c>
      <c r="T3373">
        <v>1</v>
      </c>
      <c r="U3373">
        <v>6</v>
      </c>
      <c r="V3373" t="s">
        <v>22405</v>
      </c>
    </row>
    <row r="3374" spans="1:22" x14ac:dyDescent="0.3">
      <c r="A3374" s="1">
        <v>44455.718319984568</v>
      </c>
      <c r="B3374" t="s">
        <v>2820</v>
      </c>
      <c r="C3374" t="s">
        <v>3777</v>
      </c>
      <c r="D3374" t="s">
        <v>3777</v>
      </c>
      <c r="E3374">
        <v>351915</v>
      </c>
      <c r="F3374" t="s">
        <v>5283</v>
      </c>
      <c r="G3374" s="1">
        <v>44455.719192322533</v>
      </c>
      <c r="H3374" s="1">
        <v>44455.723747260803</v>
      </c>
      <c r="I3374" s="1">
        <v>44455.727114004629</v>
      </c>
      <c r="J3374" t="s">
        <v>3779</v>
      </c>
      <c r="K3374">
        <v>5</v>
      </c>
      <c r="L3374">
        <v>88</v>
      </c>
      <c r="M3374">
        <v>25</v>
      </c>
      <c r="N3374">
        <v>0</v>
      </c>
      <c r="O3374" t="s">
        <v>3780</v>
      </c>
      <c r="P3374" s="2">
        <v>0.71831998456790125</v>
      </c>
      <c r="Q3374" s="2">
        <v>0.71919232253086418</v>
      </c>
      <c r="R3374" s="2">
        <v>0.72374729938271609</v>
      </c>
      <c r="S3374" s="2">
        <v>0.72711400462962961</v>
      </c>
      <c r="T3374">
        <v>6</v>
      </c>
      <c r="U3374">
        <v>12</v>
      </c>
      <c r="V3374" t="s">
        <v>22405</v>
      </c>
    </row>
    <row r="3375" spans="1:22" x14ac:dyDescent="0.3">
      <c r="A3375" s="1">
        <v>44456.407189814818</v>
      </c>
      <c r="B3375" t="s">
        <v>1416</v>
      </c>
      <c r="C3375" t="s">
        <v>3777</v>
      </c>
      <c r="D3375" t="s">
        <v>3777</v>
      </c>
      <c r="E3375">
        <v>352735</v>
      </c>
      <c r="F3375" t="s">
        <v>5907</v>
      </c>
      <c r="G3375" s="1">
        <v>44456.408832137349</v>
      </c>
      <c r="H3375" s="1">
        <v>44456.410070408951</v>
      </c>
      <c r="I3375" s="1">
        <v>44456.416524074077</v>
      </c>
      <c r="J3375" t="s">
        <v>3779</v>
      </c>
      <c r="K3375">
        <v>5</v>
      </c>
      <c r="L3375">
        <v>145</v>
      </c>
      <c r="M3375">
        <v>25</v>
      </c>
      <c r="N3375">
        <v>0</v>
      </c>
      <c r="O3375" t="s">
        <v>3785</v>
      </c>
      <c r="P3375" s="2">
        <v>0.40718981481481481</v>
      </c>
      <c r="Q3375" s="2">
        <v>0.40883213734567903</v>
      </c>
      <c r="R3375" s="2">
        <v>0.4100704089506173</v>
      </c>
      <c r="S3375" s="2">
        <v>0.41652407407407405</v>
      </c>
      <c r="T3375">
        <v>1</v>
      </c>
      <c r="U3375">
        <v>13</v>
      </c>
      <c r="V3375" t="s">
        <v>22405</v>
      </c>
    </row>
    <row r="3376" spans="1:22" x14ac:dyDescent="0.3">
      <c r="A3376" s="1">
        <v>44464.318632291666</v>
      </c>
      <c r="B3376" t="s">
        <v>2634</v>
      </c>
      <c r="C3376" t="s">
        <v>3777</v>
      </c>
      <c r="D3376" t="s">
        <v>3777</v>
      </c>
      <c r="E3376">
        <v>363478</v>
      </c>
      <c r="F3376" t="s">
        <v>6350</v>
      </c>
      <c r="G3376" s="1">
        <v>44464.319305787038</v>
      </c>
      <c r="H3376" s="1">
        <v>44464.321031442902</v>
      </c>
      <c r="I3376" s="1">
        <v>44464.323884992285</v>
      </c>
      <c r="J3376" t="s">
        <v>3779</v>
      </c>
      <c r="K3376">
        <v>5</v>
      </c>
      <c r="L3376">
        <v>160</v>
      </c>
      <c r="M3376">
        <v>25</v>
      </c>
      <c r="N3376">
        <v>0</v>
      </c>
      <c r="O3376" t="s">
        <v>3792</v>
      </c>
      <c r="P3376" s="2">
        <v>0.31863229166666668</v>
      </c>
      <c r="Q3376" s="2">
        <v>0.31930578703703705</v>
      </c>
      <c r="R3376" s="2">
        <v>0.32103144290123459</v>
      </c>
      <c r="S3376" s="2">
        <v>0.32388499228395062</v>
      </c>
      <c r="T3376">
        <v>2</v>
      </c>
      <c r="U3376">
        <v>7</v>
      </c>
      <c r="V3376" t="s">
        <v>22405</v>
      </c>
    </row>
    <row r="3377" spans="1:22" x14ac:dyDescent="0.3">
      <c r="A3377" s="1">
        <v>44440.685424228395</v>
      </c>
      <c r="B3377" t="s">
        <v>1313</v>
      </c>
      <c r="C3377" t="s">
        <v>3777</v>
      </c>
      <c r="D3377" t="s">
        <v>3777</v>
      </c>
      <c r="E3377">
        <v>334702</v>
      </c>
      <c r="F3377" t="s">
        <v>3786</v>
      </c>
      <c r="G3377" s="1">
        <v>44440.686319290122</v>
      </c>
      <c r="H3377" s="1">
        <v>44440.688814004629</v>
      </c>
      <c r="I3377" s="1">
        <v>44440.691583294756</v>
      </c>
      <c r="J3377" t="s">
        <v>3779</v>
      </c>
      <c r="K3377">
        <v>5</v>
      </c>
      <c r="L3377">
        <v>165</v>
      </c>
      <c r="M3377">
        <v>25</v>
      </c>
      <c r="N3377">
        <v>0</v>
      </c>
      <c r="O3377" t="s">
        <v>3782</v>
      </c>
      <c r="P3377" s="2">
        <v>0.68542422839506167</v>
      </c>
      <c r="Q3377" s="2">
        <v>0.68631929012345683</v>
      </c>
      <c r="R3377" s="2">
        <v>0.68881400462962961</v>
      </c>
      <c r="S3377" s="2">
        <v>0.69158329475308644</v>
      </c>
      <c r="T3377">
        <v>3</v>
      </c>
      <c r="U3377">
        <v>8</v>
      </c>
      <c r="V3377" t="s">
        <v>22405</v>
      </c>
    </row>
    <row r="3378" spans="1:22" x14ac:dyDescent="0.3">
      <c r="A3378" s="1">
        <v>44466.833362577163</v>
      </c>
      <c r="B3378" t="s">
        <v>3274</v>
      </c>
      <c r="C3378" t="s">
        <v>3777</v>
      </c>
      <c r="D3378" t="s">
        <v>3777</v>
      </c>
      <c r="E3378">
        <v>367331</v>
      </c>
      <c r="F3378" t="s">
        <v>5909</v>
      </c>
      <c r="G3378" s="1">
        <v>44466.83394818673</v>
      </c>
      <c r="H3378" s="1">
        <v>44466.835008294751</v>
      </c>
      <c r="I3378" s="1">
        <v>44466.839659683639</v>
      </c>
      <c r="J3378" t="s">
        <v>3779</v>
      </c>
      <c r="K3378">
        <v>5</v>
      </c>
      <c r="L3378">
        <v>200</v>
      </c>
      <c r="M3378">
        <v>25</v>
      </c>
      <c r="N3378">
        <v>0</v>
      </c>
      <c r="O3378" t="s">
        <v>3784</v>
      </c>
      <c r="P3378" s="2">
        <v>0.83336257716049378</v>
      </c>
      <c r="Q3378" s="2">
        <v>0.8339481867283951</v>
      </c>
      <c r="R3378" s="2">
        <v>0.83500829475308647</v>
      </c>
      <c r="S3378" s="2">
        <v>0.8396596836419753</v>
      </c>
      <c r="T3378">
        <v>1</v>
      </c>
      <c r="U3378">
        <v>9</v>
      </c>
      <c r="V3378" t="s">
        <v>22405</v>
      </c>
    </row>
    <row r="3379" spans="1:22" x14ac:dyDescent="0.3">
      <c r="A3379" s="1">
        <v>44449.822905864195</v>
      </c>
      <c r="B3379" t="s">
        <v>3017</v>
      </c>
      <c r="C3379" t="s">
        <v>3777</v>
      </c>
      <c r="D3379" t="s">
        <v>3777</v>
      </c>
      <c r="E3379">
        <v>344776</v>
      </c>
      <c r="F3379" t="s">
        <v>5911</v>
      </c>
      <c r="G3379" s="1">
        <v>44449.824246103395</v>
      </c>
      <c r="H3379" s="1">
        <v>44449.825450848766</v>
      </c>
      <c r="I3379" s="1">
        <v>44449.829564930558</v>
      </c>
      <c r="J3379" t="s">
        <v>3779</v>
      </c>
      <c r="K3379">
        <v>5</v>
      </c>
      <c r="L3379">
        <v>225</v>
      </c>
      <c r="M3379">
        <v>25</v>
      </c>
      <c r="N3379">
        <v>0</v>
      </c>
      <c r="O3379" t="s">
        <v>3785</v>
      </c>
      <c r="P3379" s="2">
        <v>0.82290586419753087</v>
      </c>
      <c r="Q3379" s="2">
        <v>0.82424610339506177</v>
      </c>
      <c r="R3379" s="2">
        <v>0.82545084876543207</v>
      </c>
      <c r="S3379" s="2">
        <v>0.82956493055555558</v>
      </c>
      <c r="T3379">
        <v>1</v>
      </c>
      <c r="U3379">
        <v>9</v>
      </c>
      <c r="V3379" t="s">
        <v>22405</v>
      </c>
    </row>
    <row r="3380" spans="1:22" x14ac:dyDescent="0.3">
      <c r="A3380" s="1">
        <v>44444.950995100306</v>
      </c>
      <c r="B3380" t="s">
        <v>1880</v>
      </c>
      <c r="C3380" t="s">
        <v>3777</v>
      </c>
      <c r="D3380" t="s">
        <v>3777</v>
      </c>
      <c r="E3380">
        <v>339576</v>
      </c>
      <c r="F3380" t="s">
        <v>6351</v>
      </c>
      <c r="G3380" s="1">
        <v>44444.951740239194</v>
      </c>
      <c r="H3380" s="1">
        <v>44444.953421180559</v>
      </c>
      <c r="I3380" s="1">
        <v>44444.956333912036</v>
      </c>
      <c r="J3380" t="s">
        <v>3779</v>
      </c>
      <c r="K3380">
        <v>5</v>
      </c>
      <c r="L3380">
        <v>205</v>
      </c>
      <c r="M3380">
        <v>25</v>
      </c>
      <c r="N3380">
        <v>0</v>
      </c>
      <c r="O3380" t="s">
        <v>3783</v>
      </c>
      <c r="P3380" s="2">
        <v>0.95099510030864198</v>
      </c>
      <c r="Q3380" s="2">
        <v>0.95174023919753081</v>
      </c>
      <c r="R3380" s="2">
        <v>0.95342118055555558</v>
      </c>
      <c r="S3380" s="2">
        <v>0.95633391203703699</v>
      </c>
      <c r="T3380">
        <v>2</v>
      </c>
      <c r="U3380">
        <v>7</v>
      </c>
      <c r="V3380" t="s">
        <v>22405</v>
      </c>
    </row>
    <row r="3381" spans="1:22" x14ac:dyDescent="0.3">
      <c r="A3381" s="1">
        <v>44459.898365586421</v>
      </c>
      <c r="B3381" t="s">
        <v>1880</v>
      </c>
      <c r="C3381" t="s">
        <v>3777</v>
      </c>
      <c r="D3381" t="s">
        <v>3777</v>
      </c>
      <c r="E3381">
        <v>358101</v>
      </c>
      <c r="F3381" t="s">
        <v>5682</v>
      </c>
      <c r="G3381" s="1">
        <v>44459.899094251545</v>
      </c>
      <c r="H3381" s="1">
        <v>44459.90219517747</v>
      </c>
      <c r="I3381" s="1">
        <v>44459.906185648149</v>
      </c>
      <c r="J3381" t="s">
        <v>3779</v>
      </c>
      <c r="K3381">
        <v>5</v>
      </c>
      <c r="L3381">
        <v>80</v>
      </c>
      <c r="M3381">
        <v>25</v>
      </c>
      <c r="N3381">
        <v>0</v>
      </c>
      <c r="O3381" t="s">
        <v>3784</v>
      </c>
      <c r="P3381" s="2">
        <v>0.89836558641975306</v>
      </c>
      <c r="Q3381" s="2">
        <v>0.89909429012345676</v>
      </c>
      <c r="R3381" s="2">
        <v>0.9021951774691358</v>
      </c>
      <c r="S3381" s="2">
        <v>0.90618564814814817</v>
      </c>
      <c r="T3381">
        <v>4</v>
      </c>
      <c r="U3381">
        <v>11</v>
      </c>
      <c r="V3381" t="s">
        <v>22405</v>
      </c>
    </row>
    <row r="3382" spans="1:22" x14ac:dyDescent="0.3">
      <c r="A3382" s="1">
        <v>44460.92568557099</v>
      </c>
      <c r="B3382" t="s">
        <v>1880</v>
      </c>
      <c r="C3382" t="s">
        <v>3777</v>
      </c>
      <c r="D3382" t="s">
        <v>3777</v>
      </c>
      <c r="E3382">
        <v>359541</v>
      </c>
      <c r="F3382" t="s">
        <v>3830</v>
      </c>
      <c r="G3382" s="1">
        <v>44460.927224652776</v>
      </c>
      <c r="H3382" s="1">
        <v>44460.930555787039</v>
      </c>
      <c r="I3382" s="1">
        <v>44460.932903626541</v>
      </c>
      <c r="J3382" t="s">
        <v>3779</v>
      </c>
      <c r="K3382">
        <v>5</v>
      </c>
      <c r="L3382">
        <v>330</v>
      </c>
      <c r="M3382">
        <v>25</v>
      </c>
      <c r="N3382">
        <v>0</v>
      </c>
      <c r="O3382" t="s">
        <v>3781</v>
      </c>
      <c r="P3382" s="2">
        <v>0.92568557098765436</v>
      </c>
      <c r="Q3382" s="2">
        <v>0.92722465277777777</v>
      </c>
      <c r="R3382" s="2">
        <v>0.93055578703703701</v>
      </c>
      <c r="S3382" s="2">
        <v>0.93290362654320991</v>
      </c>
      <c r="T3382">
        <v>4</v>
      </c>
      <c r="U3382">
        <v>10</v>
      </c>
      <c r="V3382" t="s">
        <v>22405</v>
      </c>
    </row>
    <row r="3383" spans="1:22" x14ac:dyDescent="0.3">
      <c r="A3383" s="1">
        <v>44453.8663904321</v>
      </c>
      <c r="B3383" t="s">
        <v>1614</v>
      </c>
      <c r="C3383" t="s">
        <v>3777</v>
      </c>
      <c r="D3383" t="s">
        <v>3777</v>
      </c>
      <c r="E3383">
        <v>349826</v>
      </c>
      <c r="F3383" t="s">
        <v>6107</v>
      </c>
      <c r="G3383" s="1">
        <v>44453.866632600308</v>
      </c>
      <c r="H3383" s="1">
        <v>44453.869330015434</v>
      </c>
      <c r="I3383" s="1">
        <v>44453.872442554013</v>
      </c>
      <c r="J3383" t="s">
        <v>3779</v>
      </c>
      <c r="K3383">
        <v>5</v>
      </c>
      <c r="L3383">
        <v>181</v>
      </c>
      <c r="M3383">
        <v>25</v>
      </c>
      <c r="N3383">
        <v>0</v>
      </c>
      <c r="O3383" t="s">
        <v>3781</v>
      </c>
      <c r="P3383" s="2">
        <v>0.86639043209876543</v>
      </c>
      <c r="Q3383" s="2">
        <v>0.86663260030864198</v>
      </c>
      <c r="R3383" s="2">
        <v>0.86933001543209876</v>
      </c>
      <c r="S3383" s="2">
        <v>0.87244255401234572</v>
      </c>
      <c r="T3383">
        <v>3</v>
      </c>
      <c r="U3383">
        <v>8</v>
      </c>
      <c r="V3383" t="s">
        <v>22405</v>
      </c>
    </row>
    <row r="3384" spans="1:22" x14ac:dyDescent="0.3">
      <c r="A3384" s="1">
        <v>44447.747276736111</v>
      </c>
      <c r="B3384" t="s">
        <v>281</v>
      </c>
      <c r="C3384" t="s">
        <v>3777</v>
      </c>
      <c r="D3384" t="s">
        <v>3777</v>
      </c>
      <c r="E3384">
        <v>342446</v>
      </c>
      <c r="F3384" t="s">
        <v>6353</v>
      </c>
      <c r="G3384" s="1">
        <v>44447.748349768517</v>
      </c>
      <c r="H3384" s="1">
        <v>44447.750314313271</v>
      </c>
      <c r="I3384" s="1">
        <v>44447.757077469134</v>
      </c>
      <c r="J3384" t="s">
        <v>3779</v>
      </c>
      <c r="K3384">
        <v>5</v>
      </c>
      <c r="L3384">
        <v>240</v>
      </c>
      <c r="M3384">
        <v>25</v>
      </c>
      <c r="N3384">
        <v>0</v>
      </c>
      <c r="O3384" t="s">
        <v>3782</v>
      </c>
      <c r="P3384" s="2">
        <v>0.74727673611111112</v>
      </c>
      <c r="Q3384" s="2">
        <v>0.74834976851851853</v>
      </c>
      <c r="R3384" s="2">
        <v>0.75031431327160492</v>
      </c>
      <c r="S3384" s="2">
        <v>0.75707746913580243</v>
      </c>
      <c r="T3384">
        <v>2</v>
      </c>
      <c r="U3384">
        <v>14</v>
      </c>
      <c r="V3384" t="s">
        <v>22405</v>
      </c>
    </row>
    <row r="3385" spans="1:22" x14ac:dyDescent="0.3">
      <c r="A3385" s="1">
        <v>44464.741266126541</v>
      </c>
      <c r="B3385" t="s">
        <v>3522</v>
      </c>
      <c r="C3385" t="s">
        <v>3777</v>
      </c>
      <c r="D3385" t="s">
        <v>3777</v>
      </c>
      <c r="E3385">
        <v>364280</v>
      </c>
      <c r="F3385" t="s">
        <v>3828</v>
      </c>
      <c r="G3385" s="1">
        <v>44464.742010300928</v>
      </c>
      <c r="H3385" s="1">
        <v>44464.743085030866</v>
      </c>
      <c r="I3385" s="1">
        <v>44464.745368711418</v>
      </c>
      <c r="J3385" t="s">
        <v>3779</v>
      </c>
      <c r="K3385">
        <v>5</v>
      </c>
      <c r="L3385">
        <v>330</v>
      </c>
      <c r="M3385">
        <v>25</v>
      </c>
      <c r="N3385">
        <v>0</v>
      </c>
      <c r="O3385" t="s">
        <v>3792</v>
      </c>
      <c r="P3385" s="2">
        <v>0.74126612654320989</v>
      </c>
      <c r="Q3385" s="2">
        <v>0.7420103009259259</v>
      </c>
      <c r="R3385" s="2">
        <v>0.74308503086419753</v>
      </c>
      <c r="S3385" s="2">
        <v>0.74536871141975314</v>
      </c>
      <c r="T3385">
        <v>1</v>
      </c>
      <c r="U3385">
        <v>5</v>
      </c>
      <c r="V3385" t="s">
        <v>22405</v>
      </c>
    </row>
    <row r="3386" spans="1:22" x14ac:dyDescent="0.3">
      <c r="A3386" s="1">
        <v>44444.591896103397</v>
      </c>
      <c r="B3386" t="s">
        <v>600</v>
      </c>
      <c r="C3386" t="s">
        <v>3777</v>
      </c>
      <c r="D3386" t="s">
        <v>3777</v>
      </c>
      <c r="E3386">
        <v>338911</v>
      </c>
      <c r="F3386" t="s">
        <v>6111</v>
      </c>
      <c r="G3386" s="1">
        <v>44444.594369405866</v>
      </c>
      <c r="H3386" s="1">
        <v>44444.5966503858</v>
      </c>
      <c r="I3386" s="1">
        <v>44444.602338773147</v>
      </c>
      <c r="J3386" t="s">
        <v>3779</v>
      </c>
      <c r="K3386">
        <v>5</v>
      </c>
      <c r="L3386">
        <v>104</v>
      </c>
      <c r="M3386">
        <v>25</v>
      </c>
      <c r="N3386">
        <v>0</v>
      </c>
      <c r="O3386" t="s">
        <v>3783</v>
      </c>
      <c r="P3386" s="2">
        <v>0.59189610339506171</v>
      </c>
      <c r="Q3386" s="2">
        <v>0.59436940586419751</v>
      </c>
      <c r="R3386" s="2">
        <v>0.5966503858024691</v>
      </c>
      <c r="S3386" s="2">
        <v>0.6023387731481481</v>
      </c>
      <c r="T3386">
        <v>3</v>
      </c>
      <c r="U3386">
        <v>15</v>
      </c>
      <c r="V3386" t="s">
        <v>22405</v>
      </c>
    </row>
    <row r="3387" spans="1:22" x14ac:dyDescent="0.3">
      <c r="A3387" s="1">
        <v>44443.930439390431</v>
      </c>
      <c r="B3387" t="s">
        <v>2975</v>
      </c>
      <c r="C3387" t="s">
        <v>3777</v>
      </c>
      <c r="D3387" t="s">
        <v>3777</v>
      </c>
      <c r="E3387">
        <v>338309</v>
      </c>
      <c r="F3387" t="s">
        <v>5144</v>
      </c>
      <c r="G3387" s="1">
        <v>44443.932235570988</v>
      </c>
      <c r="H3387" s="1">
        <v>44443.937660185184</v>
      </c>
      <c r="I3387" s="1">
        <v>44443.944889853396</v>
      </c>
      <c r="J3387" t="s">
        <v>3779</v>
      </c>
      <c r="K3387">
        <v>5</v>
      </c>
      <c r="L3387">
        <v>84</v>
      </c>
      <c r="M3387">
        <v>25</v>
      </c>
      <c r="N3387">
        <v>0</v>
      </c>
      <c r="O3387" t="s">
        <v>3792</v>
      </c>
      <c r="P3387" s="2">
        <v>0.93043939043209878</v>
      </c>
      <c r="Q3387" s="2">
        <v>0.93223557098765431</v>
      </c>
      <c r="R3387" s="2">
        <v>0.93766018518518524</v>
      </c>
      <c r="S3387" s="2">
        <v>0.94488985339506171</v>
      </c>
      <c r="T3387">
        <v>7</v>
      </c>
      <c r="U3387">
        <v>20</v>
      </c>
      <c r="V3387" t="s">
        <v>22405</v>
      </c>
    </row>
    <row r="3388" spans="1:22" x14ac:dyDescent="0.3">
      <c r="A3388" s="1">
        <v>44442.829717245368</v>
      </c>
      <c r="B3388" t="s">
        <v>3586</v>
      </c>
      <c r="C3388" t="s">
        <v>3777</v>
      </c>
      <c r="D3388" t="s">
        <v>3777</v>
      </c>
      <c r="E3388">
        <v>337008</v>
      </c>
      <c r="F3388" t="s">
        <v>4832</v>
      </c>
      <c r="G3388" s="1">
        <v>44442.830251774692</v>
      </c>
      <c r="H3388" s="1">
        <v>44442.831590432099</v>
      </c>
      <c r="I3388" s="1">
        <v>44442.837145910496</v>
      </c>
      <c r="J3388" t="s">
        <v>3779</v>
      </c>
      <c r="K3388">
        <v>5</v>
      </c>
      <c r="L3388">
        <v>62</v>
      </c>
      <c r="M3388">
        <v>25</v>
      </c>
      <c r="N3388">
        <v>0</v>
      </c>
      <c r="O3388" t="s">
        <v>3785</v>
      </c>
      <c r="P3388" s="2">
        <v>0.82971724537037039</v>
      </c>
      <c r="Q3388" s="2">
        <v>0.83025181327160491</v>
      </c>
      <c r="R3388" s="2">
        <v>0.83159047067901237</v>
      </c>
      <c r="S3388" s="2">
        <v>0.83714591049382714</v>
      </c>
      <c r="T3388">
        <v>1</v>
      </c>
      <c r="U3388">
        <v>10</v>
      </c>
      <c r="V3388" t="s">
        <v>22405</v>
      </c>
    </row>
    <row r="3389" spans="1:22" x14ac:dyDescent="0.3">
      <c r="A3389" s="1">
        <v>44448.912975578707</v>
      </c>
      <c r="B3389" t="s">
        <v>3006</v>
      </c>
      <c r="C3389" t="s">
        <v>3777</v>
      </c>
      <c r="D3389" t="s">
        <v>3777</v>
      </c>
      <c r="E3389">
        <v>343752</v>
      </c>
      <c r="F3389" t="s">
        <v>4775</v>
      </c>
      <c r="G3389" s="1">
        <v>44448.913166319442</v>
      </c>
      <c r="H3389" s="1">
        <v>44448.914817399695</v>
      </c>
      <c r="I3389" s="1">
        <v>44448.916692862651</v>
      </c>
      <c r="J3389" t="s">
        <v>3779</v>
      </c>
      <c r="K3389">
        <v>5</v>
      </c>
      <c r="L3389">
        <v>95</v>
      </c>
      <c r="M3389">
        <v>25</v>
      </c>
      <c r="N3389">
        <v>0</v>
      </c>
      <c r="O3389" t="s">
        <v>3780</v>
      </c>
      <c r="P3389" s="2">
        <v>0.91297557870370372</v>
      </c>
      <c r="Q3389" s="2">
        <v>0.91316631944444449</v>
      </c>
      <c r="R3389" s="2">
        <v>0.914817399691358</v>
      </c>
      <c r="S3389" s="2">
        <v>0.91669286265432104</v>
      </c>
      <c r="T3389">
        <v>2</v>
      </c>
      <c r="U3389">
        <v>5</v>
      </c>
      <c r="V3389" t="s">
        <v>22405</v>
      </c>
    </row>
    <row r="3390" spans="1:22" x14ac:dyDescent="0.3">
      <c r="A3390" s="1">
        <v>44447.789831944443</v>
      </c>
      <c r="B3390" t="s">
        <v>60</v>
      </c>
      <c r="C3390" t="s">
        <v>3777</v>
      </c>
      <c r="D3390" t="s">
        <v>3777</v>
      </c>
      <c r="E3390">
        <v>342511</v>
      </c>
      <c r="F3390" t="s">
        <v>4779</v>
      </c>
      <c r="G3390" s="1">
        <v>44447.794156635806</v>
      </c>
      <c r="H3390" s="1">
        <v>44447.794603742281</v>
      </c>
      <c r="I3390" s="1">
        <v>44447.798946682102</v>
      </c>
      <c r="J3390" t="s">
        <v>3779</v>
      </c>
      <c r="K3390">
        <v>5</v>
      </c>
      <c r="L3390">
        <v>62</v>
      </c>
      <c r="M3390">
        <v>25</v>
      </c>
      <c r="N3390">
        <v>0</v>
      </c>
      <c r="O3390" t="s">
        <v>3782</v>
      </c>
      <c r="P3390" s="2">
        <v>0.78983194444444449</v>
      </c>
      <c r="Q3390" s="2">
        <v>0.79415663580246909</v>
      </c>
      <c r="R3390" s="2">
        <v>0.79460374228395059</v>
      </c>
      <c r="S3390" s="2">
        <v>0.7989466820987654</v>
      </c>
      <c r="T3390">
        <v>0</v>
      </c>
      <c r="U3390">
        <v>13</v>
      </c>
      <c r="V3390" t="s">
        <v>22405</v>
      </c>
    </row>
    <row r="3391" spans="1:22" x14ac:dyDescent="0.3">
      <c r="A3391" s="1">
        <v>44457.655536959879</v>
      </c>
      <c r="B3391" t="s">
        <v>3018</v>
      </c>
      <c r="C3391" t="s">
        <v>3777</v>
      </c>
      <c r="D3391" t="s">
        <v>3777</v>
      </c>
      <c r="E3391">
        <v>354580</v>
      </c>
      <c r="F3391" t="s">
        <v>4780</v>
      </c>
      <c r="G3391" s="1">
        <v>44457.657007445989</v>
      </c>
      <c r="H3391" s="1">
        <v>44457.657218865737</v>
      </c>
      <c r="I3391" s="1">
        <v>44457.659557253086</v>
      </c>
      <c r="J3391" t="s">
        <v>3779</v>
      </c>
      <c r="K3391">
        <v>5</v>
      </c>
      <c r="L3391">
        <v>68</v>
      </c>
      <c r="M3391">
        <v>25</v>
      </c>
      <c r="N3391">
        <v>0</v>
      </c>
      <c r="O3391" t="s">
        <v>3792</v>
      </c>
      <c r="P3391" s="2">
        <v>0.65553695987654326</v>
      </c>
      <c r="Q3391" s="2">
        <v>0.65700744598765437</v>
      </c>
      <c r="R3391" s="2">
        <v>0.65721886574074073</v>
      </c>
      <c r="S3391" s="2">
        <v>0.65955725308641977</v>
      </c>
      <c r="T3391">
        <v>0</v>
      </c>
      <c r="U3391">
        <v>5</v>
      </c>
      <c r="V3391" t="s">
        <v>22405</v>
      </c>
    </row>
    <row r="3392" spans="1:22" x14ac:dyDescent="0.3">
      <c r="A3392" s="1">
        <v>44468.779169521607</v>
      </c>
      <c r="B3392" t="s">
        <v>3140</v>
      </c>
      <c r="C3392" t="s">
        <v>3777</v>
      </c>
      <c r="D3392" t="s">
        <v>3777</v>
      </c>
      <c r="E3392">
        <v>369898</v>
      </c>
      <c r="F3392" t="s">
        <v>6389</v>
      </c>
      <c r="G3392" s="1">
        <v>44468.780880941355</v>
      </c>
      <c r="H3392" s="1">
        <v>44468.782606404318</v>
      </c>
      <c r="I3392" s="1">
        <v>44468.786206674384</v>
      </c>
      <c r="J3392" t="s">
        <v>3779</v>
      </c>
      <c r="K3392">
        <v>5</v>
      </c>
      <c r="L3392">
        <v>55</v>
      </c>
      <c r="M3392">
        <v>25</v>
      </c>
      <c r="N3392">
        <v>0</v>
      </c>
      <c r="O3392" t="s">
        <v>3782</v>
      </c>
      <c r="P3392" s="2">
        <v>0.77916952160493824</v>
      </c>
      <c r="Q3392" s="2">
        <v>0.78088094135802466</v>
      </c>
      <c r="R3392" s="2">
        <v>0.7826064043209876</v>
      </c>
      <c r="S3392" s="2">
        <v>0.78620667438271608</v>
      </c>
      <c r="T3392">
        <v>2</v>
      </c>
      <c r="U3392">
        <v>10</v>
      </c>
      <c r="V3392" t="s">
        <v>22405</v>
      </c>
    </row>
    <row r="3393" spans="1:22" x14ac:dyDescent="0.3">
      <c r="A3393" s="1">
        <v>44458.519654089505</v>
      </c>
      <c r="B3393" t="s">
        <v>2556</v>
      </c>
      <c r="C3393" t="s">
        <v>3777</v>
      </c>
      <c r="D3393" t="s">
        <v>3777</v>
      </c>
      <c r="E3393">
        <v>355906</v>
      </c>
      <c r="F3393" t="s">
        <v>5710</v>
      </c>
      <c r="G3393" s="1">
        <v>44458.522943132717</v>
      </c>
      <c r="H3393" s="1">
        <v>44458.526244675922</v>
      </c>
      <c r="I3393" s="1">
        <v>44458.530288001544</v>
      </c>
      <c r="J3393" t="s">
        <v>3779</v>
      </c>
      <c r="K3393">
        <v>5</v>
      </c>
      <c r="L3393">
        <v>44</v>
      </c>
      <c r="M3393">
        <v>25</v>
      </c>
      <c r="N3393">
        <v>0</v>
      </c>
      <c r="O3393" t="s">
        <v>3783</v>
      </c>
      <c r="P3393" s="2">
        <v>0.51965408950617287</v>
      </c>
      <c r="Q3393" s="2">
        <v>0.52294313271604942</v>
      </c>
      <c r="R3393" s="2">
        <v>0.52624467592592594</v>
      </c>
      <c r="S3393" s="2">
        <v>0.53028800154320987</v>
      </c>
      <c r="T3393">
        <v>4</v>
      </c>
      <c r="U3393">
        <v>15</v>
      </c>
      <c r="V3393" t="s">
        <v>22405</v>
      </c>
    </row>
    <row r="3394" spans="1:22" x14ac:dyDescent="0.3">
      <c r="A3394" s="1">
        <v>44450.51579332562</v>
      </c>
      <c r="B3394" t="s">
        <v>32</v>
      </c>
      <c r="C3394" t="s">
        <v>3777</v>
      </c>
      <c r="D3394" t="s">
        <v>3777</v>
      </c>
      <c r="E3394">
        <v>345495</v>
      </c>
      <c r="F3394" t="s">
        <v>3786</v>
      </c>
      <c r="G3394" s="1">
        <v>44450.516149768519</v>
      </c>
      <c r="H3394" s="1">
        <v>44450.519115393516</v>
      </c>
      <c r="I3394" s="1">
        <v>44450.523054513891</v>
      </c>
      <c r="J3394" t="s">
        <v>3779</v>
      </c>
      <c r="K3394">
        <v>5</v>
      </c>
      <c r="L3394">
        <v>165</v>
      </c>
      <c r="M3394">
        <v>25</v>
      </c>
      <c r="N3394">
        <v>0</v>
      </c>
      <c r="O3394" t="s">
        <v>3792</v>
      </c>
      <c r="P3394" s="2">
        <v>0.51579332561728397</v>
      </c>
      <c r="Q3394" s="2">
        <v>0.51614976851851857</v>
      </c>
      <c r="R3394" s="2">
        <v>0.51911539351851854</v>
      </c>
      <c r="S3394" s="2">
        <v>0.52305451388888891</v>
      </c>
      <c r="T3394">
        <v>4</v>
      </c>
      <c r="U3394">
        <v>10</v>
      </c>
      <c r="V3394" t="s">
        <v>22405</v>
      </c>
    </row>
    <row r="3395" spans="1:22" x14ac:dyDescent="0.3">
      <c r="A3395" s="1">
        <v>44457.910998341053</v>
      </c>
      <c r="B3395" t="s">
        <v>32</v>
      </c>
      <c r="C3395" t="s">
        <v>3777</v>
      </c>
      <c r="D3395" t="s">
        <v>3777</v>
      </c>
      <c r="E3395">
        <v>355150</v>
      </c>
      <c r="F3395" t="s">
        <v>3786</v>
      </c>
      <c r="G3395" s="1">
        <v>44457.911627469133</v>
      </c>
      <c r="H3395" s="1">
        <v>44457.91260482253</v>
      </c>
      <c r="I3395" s="1">
        <v>44457.915201581789</v>
      </c>
      <c r="J3395" t="s">
        <v>3779</v>
      </c>
      <c r="K3395">
        <v>5</v>
      </c>
      <c r="L3395">
        <v>165</v>
      </c>
      <c r="M3395">
        <v>25</v>
      </c>
      <c r="N3395">
        <v>0</v>
      </c>
      <c r="O3395" t="s">
        <v>3792</v>
      </c>
      <c r="P3395" s="2">
        <v>0.91099834104938271</v>
      </c>
      <c r="Q3395" s="2">
        <v>0.9116274691358025</v>
      </c>
      <c r="R3395" s="2">
        <v>0.91260482253086417</v>
      </c>
      <c r="S3395" s="2">
        <v>0.91520158179012345</v>
      </c>
      <c r="T3395">
        <v>1</v>
      </c>
      <c r="U3395">
        <v>6</v>
      </c>
      <c r="V3395" t="s">
        <v>22405</v>
      </c>
    </row>
    <row r="3396" spans="1:22" x14ac:dyDescent="0.3">
      <c r="A3396" s="1">
        <v>44447.427800733021</v>
      </c>
      <c r="B3396" t="s">
        <v>3397</v>
      </c>
      <c r="C3396" t="s">
        <v>3777</v>
      </c>
      <c r="D3396" t="s">
        <v>3777</v>
      </c>
      <c r="E3396">
        <v>342046</v>
      </c>
      <c r="F3396" t="s">
        <v>5498</v>
      </c>
      <c r="G3396" s="1">
        <v>44447.428535648149</v>
      </c>
      <c r="H3396" s="1">
        <v>44447.43233132716</v>
      </c>
      <c r="I3396" s="1">
        <v>44447.438574691361</v>
      </c>
      <c r="J3396" t="s">
        <v>3779</v>
      </c>
      <c r="K3396">
        <v>5</v>
      </c>
      <c r="L3396">
        <v>56</v>
      </c>
      <c r="M3396">
        <v>25</v>
      </c>
      <c r="N3396">
        <v>0</v>
      </c>
      <c r="O3396" t="s">
        <v>3782</v>
      </c>
      <c r="P3396" s="2">
        <v>0.42780073302469135</v>
      </c>
      <c r="Q3396" s="2">
        <v>0.42853564814814815</v>
      </c>
      <c r="R3396" s="2">
        <v>0.43233132716049383</v>
      </c>
      <c r="S3396" s="2">
        <v>0.43857469135802468</v>
      </c>
      <c r="T3396">
        <v>5</v>
      </c>
      <c r="U3396">
        <v>15</v>
      </c>
      <c r="V3396" t="s">
        <v>22405</v>
      </c>
    </row>
    <row r="3397" spans="1:22" x14ac:dyDescent="0.3">
      <c r="A3397" s="1">
        <v>44465.729944675928</v>
      </c>
      <c r="B3397" t="s">
        <v>3649</v>
      </c>
      <c r="C3397" t="s">
        <v>3777</v>
      </c>
      <c r="D3397" t="s">
        <v>3777</v>
      </c>
      <c r="E3397">
        <v>365743</v>
      </c>
      <c r="F3397" t="s">
        <v>4789</v>
      </c>
      <c r="G3397" s="1">
        <v>44465.73222642747</v>
      </c>
      <c r="H3397" s="1">
        <v>44465.734484760804</v>
      </c>
      <c r="I3397" s="1">
        <v>44465.736372067899</v>
      </c>
      <c r="J3397" t="s">
        <v>3779</v>
      </c>
      <c r="K3397">
        <v>5</v>
      </c>
      <c r="L3397">
        <v>228</v>
      </c>
      <c r="M3397">
        <v>25</v>
      </c>
      <c r="N3397">
        <v>0</v>
      </c>
      <c r="O3397" t="s">
        <v>3783</v>
      </c>
      <c r="P3397" s="2">
        <v>0.72994467592592593</v>
      </c>
      <c r="Q3397" s="2">
        <v>0.7322264274691358</v>
      </c>
      <c r="R3397" s="2">
        <v>0.73448479938271605</v>
      </c>
      <c r="S3397" s="2">
        <v>0.73637206790123455</v>
      </c>
      <c r="T3397">
        <v>3</v>
      </c>
      <c r="U3397">
        <v>9</v>
      </c>
      <c r="V3397" t="s">
        <v>22405</v>
      </c>
    </row>
    <row r="3398" spans="1:22" x14ac:dyDescent="0.3">
      <c r="A3398" s="1">
        <v>44468.700553703704</v>
      </c>
      <c r="B3398" t="s">
        <v>3649</v>
      </c>
      <c r="C3398" t="s">
        <v>3777</v>
      </c>
      <c r="D3398" t="s">
        <v>3777</v>
      </c>
      <c r="E3398">
        <v>369757</v>
      </c>
      <c r="F3398" t="s">
        <v>6405</v>
      </c>
      <c r="G3398" s="1">
        <v>44468.701416820986</v>
      </c>
      <c r="H3398" s="1">
        <v>44468.703296913583</v>
      </c>
      <c r="I3398" s="1">
        <v>44468.706928703701</v>
      </c>
      <c r="J3398" t="s">
        <v>3779</v>
      </c>
      <c r="K3398">
        <v>5</v>
      </c>
      <c r="L3398">
        <v>185</v>
      </c>
      <c r="M3398">
        <v>25</v>
      </c>
      <c r="N3398">
        <v>0</v>
      </c>
      <c r="O3398" t="s">
        <v>3782</v>
      </c>
      <c r="P3398" s="2">
        <v>0.70055370370370373</v>
      </c>
      <c r="Q3398" s="2">
        <v>0.70141685956790123</v>
      </c>
      <c r="R3398" s="2">
        <v>0.70329691358024693</v>
      </c>
      <c r="S3398" s="2">
        <v>0.70692870370370375</v>
      </c>
      <c r="T3398">
        <v>2</v>
      </c>
      <c r="U3398">
        <v>9</v>
      </c>
      <c r="V3398" t="s">
        <v>22405</v>
      </c>
    </row>
    <row r="3399" spans="1:22" x14ac:dyDescent="0.3">
      <c r="A3399" s="1">
        <v>44444.471913348767</v>
      </c>
      <c r="B3399" t="s">
        <v>3054</v>
      </c>
      <c r="C3399" t="s">
        <v>3777</v>
      </c>
      <c r="D3399" t="s">
        <v>3777</v>
      </c>
      <c r="E3399">
        <v>338683</v>
      </c>
      <c r="F3399" t="s">
        <v>4789</v>
      </c>
      <c r="G3399" s="1">
        <v>44444.473604706793</v>
      </c>
      <c r="H3399" s="1">
        <v>44444.474278780865</v>
      </c>
      <c r="I3399" s="1">
        <v>44444.482972106482</v>
      </c>
      <c r="J3399" t="s">
        <v>3779</v>
      </c>
      <c r="K3399">
        <v>5</v>
      </c>
      <c r="L3399">
        <v>217</v>
      </c>
      <c r="M3399">
        <v>25</v>
      </c>
      <c r="N3399">
        <v>0</v>
      </c>
      <c r="O3399" t="s">
        <v>3783</v>
      </c>
      <c r="P3399" s="2">
        <v>0.47191334876543212</v>
      </c>
      <c r="Q3399" s="2">
        <v>0.47360470679012345</v>
      </c>
      <c r="R3399" s="2">
        <v>0.47427878086419756</v>
      </c>
      <c r="S3399" s="2">
        <v>0.48297210648148148</v>
      </c>
      <c r="T3399">
        <v>0</v>
      </c>
      <c r="U3399">
        <v>15</v>
      </c>
      <c r="V3399" t="s">
        <v>22405</v>
      </c>
    </row>
    <row r="3400" spans="1:22" x14ac:dyDescent="0.3">
      <c r="A3400" s="1">
        <v>44457.803867322531</v>
      </c>
      <c r="B3400" t="s">
        <v>3054</v>
      </c>
      <c r="C3400" t="s">
        <v>3777</v>
      </c>
      <c r="D3400" t="s">
        <v>3777</v>
      </c>
      <c r="E3400">
        <v>354869</v>
      </c>
      <c r="F3400" t="s">
        <v>5315</v>
      </c>
      <c r="G3400" s="1">
        <v>44457.804424344133</v>
      </c>
      <c r="H3400" s="1">
        <v>44457.808640663578</v>
      </c>
      <c r="I3400" s="1">
        <v>44457.816335146606</v>
      </c>
      <c r="J3400" t="s">
        <v>3779</v>
      </c>
      <c r="K3400">
        <v>5</v>
      </c>
      <c r="L3400">
        <v>118</v>
      </c>
      <c r="M3400">
        <v>25</v>
      </c>
      <c r="N3400">
        <v>0</v>
      </c>
      <c r="O3400" t="s">
        <v>3792</v>
      </c>
      <c r="P3400" s="2">
        <v>0.80386732253086424</v>
      </c>
      <c r="Q3400" s="2">
        <v>0.80442434413580244</v>
      </c>
      <c r="R3400" s="2">
        <v>0.80864066358024689</v>
      </c>
      <c r="S3400" s="2">
        <v>0.81633514660493822</v>
      </c>
      <c r="T3400">
        <v>6</v>
      </c>
      <c r="U3400">
        <v>17</v>
      </c>
      <c r="V3400" t="s">
        <v>22405</v>
      </c>
    </row>
    <row r="3401" spans="1:22" x14ac:dyDescent="0.3">
      <c r="A3401" s="1">
        <v>44460.841844444447</v>
      </c>
      <c r="B3401" t="s">
        <v>3054</v>
      </c>
      <c r="C3401" t="s">
        <v>3777</v>
      </c>
      <c r="D3401" t="s">
        <v>3777</v>
      </c>
      <c r="E3401">
        <v>359310</v>
      </c>
      <c r="F3401" t="s">
        <v>4762</v>
      </c>
      <c r="G3401" s="1">
        <v>44460.844097800924</v>
      </c>
      <c r="H3401" s="1">
        <v>44460.845581520065</v>
      </c>
      <c r="I3401" s="1">
        <v>44460.851805555554</v>
      </c>
      <c r="J3401" t="s">
        <v>3779</v>
      </c>
      <c r="K3401">
        <v>5</v>
      </c>
      <c r="L3401">
        <v>50</v>
      </c>
      <c r="M3401">
        <v>25</v>
      </c>
      <c r="N3401">
        <v>0</v>
      </c>
      <c r="O3401" t="s">
        <v>3781</v>
      </c>
      <c r="P3401" s="2">
        <v>0.8418444444444444</v>
      </c>
      <c r="Q3401" s="2">
        <v>0.8440978009259259</v>
      </c>
      <c r="R3401" s="2">
        <v>0.84558152006172838</v>
      </c>
      <c r="S3401" s="2">
        <v>0.85180555555555559</v>
      </c>
      <c r="T3401">
        <v>2</v>
      </c>
      <c r="U3401">
        <v>14</v>
      </c>
      <c r="V3401" t="s">
        <v>22405</v>
      </c>
    </row>
    <row r="3402" spans="1:22" x14ac:dyDescent="0.3">
      <c r="A3402" s="1">
        <v>44442.942458333331</v>
      </c>
      <c r="B3402" t="s">
        <v>1396</v>
      </c>
      <c r="C3402" t="s">
        <v>3777</v>
      </c>
      <c r="D3402" t="s">
        <v>3777</v>
      </c>
      <c r="E3402">
        <v>337218</v>
      </c>
      <c r="F3402" t="s">
        <v>3829</v>
      </c>
      <c r="G3402" s="1">
        <v>44442.942957638887</v>
      </c>
      <c r="H3402" s="1">
        <v>44442.945491628088</v>
      </c>
      <c r="I3402" s="1">
        <v>44442.951981944447</v>
      </c>
      <c r="J3402" t="s">
        <v>3779</v>
      </c>
      <c r="K3402">
        <v>5</v>
      </c>
      <c r="L3402">
        <v>330</v>
      </c>
      <c r="M3402">
        <v>25</v>
      </c>
      <c r="N3402">
        <v>0</v>
      </c>
      <c r="O3402" t="s">
        <v>3785</v>
      </c>
      <c r="P3402" s="2">
        <v>0.94245833333333329</v>
      </c>
      <c r="Q3402" s="2">
        <v>0.94295763888888884</v>
      </c>
      <c r="R3402" s="2">
        <v>0.94549162808641973</v>
      </c>
      <c r="S3402" s="2">
        <v>0.95198194444444439</v>
      </c>
      <c r="T3402">
        <v>3</v>
      </c>
      <c r="U3402">
        <v>13</v>
      </c>
      <c r="V3402" t="s">
        <v>22405</v>
      </c>
    </row>
    <row r="3403" spans="1:22" x14ac:dyDescent="0.3">
      <c r="A3403" s="1">
        <v>44468.483223148149</v>
      </c>
      <c r="B3403" t="s">
        <v>1396</v>
      </c>
      <c r="C3403" t="s">
        <v>3777</v>
      </c>
      <c r="D3403" t="s">
        <v>3777</v>
      </c>
      <c r="E3403">
        <v>369413</v>
      </c>
      <c r="F3403" t="s">
        <v>4791</v>
      </c>
      <c r="G3403" s="1">
        <v>44468.486861959878</v>
      </c>
      <c r="H3403" s="1">
        <v>44468.48705748457</v>
      </c>
      <c r="I3403" s="1">
        <v>44468.494325347223</v>
      </c>
      <c r="J3403" t="s">
        <v>3779</v>
      </c>
      <c r="K3403">
        <v>5</v>
      </c>
      <c r="L3403">
        <v>166</v>
      </c>
      <c r="M3403">
        <v>25</v>
      </c>
      <c r="N3403">
        <v>0</v>
      </c>
      <c r="O3403" t="s">
        <v>3782</v>
      </c>
      <c r="P3403" s="2">
        <v>0.48322314814814815</v>
      </c>
      <c r="Q3403" s="2">
        <v>0.48686195987654318</v>
      </c>
      <c r="R3403" s="2">
        <v>0.48705748456790121</v>
      </c>
      <c r="S3403" s="2">
        <v>0.49432534722222221</v>
      </c>
      <c r="T3403">
        <v>0</v>
      </c>
      <c r="U3403">
        <v>15</v>
      </c>
      <c r="V3403" t="s">
        <v>22405</v>
      </c>
    </row>
    <row r="3404" spans="1:22" x14ac:dyDescent="0.3">
      <c r="A3404" s="1">
        <v>44454.793765239199</v>
      </c>
      <c r="B3404" t="s">
        <v>3192</v>
      </c>
      <c r="C3404" t="s">
        <v>3777</v>
      </c>
      <c r="D3404" t="s">
        <v>3777</v>
      </c>
      <c r="E3404">
        <v>350867</v>
      </c>
      <c r="F3404" t="s">
        <v>6421</v>
      </c>
      <c r="G3404" s="1">
        <v>44454.793918827163</v>
      </c>
      <c r="H3404" s="1">
        <v>44454.795454629631</v>
      </c>
      <c r="I3404" s="1">
        <v>44454.800454591052</v>
      </c>
      <c r="J3404" t="s">
        <v>3779</v>
      </c>
      <c r="K3404">
        <v>5</v>
      </c>
      <c r="L3404">
        <v>93</v>
      </c>
      <c r="M3404">
        <v>25</v>
      </c>
      <c r="N3404">
        <v>0</v>
      </c>
      <c r="O3404" t="s">
        <v>3782</v>
      </c>
      <c r="P3404" s="2">
        <v>0.79376523919753084</v>
      </c>
      <c r="Q3404" s="2">
        <v>0.79391882716049378</v>
      </c>
      <c r="R3404" s="2">
        <v>0.79545462962962965</v>
      </c>
      <c r="S3404" s="2">
        <v>0.80045459104938277</v>
      </c>
      <c r="T3404">
        <v>2</v>
      </c>
      <c r="U3404">
        <v>9</v>
      </c>
      <c r="V3404" t="s">
        <v>22405</v>
      </c>
    </row>
    <row r="3405" spans="1:22" x14ac:dyDescent="0.3">
      <c r="A3405" s="1">
        <v>44462.438144483021</v>
      </c>
      <c r="B3405" t="s">
        <v>3192</v>
      </c>
      <c r="C3405" t="s">
        <v>3777</v>
      </c>
      <c r="D3405" t="s">
        <v>3777</v>
      </c>
      <c r="E3405">
        <v>361104</v>
      </c>
      <c r="F3405" t="s">
        <v>6145</v>
      </c>
      <c r="G3405" s="1">
        <v>44462.439758834873</v>
      </c>
      <c r="H3405" s="1">
        <v>44462.441947376545</v>
      </c>
      <c r="I3405" s="1">
        <v>44462.44777854938</v>
      </c>
      <c r="J3405" t="s">
        <v>3779</v>
      </c>
      <c r="K3405">
        <v>5</v>
      </c>
      <c r="L3405">
        <v>242</v>
      </c>
      <c r="M3405">
        <v>25</v>
      </c>
      <c r="N3405">
        <v>0</v>
      </c>
      <c r="O3405" t="s">
        <v>3780</v>
      </c>
      <c r="P3405" s="2">
        <v>0.43814448302469133</v>
      </c>
      <c r="Q3405" s="2">
        <v>0.43975883487654321</v>
      </c>
      <c r="R3405" s="2">
        <v>0.44194741512345681</v>
      </c>
      <c r="S3405" s="2">
        <v>0.44777854938271605</v>
      </c>
      <c r="T3405">
        <v>3</v>
      </c>
      <c r="U3405">
        <v>13</v>
      </c>
      <c r="V3405" t="s">
        <v>22405</v>
      </c>
    </row>
    <row r="3406" spans="1:22" x14ac:dyDescent="0.3">
      <c r="A3406" s="1">
        <v>44469.764263271602</v>
      </c>
      <c r="B3406" t="s">
        <v>3192</v>
      </c>
      <c r="C3406" t="s">
        <v>3777</v>
      </c>
      <c r="D3406" t="s">
        <v>3777</v>
      </c>
      <c r="E3406">
        <v>371200</v>
      </c>
      <c r="F3406" t="s">
        <v>4796</v>
      </c>
      <c r="G3406" s="1">
        <v>44469.769406597225</v>
      </c>
      <c r="H3406" s="1">
        <v>44469.769607021604</v>
      </c>
      <c r="I3406" s="1">
        <v>44469.775560185182</v>
      </c>
      <c r="J3406" t="s">
        <v>3779</v>
      </c>
      <c r="K3406">
        <v>5</v>
      </c>
      <c r="L3406">
        <v>170</v>
      </c>
      <c r="M3406">
        <v>25</v>
      </c>
      <c r="N3406">
        <v>0</v>
      </c>
      <c r="O3406" t="s">
        <v>3780</v>
      </c>
      <c r="P3406" s="2">
        <v>0.76426327160493823</v>
      </c>
      <c r="Q3406" s="2">
        <v>0.76940659722222227</v>
      </c>
      <c r="R3406" s="2">
        <v>0.76960702160493832</v>
      </c>
      <c r="S3406" s="2">
        <v>0.77556018518518521</v>
      </c>
      <c r="T3406">
        <v>0</v>
      </c>
      <c r="U3406">
        <v>16</v>
      </c>
      <c r="V3406" t="s">
        <v>22405</v>
      </c>
    </row>
    <row r="3407" spans="1:22" x14ac:dyDescent="0.3">
      <c r="A3407" s="1">
        <v>44456.62657989969</v>
      </c>
      <c r="B3407" t="s">
        <v>535</v>
      </c>
      <c r="C3407" t="s">
        <v>3777</v>
      </c>
      <c r="D3407" t="s">
        <v>3777</v>
      </c>
      <c r="E3407">
        <v>353102</v>
      </c>
      <c r="F3407" t="s">
        <v>5955</v>
      </c>
      <c r="G3407" s="1">
        <v>44456.628917862654</v>
      </c>
      <c r="H3407" s="1">
        <v>44456.629758063274</v>
      </c>
      <c r="I3407" s="1">
        <v>44456.634948186729</v>
      </c>
      <c r="J3407" t="s">
        <v>3779</v>
      </c>
      <c r="K3407">
        <v>5</v>
      </c>
      <c r="L3407">
        <v>220</v>
      </c>
      <c r="M3407">
        <v>25</v>
      </c>
      <c r="N3407">
        <v>0</v>
      </c>
      <c r="O3407" t="s">
        <v>3785</v>
      </c>
      <c r="P3407" s="2">
        <v>0.62657989969135808</v>
      </c>
      <c r="Q3407" s="2">
        <v>0.62891790123456792</v>
      </c>
      <c r="R3407" s="2">
        <v>0.62975806327160488</v>
      </c>
      <c r="S3407" s="2">
        <v>0.63494818672839504</v>
      </c>
      <c r="T3407">
        <v>1</v>
      </c>
      <c r="U3407">
        <v>12</v>
      </c>
      <c r="V3407" t="s">
        <v>22405</v>
      </c>
    </row>
    <row r="3408" spans="1:22" x14ac:dyDescent="0.3">
      <c r="A3408" s="1">
        <v>44468.933367438272</v>
      </c>
      <c r="B3408" t="s">
        <v>3118</v>
      </c>
      <c r="C3408" t="s">
        <v>3777</v>
      </c>
      <c r="D3408" t="s">
        <v>3777</v>
      </c>
      <c r="E3408">
        <v>370249</v>
      </c>
      <c r="F3408" t="s">
        <v>5958</v>
      </c>
      <c r="G3408" s="1">
        <v>44468.934297839507</v>
      </c>
      <c r="H3408" s="1">
        <v>44468.935095756176</v>
      </c>
      <c r="I3408" s="1">
        <v>44468.938221566357</v>
      </c>
      <c r="J3408" t="s">
        <v>3779</v>
      </c>
      <c r="K3408">
        <v>5</v>
      </c>
      <c r="L3408">
        <v>305</v>
      </c>
      <c r="M3408">
        <v>25</v>
      </c>
      <c r="N3408">
        <v>0</v>
      </c>
      <c r="O3408" t="s">
        <v>3782</v>
      </c>
      <c r="P3408" s="2">
        <v>0.93336743827160495</v>
      </c>
      <c r="Q3408" s="2">
        <v>0.93429783950617284</v>
      </c>
      <c r="R3408" s="2">
        <v>0.93509575617283947</v>
      </c>
      <c r="S3408" s="2">
        <v>0.93822160493827156</v>
      </c>
      <c r="T3408">
        <v>1</v>
      </c>
      <c r="U3408">
        <v>6</v>
      </c>
      <c r="V3408" t="s">
        <v>22405</v>
      </c>
    </row>
    <row r="3409" spans="1:22" x14ac:dyDescent="0.3">
      <c r="A3409" s="1">
        <v>44449.915327816358</v>
      </c>
      <c r="B3409" t="s">
        <v>3686</v>
      </c>
      <c r="C3409" t="s">
        <v>3777</v>
      </c>
      <c r="D3409" t="s">
        <v>3777</v>
      </c>
      <c r="E3409">
        <v>344964</v>
      </c>
      <c r="F3409" t="s">
        <v>3834</v>
      </c>
      <c r="G3409" s="1">
        <v>44449.915589853394</v>
      </c>
      <c r="H3409" s="1">
        <v>44449.918158564818</v>
      </c>
      <c r="I3409" s="1">
        <v>44449.922270987656</v>
      </c>
      <c r="J3409" t="s">
        <v>3779</v>
      </c>
      <c r="K3409">
        <v>5</v>
      </c>
      <c r="L3409">
        <v>330</v>
      </c>
      <c r="M3409">
        <v>25</v>
      </c>
      <c r="N3409">
        <v>0</v>
      </c>
      <c r="O3409" t="s">
        <v>3785</v>
      </c>
      <c r="P3409" s="2">
        <v>0.91532781635802474</v>
      </c>
      <c r="Q3409" s="2">
        <v>0.91558985339506171</v>
      </c>
      <c r="R3409" s="2">
        <v>0.91815856481481484</v>
      </c>
      <c r="S3409" s="2">
        <v>0.92227102623456791</v>
      </c>
      <c r="T3409">
        <v>3</v>
      </c>
      <c r="U3409">
        <v>9</v>
      </c>
      <c r="V3409" t="s">
        <v>22405</v>
      </c>
    </row>
    <row r="3410" spans="1:22" x14ac:dyDescent="0.3">
      <c r="A3410" s="1">
        <v>44455.892800733025</v>
      </c>
      <c r="B3410" t="s">
        <v>3686</v>
      </c>
      <c r="C3410" t="s">
        <v>3777</v>
      </c>
      <c r="D3410" t="s">
        <v>3777</v>
      </c>
      <c r="E3410">
        <v>352313</v>
      </c>
      <c r="F3410" t="s">
        <v>5327</v>
      </c>
      <c r="G3410" s="1">
        <v>44455.893380285495</v>
      </c>
      <c r="H3410" s="1">
        <v>44455.897572029324</v>
      </c>
      <c r="I3410" s="1">
        <v>44455.901419637346</v>
      </c>
      <c r="J3410" t="s">
        <v>3779</v>
      </c>
      <c r="K3410">
        <v>5</v>
      </c>
      <c r="L3410">
        <v>240</v>
      </c>
      <c r="M3410">
        <v>25</v>
      </c>
      <c r="N3410">
        <v>0</v>
      </c>
      <c r="O3410" t="s">
        <v>3780</v>
      </c>
      <c r="P3410" s="2">
        <v>0.89280073302469132</v>
      </c>
      <c r="Q3410" s="2">
        <v>0.8933802854938272</v>
      </c>
      <c r="R3410" s="2">
        <v>0.89757202932098767</v>
      </c>
      <c r="S3410" s="2">
        <v>0.90141963734567898</v>
      </c>
      <c r="T3410">
        <v>6</v>
      </c>
      <c r="U3410">
        <v>12</v>
      </c>
      <c r="V3410" t="s">
        <v>22405</v>
      </c>
    </row>
    <row r="3411" spans="1:22" x14ac:dyDescent="0.3">
      <c r="A3411" s="1">
        <v>44467.785143479938</v>
      </c>
      <c r="B3411" t="s">
        <v>2794</v>
      </c>
      <c r="C3411" t="s">
        <v>3777</v>
      </c>
      <c r="D3411" t="s">
        <v>3777</v>
      </c>
      <c r="E3411">
        <v>368610</v>
      </c>
      <c r="F3411" t="s">
        <v>5748</v>
      </c>
      <c r="G3411" s="1">
        <v>44467.785952739199</v>
      </c>
      <c r="H3411" s="1">
        <v>44467.788997029318</v>
      </c>
      <c r="I3411" s="1">
        <v>44467.79321585648</v>
      </c>
      <c r="J3411" t="s">
        <v>3779</v>
      </c>
      <c r="K3411">
        <v>5</v>
      </c>
      <c r="L3411">
        <v>138</v>
      </c>
      <c r="M3411">
        <v>25</v>
      </c>
      <c r="N3411">
        <v>0</v>
      </c>
      <c r="O3411" t="s">
        <v>3781</v>
      </c>
      <c r="P3411" s="2">
        <v>0.7851434799382716</v>
      </c>
      <c r="Q3411" s="2">
        <v>0.78595273919753084</v>
      </c>
      <c r="R3411" s="2">
        <v>0.7889970293209877</v>
      </c>
      <c r="S3411" s="2">
        <v>0.79321585648148152</v>
      </c>
      <c r="T3411">
        <v>4</v>
      </c>
      <c r="U3411">
        <v>11</v>
      </c>
      <c r="V3411" t="s">
        <v>22405</v>
      </c>
    </row>
    <row r="3412" spans="1:22" x14ac:dyDescent="0.3">
      <c r="A3412" s="1">
        <v>44449.775505671299</v>
      </c>
      <c r="B3412" t="s">
        <v>3651</v>
      </c>
      <c r="C3412" t="s">
        <v>3777</v>
      </c>
      <c r="D3412" t="s">
        <v>3777</v>
      </c>
      <c r="E3412">
        <v>344673</v>
      </c>
      <c r="F3412" t="s">
        <v>5029</v>
      </c>
      <c r="G3412" s="1">
        <v>44449.776193016973</v>
      </c>
      <c r="H3412" s="1">
        <v>44449.781885300923</v>
      </c>
      <c r="I3412" s="1">
        <v>44449.791283449071</v>
      </c>
      <c r="J3412" t="s">
        <v>3779</v>
      </c>
      <c r="K3412">
        <v>5</v>
      </c>
      <c r="L3412">
        <v>30</v>
      </c>
      <c r="M3412">
        <v>25</v>
      </c>
      <c r="N3412">
        <v>0</v>
      </c>
      <c r="O3412" t="s">
        <v>3785</v>
      </c>
      <c r="P3412" s="2">
        <v>0.77550567129629633</v>
      </c>
      <c r="Q3412" s="2">
        <v>0.77619301697530863</v>
      </c>
      <c r="R3412" s="2">
        <v>0.7818853009259259</v>
      </c>
      <c r="S3412" s="2">
        <v>0.79128344907407411</v>
      </c>
      <c r="T3412">
        <v>8</v>
      </c>
      <c r="U3412">
        <v>22</v>
      </c>
      <c r="V3412" t="s">
        <v>22405</v>
      </c>
    </row>
    <row r="3413" spans="1:22" x14ac:dyDescent="0.3">
      <c r="A3413" s="1">
        <v>44443.878935300927</v>
      </c>
      <c r="B3413" t="s">
        <v>3320</v>
      </c>
      <c r="C3413" t="s">
        <v>3777</v>
      </c>
      <c r="D3413" t="s">
        <v>3777</v>
      </c>
      <c r="E3413">
        <v>338206</v>
      </c>
      <c r="F3413" t="s">
        <v>6437</v>
      </c>
      <c r="G3413" s="1">
        <v>44443.879682831794</v>
      </c>
      <c r="H3413" s="1">
        <v>44443.881272723767</v>
      </c>
      <c r="I3413" s="1">
        <v>44443.889714853394</v>
      </c>
      <c r="J3413" t="s">
        <v>3779</v>
      </c>
      <c r="K3413">
        <v>5</v>
      </c>
      <c r="L3413">
        <v>300</v>
      </c>
      <c r="M3413">
        <v>25</v>
      </c>
      <c r="N3413">
        <v>0</v>
      </c>
      <c r="O3413" t="s">
        <v>3792</v>
      </c>
      <c r="P3413" s="2">
        <v>0.87893530092592598</v>
      </c>
      <c r="Q3413" s="2">
        <v>0.87968283179012341</v>
      </c>
      <c r="R3413" s="2">
        <v>0.88127272376543209</v>
      </c>
      <c r="S3413" s="2">
        <v>0.88971489197530862</v>
      </c>
      <c r="T3413">
        <v>2</v>
      </c>
      <c r="U3413">
        <v>15</v>
      </c>
      <c r="V3413" t="s">
        <v>22405</v>
      </c>
    </row>
    <row r="3414" spans="1:22" x14ac:dyDescent="0.3">
      <c r="A3414" s="1">
        <v>44466.432195447531</v>
      </c>
      <c r="B3414" t="s">
        <v>2068</v>
      </c>
      <c r="C3414" t="s">
        <v>3777</v>
      </c>
      <c r="D3414" t="s">
        <v>3777</v>
      </c>
      <c r="E3414">
        <v>366586</v>
      </c>
      <c r="F3414" t="s">
        <v>6172</v>
      </c>
      <c r="G3414" s="1">
        <v>44466.432671026232</v>
      </c>
      <c r="H3414" s="1">
        <v>44466.435073996916</v>
      </c>
      <c r="I3414" s="1">
        <v>44466.440078858024</v>
      </c>
      <c r="J3414" t="s">
        <v>3779</v>
      </c>
      <c r="K3414">
        <v>5</v>
      </c>
      <c r="L3414">
        <v>25</v>
      </c>
      <c r="M3414">
        <v>25</v>
      </c>
      <c r="N3414">
        <v>0</v>
      </c>
      <c r="O3414" t="s">
        <v>3784</v>
      </c>
      <c r="P3414" s="2">
        <v>0.4321954475308642</v>
      </c>
      <c r="Q3414" s="2">
        <v>0.43267102623456788</v>
      </c>
      <c r="R3414" s="2">
        <v>0.43507399691358023</v>
      </c>
      <c r="S3414" s="2">
        <v>0.44007889660493826</v>
      </c>
      <c r="T3414">
        <v>3</v>
      </c>
      <c r="U3414">
        <v>11</v>
      </c>
      <c r="V3414" t="s">
        <v>22405</v>
      </c>
    </row>
    <row r="3415" spans="1:22" x14ac:dyDescent="0.3">
      <c r="A3415" s="1">
        <v>44449.780741589508</v>
      </c>
      <c r="B3415" t="s">
        <v>951</v>
      </c>
      <c r="C3415" t="s">
        <v>3777</v>
      </c>
      <c r="D3415" t="s">
        <v>3777</v>
      </c>
      <c r="E3415">
        <v>344685</v>
      </c>
      <c r="F3415" t="s">
        <v>6441</v>
      </c>
      <c r="G3415" s="1">
        <v>44449.780934915121</v>
      </c>
      <c r="H3415" s="1">
        <v>44449.782998341048</v>
      </c>
      <c r="I3415" s="1">
        <v>44449.78787635031</v>
      </c>
      <c r="J3415" t="s">
        <v>3779</v>
      </c>
      <c r="K3415">
        <v>5</v>
      </c>
      <c r="L3415">
        <v>990</v>
      </c>
      <c r="M3415">
        <v>25</v>
      </c>
      <c r="N3415">
        <v>0</v>
      </c>
      <c r="O3415" t="s">
        <v>3785</v>
      </c>
      <c r="P3415" s="2">
        <v>0.78074158950617289</v>
      </c>
      <c r="Q3415" s="2">
        <v>0.78093491512345681</v>
      </c>
      <c r="R3415" s="2">
        <v>0.78299834104938271</v>
      </c>
      <c r="S3415" s="2">
        <v>0.787876350308642</v>
      </c>
      <c r="T3415">
        <v>2</v>
      </c>
      <c r="U3415">
        <v>10</v>
      </c>
      <c r="V3415" t="s">
        <v>22405</v>
      </c>
    </row>
    <row r="3416" spans="1:22" x14ac:dyDescent="0.3">
      <c r="A3416" s="1">
        <v>44460.509848418209</v>
      </c>
      <c r="B3416" t="s">
        <v>438</v>
      </c>
      <c r="C3416" t="s">
        <v>3777</v>
      </c>
      <c r="D3416" t="s">
        <v>3777</v>
      </c>
      <c r="E3416">
        <v>358710</v>
      </c>
      <c r="F3416" t="s">
        <v>3786</v>
      </c>
      <c r="G3416" s="1">
        <v>44460.510413155862</v>
      </c>
      <c r="H3416" s="1">
        <v>44460.514927932098</v>
      </c>
      <c r="I3416" s="1">
        <v>44460.51970281636</v>
      </c>
      <c r="J3416" t="s">
        <v>3779</v>
      </c>
      <c r="K3416">
        <v>5</v>
      </c>
      <c r="L3416">
        <v>330</v>
      </c>
      <c r="M3416">
        <v>25</v>
      </c>
      <c r="N3416">
        <v>0</v>
      </c>
      <c r="O3416" t="s">
        <v>3781</v>
      </c>
      <c r="P3416" s="2">
        <v>0.50984841820987659</v>
      </c>
      <c r="Q3416" s="2">
        <v>0.51041315586419755</v>
      </c>
      <c r="R3416" s="2">
        <v>0.51492793209876542</v>
      </c>
      <c r="S3416" s="2">
        <v>0.51970281635802473</v>
      </c>
      <c r="T3416">
        <v>6</v>
      </c>
      <c r="U3416">
        <v>14</v>
      </c>
      <c r="V3416" t="s">
        <v>22405</v>
      </c>
    </row>
    <row r="3417" spans="1:22" x14ac:dyDescent="0.3">
      <c r="A3417" s="1">
        <v>44458.846926311729</v>
      </c>
      <c r="B3417" t="s">
        <v>1059</v>
      </c>
      <c r="C3417" t="s">
        <v>3777</v>
      </c>
      <c r="D3417" t="s">
        <v>3777</v>
      </c>
      <c r="E3417">
        <v>356585</v>
      </c>
      <c r="F3417" t="s">
        <v>5755</v>
      </c>
      <c r="G3417" s="1">
        <v>44458.84717361111</v>
      </c>
      <c r="H3417" s="1">
        <v>44458.850310108028</v>
      </c>
      <c r="I3417" s="1">
        <v>44458.854579783954</v>
      </c>
      <c r="J3417" t="s">
        <v>3779</v>
      </c>
      <c r="K3417">
        <v>5</v>
      </c>
      <c r="L3417">
        <v>205</v>
      </c>
      <c r="M3417">
        <v>25</v>
      </c>
      <c r="N3417">
        <v>0</v>
      </c>
      <c r="O3417" t="s">
        <v>3783</v>
      </c>
      <c r="P3417" s="2">
        <v>0.84692635030864194</v>
      </c>
      <c r="Q3417" s="2">
        <v>0.84717361111111111</v>
      </c>
      <c r="R3417" s="2">
        <v>0.85031010802469131</v>
      </c>
      <c r="S3417" s="2">
        <v>0.85457978395061729</v>
      </c>
      <c r="T3417">
        <v>4</v>
      </c>
      <c r="U3417">
        <v>11</v>
      </c>
      <c r="V3417" t="s">
        <v>22405</v>
      </c>
    </row>
    <row r="3418" spans="1:22" x14ac:dyDescent="0.3">
      <c r="A3418" s="1">
        <v>44460.38345316358</v>
      </c>
      <c r="B3418" t="s">
        <v>1059</v>
      </c>
      <c r="C3418" t="s">
        <v>3777</v>
      </c>
      <c r="D3418" t="s">
        <v>3777</v>
      </c>
      <c r="E3418">
        <v>358439</v>
      </c>
      <c r="F3418" t="s">
        <v>3786</v>
      </c>
      <c r="G3418" s="1">
        <v>44460.383642399691</v>
      </c>
      <c r="H3418" s="1">
        <v>44460.384406597223</v>
      </c>
      <c r="I3418" s="1">
        <v>44460.387211959875</v>
      </c>
      <c r="J3418" t="s">
        <v>3779</v>
      </c>
      <c r="K3418">
        <v>5</v>
      </c>
      <c r="L3418">
        <v>165</v>
      </c>
      <c r="M3418">
        <v>25</v>
      </c>
      <c r="N3418">
        <v>0</v>
      </c>
      <c r="O3418" t="s">
        <v>3781</v>
      </c>
      <c r="P3418" s="2">
        <v>0.38345320216049383</v>
      </c>
      <c r="Q3418" s="2">
        <v>0.38364243827160494</v>
      </c>
      <c r="R3418" s="2">
        <v>0.3844065972222222</v>
      </c>
      <c r="S3418" s="2">
        <v>0.38721199845679011</v>
      </c>
      <c r="T3418">
        <v>1</v>
      </c>
      <c r="U3418">
        <v>5</v>
      </c>
      <c r="V3418" t="s">
        <v>22405</v>
      </c>
    </row>
    <row r="3419" spans="1:22" x14ac:dyDescent="0.3">
      <c r="A3419" s="1">
        <v>44461.879701736114</v>
      </c>
      <c r="B3419" t="s">
        <v>1059</v>
      </c>
      <c r="C3419" t="s">
        <v>3777</v>
      </c>
      <c r="D3419" t="s">
        <v>3777</v>
      </c>
      <c r="E3419">
        <v>360624</v>
      </c>
      <c r="F3419" t="s">
        <v>3826</v>
      </c>
      <c r="G3419" s="1">
        <v>44461.881015123457</v>
      </c>
      <c r="H3419" s="1">
        <v>44461.884137808644</v>
      </c>
      <c r="I3419" s="1">
        <v>44461.887835030866</v>
      </c>
      <c r="J3419" t="s">
        <v>3779</v>
      </c>
      <c r="K3419">
        <v>5</v>
      </c>
      <c r="L3419">
        <v>330</v>
      </c>
      <c r="M3419">
        <v>25</v>
      </c>
      <c r="N3419">
        <v>0</v>
      </c>
      <c r="O3419" t="s">
        <v>3782</v>
      </c>
      <c r="P3419" s="2">
        <v>0.87970173611111113</v>
      </c>
      <c r="Q3419" s="2">
        <v>0.88101512345679012</v>
      </c>
      <c r="R3419" s="2">
        <v>0.88413780864197533</v>
      </c>
      <c r="S3419" s="2">
        <v>0.88783503086419757</v>
      </c>
      <c r="T3419">
        <v>4</v>
      </c>
      <c r="U3419">
        <v>11</v>
      </c>
      <c r="V3419" t="s">
        <v>22405</v>
      </c>
    </row>
    <row r="3420" spans="1:22" x14ac:dyDescent="0.3">
      <c r="A3420" s="1">
        <v>44469.846719907408</v>
      </c>
      <c r="B3420" t="s">
        <v>1059</v>
      </c>
      <c r="C3420" t="s">
        <v>3777</v>
      </c>
      <c r="D3420" t="s">
        <v>3777</v>
      </c>
      <c r="E3420">
        <v>371403</v>
      </c>
      <c r="F3420" t="s">
        <v>3786</v>
      </c>
      <c r="G3420" s="1">
        <v>44469.848190277778</v>
      </c>
      <c r="H3420" s="1">
        <v>44469.852786805553</v>
      </c>
      <c r="I3420" s="1">
        <v>44469.85735914352</v>
      </c>
      <c r="J3420" t="s">
        <v>3779</v>
      </c>
      <c r="K3420">
        <v>5</v>
      </c>
      <c r="L3420">
        <v>165</v>
      </c>
      <c r="M3420">
        <v>25</v>
      </c>
      <c r="N3420">
        <v>0</v>
      </c>
      <c r="O3420" t="s">
        <v>3780</v>
      </c>
      <c r="P3420" s="2">
        <v>0.84671990740740743</v>
      </c>
      <c r="Q3420" s="2">
        <v>0.84819027777777778</v>
      </c>
      <c r="R3420" s="2">
        <v>0.85278680555555553</v>
      </c>
      <c r="S3420" s="2">
        <v>0.8573591435185185</v>
      </c>
      <c r="T3420">
        <v>6</v>
      </c>
      <c r="U3420">
        <v>15</v>
      </c>
      <c r="V3420" t="s">
        <v>22405</v>
      </c>
    </row>
    <row r="3421" spans="1:22" x14ac:dyDescent="0.3">
      <c r="A3421" s="1">
        <v>44458.68028699846</v>
      </c>
      <c r="B3421" t="s">
        <v>2865</v>
      </c>
      <c r="C3421" t="s">
        <v>3777</v>
      </c>
      <c r="D3421" t="s">
        <v>3777</v>
      </c>
      <c r="E3421">
        <v>356222</v>
      </c>
      <c r="F3421" t="s">
        <v>5338</v>
      </c>
      <c r="G3421" s="1">
        <v>44458.680485185185</v>
      </c>
      <c r="H3421" s="1">
        <v>44458.684969020062</v>
      </c>
      <c r="I3421" s="1">
        <v>44458.689370910492</v>
      </c>
      <c r="J3421" t="s">
        <v>3779</v>
      </c>
      <c r="K3421">
        <v>5</v>
      </c>
      <c r="L3421">
        <v>20</v>
      </c>
      <c r="M3421">
        <v>25</v>
      </c>
      <c r="N3421">
        <v>0</v>
      </c>
      <c r="O3421" t="s">
        <v>3783</v>
      </c>
      <c r="P3421" s="2">
        <v>0.68028699845679008</v>
      </c>
      <c r="Q3421" s="2">
        <v>0.68048518518518519</v>
      </c>
      <c r="R3421" s="2">
        <v>0.68496905864197533</v>
      </c>
      <c r="S3421" s="2">
        <v>0.68937091049382715</v>
      </c>
      <c r="T3421">
        <v>6</v>
      </c>
      <c r="U3421">
        <v>13</v>
      </c>
      <c r="V3421" t="s">
        <v>22405</v>
      </c>
    </row>
    <row r="3422" spans="1:22" x14ac:dyDescent="0.3">
      <c r="A3422" s="1">
        <v>44462.667758950614</v>
      </c>
      <c r="B3422" t="s">
        <v>2865</v>
      </c>
      <c r="C3422" t="s">
        <v>3777</v>
      </c>
      <c r="D3422" t="s">
        <v>3777</v>
      </c>
      <c r="E3422">
        <v>361412</v>
      </c>
      <c r="F3422" t="s">
        <v>6446</v>
      </c>
      <c r="G3422" s="1">
        <v>44462.668106983023</v>
      </c>
      <c r="H3422" s="1">
        <v>44462.669676851852</v>
      </c>
      <c r="I3422" s="1">
        <v>44462.679209837966</v>
      </c>
      <c r="J3422" t="s">
        <v>3779</v>
      </c>
      <c r="K3422">
        <v>5</v>
      </c>
      <c r="L3422">
        <v>198</v>
      </c>
      <c r="M3422">
        <v>25</v>
      </c>
      <c r="N3422">
        <v>0</v>
      </c>
      <c r="O3422" t="s">
        <v>3780</v>
      </c>
      <c r="P3422" s="2">
        <v>0.66775895061728396</v>
      </c>
      <c r="Q3422" s="2">
        <v>0.6681069830246914</v>
      </c>
      <c r="R3422" s="2">
        <v>0.66967685185185188</v>
      </c>
      <c r="S3422" s="2">
        <v>0.67920983796296297</v>
      </c>
      <c r="T3422">
        <v>2</v>
      </c>
      <c r="U3422">
        <v>16</v>
      </c>
      <c r="V3422" t="s">
        <v>22405</v>
      </c>
    </row>
    <row r="3423" spans="1:22" x14ac:dyDescent="0.3">
      <c r="A3423" s="1">
        <v>44462.865003279323</v>
      </c>
      <c r="B3423" t="s">
        <v>2865</v>
      </c>
      <c r="C3423" t="s">
        <v>3777</v>
      </c>
      <c r="D3423" t="s">
        <v>3777</v>
      </c>
      <c r="E3423">
        <v>361771</v>
      </c>
      <c r="F3423" t="s">
        <v>5534</v>
      </c>
      <c r="G3423" s="1">
        <v>44462.866063464506</v>
      </c>
      <c r="H3423" s="1">
        <v>44462.869998572532</v>
      </c>
      <c r="I3423" s="1">
        <v>44462.876503858024</v>
      </c>
      <c r="J3423" t="s">
        <v>3779</v>
      </c>
      <c r="K3423">
        <v>5</v>
      </c>
      <c r="L3423">
        <v>209</v>
      </c>
      <c r="M3423">
        <v>25</v>
      </c>
      <c r="N3423">
        <v>0</v>
      </c>
      <c r="O3423" t="s">
        <v>3780</v>
      </c>
      <c r="P3423" s="2">
        <v>0.86500327932098764</v>
      </c>
      <c r="Q3423" s="2">
        <v>0.86606346450617289</v>
      </c>
      <c r="R3423" s="2">
        <v>0.86999857253086421</v>
      </c>
      <c r="S3423" s="2">
        <v>0.87650385802469133</v>
      </c>
      <c r="T3423">
        <v>5</v>
      </c>
      <c r="U3423">
        <v>16</v>
      </c>
      <c r="V3423" t="s">
        <v>22405</v>
      </c>
    </row>
    <row r="3424" spans="1:22" x14ac:dyDescent="0.3">
      <c r="A3424" s="1">
        <v>44466.449780594136</v>
      </c>
      <c r="B3424" t="s">
        <v>3530</v>
      </c>
      <c r="C3424" t="s">
        <v>3777</v>
      </c>
      <c r="D3424" t="s">
        <v>3777</v>
      </c>
      <c r="E3424">
        <v>366629</v>
      </c>
      <c r="F3424" t="s">
        <v>4736</v>
      </c>
      <c r="G3424" s="1">
        <v>44466.452447067903</v>
      </c>
      <c r="H3424" s="1">
        <v>44466.453488618827</v>
      </c>
      <c r="I3424" s="1">
        <v>44466.456761419751</v>
      </c>
      <c r="J3424" t="s">
        <v>3779</v>
      </c>
      <c r="K3424">
        <v>5</v>
      </c>
      <c r="L3424">
        <v>44</v>
      </c>
      <c r="M3424">
        <v>25</v>
      </c>
      <c r="N3424">
        <v>0</v>
      </c>
      <c r="O3424" t="s">
        <v>3784</v>
      </c>
      <c r="P3424" s="2">
        <v>0.44978059413580246</v>
      </c>
      <c r="Q3424" s="2">
        <v>0.45244706790123457</v>
      </c>
      <c r="R3424" s="2">
        <v>0.45348861882716052</v>
      </c>
      <c r="S3424" s="2">
        <v>0.45676141975308643</v>
      </c>
      <c r="T3424">
        <v>1</v>
      </c>
      <c r="U3424">
        <v>10</v>
      </c>
      <c r="V3424" t="s">
        <v>22405</v>
      </c>
    </row>
    <row r="3425" spans="1:22" x14ac:dyDescent="0.3">
      <c r="A3425" s="1">
        <v>44457.735407368826</v>
      </c>
      <c r="B3425" t="s">
        <v>3099</v>
      </c>
      <c r="C3425" t="s">
        <v>3777</v>
      </c>
      <c r="D3425" t="s">
        <v>3777</v>
      </c>
      <c r="E3425">
        <v>354712</v>
      </c>
      <c r="F3425" t="s">
        <v>3826</v>
      </c>
      <c r="G3425" s="1">
        <v>44457.737346875001</v>
      </c>
      <c r="H3425" s="1">
        <v>44457.737921682099</v>
      </c>
      <c r="I3425" s="1">
        <v>44457.744630285495</v>
      </c>
      <c r="J3425" t="s">
        <v>3779</v>
      </c>
      <c r="K3425">
        <v>5</v>
      </c>
      <c r="L3425">
        <v>330</v>
      </c>
      <c r="M3425">
        <v>25</v>
      </c>
      <c r="N3425">
        <v>0</v>
      </c>
      <c r="O3425" t="s">
        <v>3792</v>
      </c>
      <c r="P3425" s="2">
        <v>0.73540736882716051</v>
      </c>
      <c r="Q3425" s="2">
        <v>0.73734687499999996</v>
      </c>
      <c r="R3425" s="2">
        <v>0.73792172067901229</v>
      </c>
      <c r="S3425" s="2">
        <v>0.74463028549382715</v>
      </c>
      <c r="T3425">
        <v>0</v>
      </c>
      <c r="U3425">
        <v>13</v>
      </c>
      <c r="V3425" t="s">
        <v>22405</v>
      </c>
    </row>
    <row r="3426" spans="1:22" x14ac:dyDescent="0.3">
      <c r="A3426" s="1">
        <v>44461.769384182102</v>
      </c>
      <c r="B3426" t="s">
        <v>3099</v>
      </c>
      <c r="C3426" t="s">
        <v>3777</v>
      </c>
      <c r="D3426" t="s">
        <v>3777</v>
      </c>
      <c r="E3426">
        <v>360392</v>
      </c>
      <c r="F3426" t="s">
        <v>3826</v>
      </c>
      <c r="G3426" s="1">
        <v>44461.770238695986</v>
      </c>
      <c r="H3426" s="1">
        <v>44461.771242322531</v>
      </c>
      <c r="I3426" s="1">
        <v>44461.778628047839</v>
      </c>
      <c r="J3426" t="s">
        <v>3779</v>
      </c>
      <c r="K3426">
        <v>5</v>
      </c>
      <c r="L3426">
        <v>330</v>
      </c>
      <c r="M3426">
        <v>25</v>
      </c>
      <c r="N3426">
        <v>0</v>
      </c>
      <c r="O3426" t="s">
        <v>3782</v>
      </c>
      <c r="P3426" s="2">
        <v>0.76938418209876547</v>
      </c>
      <c r="Q3426" s="2">
        <v>0.77023869598765438</v>
      </c>
      <c r="R3426" s="2">
        <v>0.77124232253086422</v>
      </c>
      <c r="S3426" s="2">
        <v>0.77862804783950612</v>
      </c>
      <c r="T3426">
        <v>1</v>
      </c>
      <c r="U3426">
        <v>13</v>
      </c>
      <c r="V3426" t="s">
        <v>22405</v>
      </c>
    </row>
    <row r="3427" spans="1:22" x14ac:dyDescent="0.3">
      <c r="A3427" s="1">
        <v>44463.789003472222</v>
      </c>
      <c r="B3427" t="s">
        <v>3099</v>
      </c>
      <c r="C3427" t="s">
        <v>3777</v>
      </c>
      <c r="D3427" t="s">
        <v>3777</v>
      </c>
      <c r="E3427">
        <v>362894</v>
      </c>
      <c r="F3427" t="s">
        <v>3826</v>
      </c>
      <c r="G3427" s="1">
        <v>44463.802173070988</v>
      </c>
      <c r="H3427" s="1">
        <v>44463.802312962966</v>
      </c>
      <c r="I3427" s="1">
        <v>44463.809801118827</v>
      </c>
      <c r="J3427" t="s">
        <v>3779</v>
      </c>
      <c r="K3427">
        <v>5</v>
      </c>
      <c r="L3427">
        <v>330</v>
      </c>
      <c r="M3427">
        <v>25</v>
      </c>
      <c r="N3427">
        <v>0</v>
      </c>
      <c r="O3427" t="s">
        <v>3785</v>
      </c>
      <c r="P3427" s="2">
        <v>0.78900347222222222</v>
      </c>
      <c r="Q3427" s="2">
        <v>0.80217307098765434</v>
      </c>
      <c r="R3427" s="2">
        <v>0.80231296296296295</v>
      </c>
      <c r="S3427" s="2">
        <v>0.80980111882716055</v>
      </c>
      <c r="T3427">
        <v>0</v>
      </c>
      <c r="U3427">
        <v>29</v>
      </c>
      <c r="V3427" t="s">
        <v>22405</v>
      </c>
    </row>
    <row r="3428" spans="1:22" x14ac:dyDescent="0.3">
      <c r="A3428" s="1">
        <v>44466.300900848764</v>
      </c>
      <c r="B3428" t="s">
        <v>3099</v>
      </c>
      <c r="C3428" t="s">
        <v>3777</v>
      </c>
      <c r="D3428" t="s">
        <v>3777</v>
      </c>
      <c r="E3428">
        <v>366382</v>
      </c>
      <c r="F3428" t="s">
        <v>3826</v>
      </c>
      <c r="G3428" s="1">
        <v>44466.301176350309</v>
      </c>
      <c r="H3428" s="1">
        <v>44466.30319810957</v>
      </c>
      <c r="I3428" s="1">
        <v>44466.307860841051</v>
      </c>
      <c r="J3428" t="s">
        <v>3779</v>
      </c>
      <c r="K3428">
        <v>5</v>
      </c>
      <c r="L3428">
        <v>330</v>
      </c>
      <c r="M3428">
        <v>25</v>
      </c>
      <c r="N3428">
        <v>0</v>
      </c>
      <c r="O3428" t="s">
        <v>3784</v>
      </c>
      <c r="P3428" s="2">
        <v>0.30090088734567899</v>
      </c>
      <c r="Q3428" s="2">
        <v>0.30117635030864198</v>
      </c>
      <c r="R3428" s="2">
        <v>0.30319810956790122</v>
      </c>
      <c r="S3428" s="2">
        <v>0.30786084104938272</v>
      </c>
      <c r="T3428">
        <v>2</v>
      </c>
      <c r="U3428">
        <v>10</v>
      </c>
      <c r="V3428" t="s">
        <v>22405</v>
      </c>
    </row>
    <row r="3429" spans="1:22" x14ac:dyDescent="0.3">
      <c r="A3429" s="1">
        <v>44467.775468364198</v>
      </c>
      <c r="B3429" t="s">
        <v>3099</v>
      </c>
      <c r="C3429" t="s">
        <v>3777</v>
      </c>
      <c r="D3429" t="s">
        <v>3777</v>
      </c>
      <c r="E3429">
        <v>368589</v>
      </c>
      <c r="F3429" t="s">
        <v>3786</v>
      </c>
      <c r="G3429" s="1">
        <v>44467.776479012347</v>
      </c>
      <c r="H3429" s="1">
        <v>44467.777434722222</v>
      </c>
      <c r="I3429" s="1">
        <v>44467.782548070987</v>
      </c>
      <c r="J3429" t="s">
        <v>3779</v>
      </c>
      <c r="K3429">
        <v>5</v>
      </c>
      <c r="L3429">
        <v>330</v>
      </c>
      <c r="M3429">
        <v>25</v>
      </c>
      <c r="N3429">
        <v>0</v>
      </c>
      <c r="O3429" t="s">
        <v>3781</v>
      </c>
      <c r="P3429" s="2">
        <v>0.77546836419753085</v>
      </c>
      <c r="Q3429" s="2">
        <v>0.77647901234567906</v>
      </c>
      <c r="R3429" s="2">
        <v>0.77743472222222221</v>
      </c>
      <c r="S3429" s="2">
        <v>0.78254807098765433</v>
      </c>
      <c r="T3429">
        <v>1</v>
      </c>
      <c r="U3429">
        <v>10</v>
      </c>
      <c r="V3429" t="s">
        <v>22405</v>
      </c>
    </row>
    <row r="3430" spans="1:22" x14ac:dyDescent="0.3">
      <c r="A3430" s="1">
        <v>44445.55561890432</v>
      </c>
      <c r="B3430" t="s">
        <v>1129</v>
      </c>
      <c r="C3430" t="s">
        <v>3777</v>
      </c>
      <c r="D3430" t="s">
        <v>3777</v>
      </c>
      <c r="E3430">
        <v>340010</v>
      </c>
      <c r="F3430" t="s">
        <v>5979</v>
      </c>
      <c r="G3430" s="1">
        <v>44445.558305015431</v>
      </c>
      <c r="H3430" s="1">
        <v>44445.559424961422</v>
      </c>
      <c r="I3430" s="1">
        <v>44445.563996913581</v>
      </c>
      <c r="J3430" t="s">
        <v>3779</v>
      </c>
      <c r="K3430">
        <v>5</v>
      </c>
      <c r="L3430">
        <v>309</v>
      </c>
      <c r="M3430">
        <v>25</v>
      </c>
      <c r="N3430">
        <v>0</v>
      </c>
      <c r="O3430" t="s">
        <v>3784</v>
      </c>
      <c r="P3430" s="2">
        <v>0.55561890432098771</v>
      </c>
      <c r="Q3430" s="2">
        <v>0.55830501543209876</v>
      </c>
      <c r="R3430" s="2">
        <v>0.55942496141975306</v>
      </c>
      <c r="S3430" s="2">
        <v>0.56399691358024695</v>
      </c>
      <c r="T3430">
        <v>1</v>
      </c>
      <c r="U3430">
        <v>12</v>
      </c>
      <c r="V3430" t="s">
        <v>22405</v>
      </c>
    </row>
    <row r="3431" spans="1:22" x14ac:dyDescent="0.3">
      <c r="A3431" s="1">
        <v>44444.605130401236</v>
      </c>
      <c r="B3431" t="s">
        <v>3661</v>
      </c>
      <c r="C3431" t="s">
        <v>3777</v>
      </c>
      <c r="D3431" t="s">
        <v>3777</v>
      </c>
      <c r="E3431">
        <v>338933</v>
      </c>
      <c r="F3431" t="s">
        <v>5540</v>
      </c>
      <c r="G3431" s="1">
        <v>44444.607039930554</v>
      </c>
      <c r="H3431" s="1">
        <v>44444.610705671294</v>
      </c>
      <c r="I3431" s="1">
        <v>44444.612618981482</v>
      </c>
      <c r="J3431" t="s">
        <v>3779</v>
      </c>
      <c r="K3431">
        <v>5</v>
      </c>
      <c r="L3431">
        <v>240</v>
      </c>
      <c r="M3431">
        <v>25</v>
      </c>
      <c r="N3431">
        <v>0</v>
      </c>
      <c r="O3431" t="s">
        <v>3783</v>
      </c>
      <c r="P3431" s="2">
        <v>0.60513040123456785</v>
      </c>
      <c r="Q3431" s="2">
        <v>0.60703993055555561</v>
      </c>
      <c r="R3431" s="2">
        <v>0.61070567129629627</v>
      </c>
      <c r="S3431" s="2">
        <v>0.61261898148148153</v>
      </c>
      <c r="T3431">
        <v>5</v>
      </c>
      <c r="U3431">
        <v>10</v>
      </c>
      <c r="V3431" t="s">
        <v>22405</v>
      </c>
    </row>
    <row r="3432" spans="1:22" x14ac:dyDescent="0.3">
      <c r="A3432" s="1">
        <v>44448.575386342593</v>
      </c>
      <c r="B3432" t="s">
        <v>3661</v>
      </c>
      <c r="C3432" t="s">
        <v>3777</v>
      </c>
      <c r="D3432" t="s">
        <v>3777</v>
      </c>
      <c r="E3432">
        <v>343272</v>
      </c>
      <c r="F3432" t="s">
        <v>4804</v>
      </c>
      <c r="G3432" s="1">
        <v>44448.576049729942</v>
      </c>
      <c r="H3432" s="1">
        <v>44448.58023861883</v>
      </c>
      <c r="I3432" s="1">
        <v>44448.583357175929</v>
      </c>
      <c r="J3432" t="s">
        <v>3779</v>
      </c>
      <c r="K3432">
        <v>5</v>
      </c>
      <c r="L3432">
        <v>130</v>
      </c>
      <c r="M3432">
        <v>25</v>
      </c>
      <c r="N3432">
        <v>0</v>
      </c>
      <c r="O3432" t="s">
        <v>3780</v>
      </c>
      <c r="P3432" s="2">
        <v>0.57538634259259258</v>
      </c>
      <c r="Q3432" s="2">
        <v>0.57604972993827164</v>
      </c>
      <c r="R3432" s="2">
        <v>0.58023861882716055</v>
      </c>
      <c r="S3432" s="2">
        <v>0.58335717592592595</v>
      </c>
      <c r="T3432">
        <v>6</v>
      </c>
      <c r="U3432">
        <v>11</v>
      </c>
      <c r="V3432" t="s">
        <v>22405</v>
      </c>
    </row>
    <row r="3433" spans="1:22" x14ac:dyDescent="0.3">
      <c r="A3433" s="1">
        <v>44454.830722723767</v>
      </c>
      <c r="B3433" t="s">
        <v>3661</v>
      </c>
      <c r="C3433" t="s">
        <v>3777</v>
      </c>
      <c r="D3433" t="s">
        <v>3777</v>
      </c>
      <c r="E3433">
        <v>350958</v>
      </c>
      <c r="F3433" t="s">
        <v>4385</v>
      </c>
      <c r="G3433" s="1">
        <v>44454.830897029322</v>
      </c>
      <c r="H3433" s="1">
        <v>44454.832037037035</v>
      </c>
      <c r="I3433" s="1">
        <v>44454.834801118828</v>
      </c>
      <c r="J3433" t="s">
        <v>3779</v>
      </c>
      <c r="K3433">
        <v>5</v>
      </c>
      <c r="L3433">
        <v>115</v>
      </c>
      <c r="M3433">
        <v>25</v>
      </c>
      <c r="N3433">
        <v>0</v>
      </c>
      <c r="O3433" t="s">
        <v>3782</v>
      </c>
      <c r="P3433" s="2">
        <v>0.8307227237654321</v>
      </c>
      <c r="Q3433" s="2">
        <v>0.83089702932098763</v>
      </c>
      <c r="R3433" s="2">
        <v>0.83203703703703702</v>
      </c>
      <c r="S3433" s="2">
        <v>0.83480111882716046</v>
      </c>
      <c r="T3433">
        <v>1</v>
      </c>
      <c r="U3433">
        <v>5</v>
      </c>
      <c r="V3433" t="s">
        <v>22405</v>
      </c>
    </row>
    <row r="3434" spans="1:22" x14ac:dyDescent="0.3">
      <c r="A3434" s="1">
        <v>44461.901125848766</v>
      </c>
      <c r="B3434" t="s">
        <v>3661</v>
      </c>
      <c r="C3434" t="s">
        <v>3777</v>
      </c>
      <c r="D3434" t="s">
        <v>3777</v>
      </c>
      <c r="E3434">
        <v>360681</v>
      </c>
      <c r="F3434" t="s">
        <v>5344</v>
      </c>
      <c r="G3434" s="1">
        <v>44461.902210146603</v>
      </c>
      <c r="H3434" s="1">
        <v>44461.90668452932</v>
      </c>
      <c r="I3434" s="1">
        <v>44461.910110262346</v>
      </c>
      <c r="J3434" t="s">
        <v>3779</v>
      </c>
      <c r="K3434">
        <v>5</v>
      </c>
      <c r="L3434">
        <v>240</v>
      </c>
      <c r="M3434">
        <v>25</v>
      </c>
      <c r="N3434">
        <v>0</v>
      </c>
      <c r="O3434" t="s">
        <v>3782</v>
      </c>
      <c r="P3434" s="2">
        <v>0.90112584876543211</v>
      </c>
      <c r="Q3434" s="2">
        <v>0.90221014660493826</v>
      </c>
      <c r="R3434" s="2">
        <v>0.90668452932098764</v>
      </c>
      <c r="S3434" s="2">
        <v>0.91011026234567904</v>
      </c>
      <c r="T3434">
        <v>6</v>
      </c>
      <c r="U3434">
        <v>12</v>
      </c>
      <c r="V3434" t="s">
        <v>22405</v>
      </c>
    </row>
    <row r="3435" spans="1:22" x14ac:dyDescent="0.3">
      <c r="A3435" s="1">
        <v>44442.762213657406</v>
      </c>
      <c r="B3435" t="s">
        <v>3264</v>
      </c>
      <c r="C3435" t="s">
        <v>3777</v>
      </c>
      <c r="D3435" t="s">
        <v>3777</v>
      </c>
      <c r="E3435">
        <v>336899</v>
      </c>
      <c r="F3435" t="s">
        <v>5990</v>
      </c>
      <c r="G3435" s="1">
        <v>44442.763140277777</v>
      </c>
      <c r="H3435" s="1">
        <v>44442.763926658954</v>
      </c>
      <c r="I3435" s="1">
        <v>44442.765573263889</v>
      </c>
      <c r="J3435" t="s">
        <v>3779</v>
      </c>
      <c r="K3435">
        <v>5</v>
      </c>
      <c r="L3435">
        <v>200</v>
      </c>
      <c r="M3435">
        <v>25</v>
      </c>
      <c r="N3435">
        <v>0</v>
      </c>
      <c r="O3435" t="s">
        <v>3785</v>
      </c>
      <c r="P3435" s="2">
        <v>0.76221365740740743</v>
      </c>
      <c r="Q3435" s="2">
        <v>0.76314027777777782</v>
      </c>
      <c r="R3435" s="2">
        <v>0.76392665895061729</v>
      </c>
      <c r="S3435" s="2">
        <v>0.76557326388888891</v>
      </c>
      <c r="T3435">
        <v>1</v>
      </c>
      <c r="U3435">
        <v>4</v>
      </c>
      <c r="V3435" t="s">
        <v>22405</v>
      </c>
    </row>
    <row r="3436" spans="1:22" x14ac:dyDescent="0.3">
      <c r="A3436" s="1">
        <v>44463.347625077164</v>
      </c>
      <c r="B3436" t="s">
        <v>1841</v>
      </c>
      <c r="C3436" t="s">
        <v>3777</v>
      </c>
      <c r="D3436" t="s">
        <v>3777</v>
      </c>
      <c r="E3436">
        <v>362078</v>
      </c>
      <c r="F3436" t="s">
        <v>4066</v>
      </c>
      <c r="G3436" s="1">
        <v>44463.347877932101</v>
      </c>
      <c r="H3436" s="1">
        <v>44463.351309336416</v>
      </c>
      <c r="I3436" s="1">
        <v>44463.359253356481</v>
      </c>
      <c r="J3436" t="s">
        <v>3779</v>
      </c>
      <c r="K3436">
        <v>5</v>
      </c>
      <c r="L3436">
        <v>120</v>
      </c>
      <c r="M3436">
        <v>25</v>
      </c>
      <c r="N3436">
        <v>0</v>
      </c>
      <c r="O3436" t="s">
        <v>3785</v>
      </c>
      <c r="P3436" s="2">
        <v>0.34762507716049384</v>
      </c>
      <c r="Q3436" s="2">
        <v>0.34787793209876544</v>
      </c>
      <c r="R3436" s="2">
        <v>0.35130933641975309</v>
      </c>
      <c r="S3436" s="2">
        <v>0.35925335648148149</v>
      </c>
      <c r="T3436">
        <v>4</v>
      </c>
      <c r="U3436">
        <v>16</v>
      </c>
      <c r="V3436" t="s">
        <v>22405</v>
      </c>
    </row>
    <row r="3437" spans="1:22" x14ac:dyDescent="0.3">
      <c r="A3437" s="1">
        <v>44447.434775810187</v>
      </c>
      <c r="B3437" t="s">
        <v>2924</v>
      </c>
      <c r="C3437" t="s">
        <v>3777</v>
      </c>
      <c r="D3437" t="s">
        <v>3777</v>
      </c>
      <c r="E3437">
        <v>342058</v>
      </c>
      <c r="F3437" t="s">
        <v>4810</v>
      </c>
      <c r="G3437" s="1">
        <v>44447.439994483022</v>
      </c>
      <c r="H3437" s="1">
        <v>44447.440386959875</v>
      </c>
      <c r="I3437" s="1">
        <v>44447.442767708337</v>
      </c>
      <c r="J3437" t="s">
        <v>3779</v>
      </c>
      <c r="K3437">
        <v>5</v>
      </c>
      <c r="L3437">
        <v>130</v>
      </c>
      <c r="M3437">
        <v>25</v>
      </c>
      <c r="N3437">
        <v>0</v>
      </c>
      <c r="O3437" t="s">
        <v>3782</v>
      </c>
      <c r="P3437" s="2">
        <v>0.43477581018518519</v>
      </c>
      <c r="Q3437" s="2">
        <v>0.43999448302469135</v>
      </c>
      <c r="R3437" s="2">
        <v>0.44038695987654319</v>
      </c>
      <c r="S3437" s="2">
        <v>0.44276770833333334</v>
      </c>
      <c r="T3437">
        <v>0</v>
      </c>
      <c r="U3437">
        <v>11</v>
      </c>
      <c r="V3437" t="s">
        <v>22405</v>
      </c>
    </row>
    <row r="3438" spans="1:22" x14ac:dyDescent="0.3">
      <c r="A3438" s="1">
        <v>44450.8505691358</v>
      </c>
      <c r="B3438" t="s">
        <v>3167</v>
      </c>
      <c r="C3438" t="s">
        <v>3777</v>
      </c>
      <c r="D3438" t="s">
        <v>3777</v>
      </c>
      <c r="E3438">
        <v>346046</v>
      </c>
      <c r="F3438" t="s">
        <v>4724</v>
      </c>
      <c r="G3438" s="1">
        <v>44450.851533024688</v>
      </c>
      <c r="H3438" s="1">
        <v>44450.854355054013</v>
      </c>
      <c r="I3438" s="1">
        <v>44450.858763155862</v>
      </c>
      <c r="J3438" t="s">
        <v>3779</v>
      </c>
      <c r="K3438">
        <v>5</v>
      </c>
      <c r="L3438">
        <v>80</v>
      </c>
      <c r="M3438">
        <v>25</v>
      </c>
      <c r="N3438">
        <v>0</v>
      </c>
      <c r="O3438" t="s">
        <v>3792</v>
      </c>
      <c r="P3438" s="2">
        <v>0.85056913580246918</v>
      </c>
      <c r="Q3438" s="2">
        <v>0.85153302469135805</v>
      </c>
      <c r="R3438" s="2">
        <v>0.85435505401234568</v>
      </c>
      <c r="S3438" s="2">
        <v>0.85876315586419749</v>
      </c>
      <c r="T3438">
        <v>4</v>
      </c>
      <c r="U3438">
        <v>11</v>
      </c>
      <c r="V3438" t="s">
        <v>22405</v>
      </c>
    </row>
    <row r="3439" spans="1:22" x14ac:dyDescent="0.3">
      <c r="A3439" s="1">
        <v>44445.908444675923</v>
      </c>
      <c r="B3439" t="s">
        <v>3093</v>
      </c>
      <c r="C3439" t="s">
        <v>3777</v>
      </c>
      <c r="D3439" t="s">
        <v>3777</v>
      </c>
      <c r="E3439">
        <v>340574</v>
      </c>
      <c r="F3439" t="s">
        <v>4378</v>
      </c>
      <c r="G3439" s="1">
        <v>44445.909076157404</v>
      </c>
      <c r="H3439" s="1">
        <v>44445.912796373457</v>
      </c>
      <c r="I3439" s="1">
        <v>44445.918240007719</v>
      </c>
      <c r="J3439" t="s">
        <v>3779</v>
      </c>
      <c r="K3439">
        <v>5</v>
      </c>
      <c r="L3439">
        <v>180</v>
      </c>
      <c r="M3439">
        <v>25</v>
      </c>
      <c r="N3439">
        <v>0</v>
      </c>
      <c r="O3439" t="s">
        <v>3784</v>
      </c>
      <c r="P3439" s="2">
        <v>0.90844467592592593</v>
      </c>
      <c r="Q3439" s="2">
        <v>0.90907615740740744</v>
      </c>
      <c r="R3439" s="2">
        <v>0.9127963734567901</v>
      </c>
      <c r="S3439" s="2">
        <v>0.91824000771604941</v>
      </c>
      <c r="T3439">
        <v>5</v>
      </c>
      <c r="U3439">
        <v>14</v>
      </c>
      <c r="V3439" t="s">
        <v>22405</v>
      </c>
    </row>
    <row r="3440" spans="1:22" x14ac:dyDescent="0.3">
      <c r="A3440" s="1">
        <v>44459.622062692899</v>
      </c>
      <c r="B3440" t="s">
        <v>2866</v>
      </c>
      <c r="C3440" t="s">
        <v>3777</v>
      </c>
      <c r="D3440" t="s">
        <v>3777</v>
      </c>
      <c r="E3440">
        <v>357495</v>
      </c>
      <c r="F3440" t="s">
        <v>3840</v>
      </c>
      <c r="G3440" s="1">
        <v>44459.622329282407</v>
      </c>
      <c r="H3440" s="1">
        <v>44459.622976774692</v>
      </c>
      <c r="I3440" s="1">
        <v>44459.62626967593</v>
      </c>
      <c r="J3440" t="s">
        <v>3779</v>
      </c>
      <c r="K3440">
        <v>5</v>
      </c>
      <c r="L3440">
        <v>330</v>
      </c>
      <c r="M3440">
        <v>25</v>
      </c>
      <c r="N3440">
        <v>0</v>
      </c>
      <c r="O3440" t="s">
        <v>3784</v>
      </c>
      <c r="P3440" s="2">
        <v>0.62206269290123462</v>
      </c>
      <c r="Q3440" s="2">
        <v>0.62232928240740737</v>
      </c>
      <c r="R3440" s="2">
        <v>0.62297681327160492</v>
      </c>
      <c r="S3440" s="2">
        <v>0.62626967592592597</v>
      </c>
      <c r="T3440">
        <v>0</v>
      </c>
      <c r="U3440">
        <v>6</v>
      </c>
      <c r="V3440" t="s">
        <v>22405</v>
      </c>
    </row>
    <row r="3441" spans="1:22" x14ac:dyDescent="0.3">
      <c r="A3441" s="1">
        <v>44461.730328086422</v>
      </c>
      <c r="B3441" t="s">
        <v>2866</v>
      </c>
      <c r="C3441" t="s">
        <v>3777</v>
      </c>
      <c r="D3441" t="s">
        <v>3777</v>
      </c>
      <c r="E3441">
        <v>360319</v>
      </c>
      <c r="F3441" t="s">
        <v>3840</v>
      </c>
      <c r="G3441" s="1">
        <v>44461.730880787036</v>
      </c>
      <c r="H3441" s="1">
        <v>44461.736530246912</v>
      </c>
      <c r="I3441" s="1">
        <v>44461.742505594135</v>
      </c>
      <c r="J3441" t="s">
        <v>3779</v>
      </c>
      <c r="K3441">
        <v>5</v>
      </c>
      <c r="L3441">
        <v>330</v>
      </c>
      <c r="M3441">
        <v>25</v>
      </c>
      <c r="N3441">
        <v>0</v>
      </c>
      <c r="O3441" t="s">
        <v>3782</v>
      </c>
      <c r="P3441" s="2">
        <v>0.73032808641975311</v>
      </c>
      <c r="Q3441" s="2">
        <v>0.73088078703703707</v>
      </c>
      <c r="R3441" s="2">
        <v>0.73653024691358027</v>
      </c>
      <c r="S3441" s="2">
        <v>0.74250563271604941</v>
      </c>
      <c r="T3441">
        <v>8</v>
      </c>
      <c r="U3441">
        <v>17</v>
      </c>
      <c r="V3441" t="s">
        <v>22405</v>
      </c>
    </row>
    <row r="3442" spans="1:22" x14ac:dyDescent="0.3">
      <c r="A3442" s="1">
        <v>44457.838269945991</v>
      </c>
      <c r="B3442" t="s">
        <v>3279</v>
      </c>
      <c r="C3442" t="s">
        <v>3777</v>
      </c>
      <c r="D3442" t="s">
        <v>3777</v>
      </c>
      <c r="E3442">
        <v>354958</v>
      </c>
      <c r="F3442" t="s">
        <v>3831</v>
      </c>
      <c r="G3442" s="1">
        <v>44457.839095177471</v>
      </c>
      <c r="H3442" s="1">
        <v>44457.845030015429</v>
      </c>
      <c r="I3442" s="1">
        <v>44457.85214205247</v>
      </c>
      <c r="J3442" t="s">
        <v>3779</v>
      </c>
      <c r="K3442">
        <v>5</v>
      </c>
      <c r="L3442">
        <v>330</v>
      </c>
      <c r="M3442">
        <v>25</v>
      </c>
      <c r="N3442">
        <v>0</v>
      </c>
      <c r="O3442" t="s">
        <v>3792</v>
      </c>
      <c r="P3442" s="2">
        <v>0.83826994598765436</v>
      </c>
      <c r="Q3442" s="2">
        <v>0.83909517746913576</v>
      </c>
      <c r="R3442" s="2">
        <v>0.84503001543209877</v>
      </c>
      <c r="S3442" s="2">
        <v>0.85214209104938277</v>
      </c>
      <c r="T3442">
        <v>8</v>
      </c>
      <c r="U3442">
        <v>19</v>
      </c>
      <c r="V3442" t="s">
        <v>22405</v>
      </c>
    </row>
    <row r="3443" spans="1:22" x14ac:dyDescent="0.3">
      <c r="A3443" s="1">
        <v>44453.610982445985</v>
      </c>
      <c r="B3443" t="s">
        <v>3701</v>
      </c>
      <c r="C3443" t="s">
        <v>3777</v>
      </c>
      <c r="D3443" t="s">
        <v>3777</v>
      </c>
      <c r="E3443">
        <v>349398</v>
      </c>
      <c r="F3443" t="s">
        <v>4820</v>
      </c>
      <c r="G3443" s="1">
        <v>44453.616097067905</v>
      </c>
      <c r="H3443" s="1">
        <v>44453.616211381173</v>
      </c>
      <c r="I3443" s="1">
        <v>44453.622669598764</v>
      </c>
      <c r="J3443" t="s">
        <v>3779</v>
      </c>
      <c r="K3443">
        <v>5</v>
      </c>
      <c r="L3443">
        <v>110</v>
      </c>
      <c r="M3443">
        <v>25</v>
      </c>
      <c r="N3443">
        <v>0</v>
      </c>
      <c r="O3443" t="s">
        <v>3781</v>
      </c>
      <c r="P3443" s="2">
        <v>0.61098244598765428</v>
      </c>
      <c r="Q3443" s="2">
        <v>0.61609706790123453</v>
      </c>
      <c r="R3443" s="2">
        <v>0.61621138117283947</v>
      </c>
      <c r="S3443" s="2">
        <v>0.62266959876543215</v>
      </c>
      <c r="T3443">
        <v>0</v>
      </c>
      <c r="U3443">
        <v>16</v>
      </c>
      <c r="V3443" t="s">
        <v>22405</v>
      </c>
    </row>
    <row r="3444" spans="1:22" x14ac:dyDescent="0.3">
      <c r="A3444" s="1">
        <v>44455.59941373457</v>
      </c>
      <c r="B3444" t="s">
        <v>3701</v>
      </c>
      <c r="C3444" t="s">
        <v>3777</v>
      </c>
      <c r="D3444" t="s">
        <v>3777</v>
      </c>
      <c r="E3444">
        <v>351758</v>
      </c>
      <c r="F3444" t="s">
        <v>4820</v>
      </c>
      <c r="G3444" s="1">
        <v>44455.60235011574</v>
      </c>
      <c r="H3444" s="1">
        <v>44455.602547685186</v>
      </c>
      <c r="I3444" s="1">
        <v>44455.609928780861</v>
      </c>
      <c r="J3444" t="s">
        <v>3779</v>
      </c>
      <c r="K3444">
        <v>5</v>
      </c>
      <c r="L3444">
        <v>110</v>
      </c>
      <c r="M3444">
        <v>25</v>
      </c>
      <c r="N3444">
        <v>0</v>
      </c>
      <c r="O3444" t="s">
        <v>3780</v>
      </c>
      <c r="P3444" s="2">
        <v>0.59941373456790126</v>
      </c>
      <c r="Q3444" s="2">
        <v>0.60235011574074071</v>
      </c>
      <c r="R3444" s="2">
        <v>0.6025476851851852</v>
      </c>
      <c r="S3444" s="2">
        <v>0.60992878086419755</v>
      </c>
      <c r="T3444">
        <v>0</v>
      </c>
      <c r="U3444">
        <v>15</v>
      </c>
      <c r="V3444" t="s">
        <v>22405</v>
      </c>
    </row>
    <row r="3445" spans="1:22" x14ac:dyDescent="0.3">
      <c r="A3445" s="1">
        <v>44442.518845370367</v>
      </c>
      <c r="B3445" t="s">
        <v>2285</v>
      </c>
      <c r="C3445" t="s">
        <v>3777</v>
      </c>
      <c r="D3445" t="s">
        <v>3777</v>
      </c>
      <c r="E3445">
        <v>336615</v>
      </c>
      <c r="F3445" t="s">
        <v>5056</v>
      </c>
      <c r="G3445" s="1">
        <v>44442.520356404319</v>
      </c>
      <c r="H3445" s="1">
        <v>44442.526243094137</v>
      </c>
      <c r="I3445" s="1">
        <v>44442.526923032405</v>
      </c>
      <c r="J3445" t="s">
        <v>3779</v>
      </c>
      <c r="K3445">
        <v>5</v>
      </c>
      <c r="L3445">
        <v>255</v>
      </c>
      <c r="M3445">
        <v>25</v>
      </c>
      <c r="N3445">
        <v>0</v>
      </c>
      <c r="O3445" t="s">
        <v>3785</v>
      </c>
      <c r="P3445" s="2">
        <v>0.51884537037037037</v>
      </c>
      <c r="Q3445" s="2">
        <v>0.52035640432098762</v>
      </c>
      <c r="R3445" s="2">
        <v>0.5262430941358025</v>
      </c>
      <c r="S3445" s="2">
        <v>0.52692303240740745</v>
      </c>
      <c r="T3445">
        <v>8</v>
      </c>
      <c r="U3445">
        <v>11</v>
      </c>
      <c r="V3445" t="s">
        <v>22405</v>
      </c>
    </row>
    <row r="3446" spans="1:22" x14ac:dyDescent="0.3">
      <c r="A3446" s="1">
        <v>44461.948312499997</v>
      </c>
      <c r="B3446" t="s">
        <v>3114</v>
      </c>
      <c r="C3446" t="s">
        <v>3777</v>
      </c>
      <c r="D3446" t="s">
        <v>3777</v>
      </c>
      <c r="E3446">
        <v>360780</v>
      </c>
      <c r="F3446" t="s">
        <v>6230</v>
      </c>
      <c r="G3446" s="1">
        <v>44461.950545794753</v>
      </c>
      <c r="H3446" s="1">
        <v>44461.952009297842</v>
      </c>
      <c r="I3446" s="1">
        <v>44461.9602443287</v>
      </c>
      <c r="J3446" t="s">
        <v>3779</v>
      </c>
      <c r="K3446">
        <v>5</v>
      </c>
      <c r="L3446">
        <v>58</v>
      </c>
      <c r="M3446">
        <v>25</v>
      </c>
      <c r="N3446">
        <v>0</v>
      </c>
      <c r="O3446" t="s">
        <v>3782</v>
      </c>
      <c r="P3446" s="2">
        <v>0.9483125</v>
      </c>
      <c r="Q3446" s="2">
        <v>0.95054579475308643</v>
      </c>
      <c r="R3446" s="2">
        <v>0.95200929783950616</v>
      </c>
      <c r="S3446" s="2">
        <v>0.96024432870370369</v>
      </c>
      <c r="T3446">
        <v>2</v>
      </c>
      <c r="U3446">
        <v>17</v>
      </c>
      <c r="V3446" t="s">
        <v>22405</v>
      </c>
    </row>
    <row r="3447" spans="1:22" x14ac:dyDescent="0.3">
      <c r="A3447" s="1">
        <v>44451.366918865744</v>
      </c>
      <c r="B3447" t="s">
        <v>844</v>
      </c>
      <c r="C3447" t="s">
        <v>3777</v>
      </c>
      <c r="D3447" t="s">
        <v>3777</v>
      </c>
      <c r="E3447">
        <v>346450</v>
      </c>
      <c r="F3447" t="s">
        <v>4378</v>
      </c>
      <c r="G3447" s="1">
        <v>44451.368545293211</v>
      </c>
      <c r="H3447" s="1">
        <v>44451.369853047836</v>
      </c>
      <c r="I3447" s="1">
        <v>44451.376159066356</v>
      </c>
      <c r="J3447" t="s">
        <v>3779</v>
      </c>
      <c r="K3447">
        <v>5</v>
      </c>
      <c r="L3447">
        <v>180</v>
      </c>
      <c r="M3447">
        <v>25</v>
      </c>
      <c r="N3447">
        <v>0</v>
      </c>
      <c r="O3447" t="s">
        <v>3783</v>
      </c>
      <c r="P3447" s="2">
        <v>0.36691886574074073</v>
      </c>
      <c r="Q3447" s="2">
        <v>0.36854529320987656</v>
      </c>
      <c r="R3447" s="2">
        <v>0.36985304783950618</v>
      </c>
      <c r="S3447" s="2">
        <v>0.37615906635802471</v>
      </c>
      <c r="T3447">
        <v>1</v>
      </c>
      <c r="U3447">
        <v>13</v>
      </c>
      <c r="V3447" t="s">
        <v>22405</v>
      </c>
    </row>
    <row r="3448" spans="1:22" x14ac:dyDescent="0.3">
      <c r="A3448" s="1">
        <v>44454.355619290123</v>
      </c>
      <c r="B3448" t="s">
        <v>844</v>
      </c>
      <c r="C3448" t="s">
        <v>3777</v>
      </c>
      <c r="D3448" t="s">
        <v>3777</v>
      </c>
      <c r="E3448">
        <v>350177</v>
      </c>
      <c r="F3448" t="s">
        <v>4378</v>
      </c>
      <c r="G3448" s="1">
        <v>44454.35581439043</v>
      </c>
      <c r="H3448" s="1">
        <v>44454.360262037037</v>
      </c>
      <c r="I3448" s="1">
        <v>44454.366071219134</v>
      </c>
      <c r="J3448" t="s">
        <v>3779</v>
      </c>
      <c r="K3448">
        <v>5</v>
      </c>
      <c r="L3448">
        <v>180</v>
      </c>
      <c r="M3448">
        <v>25</v>
      </c>
      <c r="N3448">
        <v>0</v>
      </c>
      <c r="O3448" t="s">
        <v>3782</v>
      </c>
      <c r="P3448" s="2">
        <v>0.35561929012345678</v>
      </c>
      <c r="Q3448" s="2">
        <v>0.35581439043209878</v>
      </c>
      <c r="R3448" s="2">
        <v>0.36026203703703702</v>
      </c>
      <c r="S3448" s="2">
        <v>0.36607121913580248</v>
      </c>
      <c r="T3448">
        <v>6</v>
      </c>
      <c r="U3448">
        <v>15</v>
      </c>
      <c r="V3448" t="s">
        <v>22405</v>
      </c>
    </row>
    <row r="3449" spans="1:22" x14ac:dyDescent="0.3">
      <c r="A3449" s="1">
        <v>44468.697533989194</v>
      </c>
      <c r="B3449" t="s">
        <v>3481</v>
      </c>
      <c r="C3449" t="s">
        <v>3777</v>
      </c>
      <c r="D3449" t="s">
        <v>3777</v>
      </c>
      <c r="E3449">
        <v>369749</v>
      </c>
      <c r="F3449" t="s">
        <v>6242</v>
      </c>
      <c r="G3449" s="1">
        <v>44468.707185879626</v>
      </c>
      <c r="H3449" s="1">
        <v>44468.709652932099</v>
      </c>
      <c r="I3449" s="1">
        <v>44468.714598804014</v>
      </c>
      <c r="J3449" t="s">
        <v>3779</v>
      </c>
      <c r="K3449">
        <v>5</v>
      </c>
      <c r="L3449">
        <v>323</v>
      </c>
      <c r="M3449">
        <v>25</v>
      </c>
      <c r="N3449">
        <v>0</v>
      </c>
      <c r="O3449" t="s">
        <v>3782</v>
      </c>
      <c r="P3449" s="2">
        <v>0.69753398919753085</v>
      </c>
      <c r="Q3449" s="2">
        <v>0.70718587962962964</v>
      </c>
      <c r="R3449" s="2">
        <v>0.70965293209876545</v>
      </c>
      <c r="S3449" s="2">
        <v>0.71459880401234566</v>
      </c>
      <c r="T3449">
        <v>3</v>
      </c>
      <c r="U3449">
        <v>24</v>
      </c>
      <c r="V3449" t="s">
        <v>22405</v>
      </c>
    </row>
    <row r="3450" spans="1:22" x14ac:dyDescent="0.3">
      <c r="A3450" s="1">
        <v>44451.887528665124</v>
      </c>
      <c r="B3450" t="s">
        <v>1103</v>
      </c>
      <c r="C3450" t="s">
        <v>3777</v>
      </c>
      <c r="D3450" t="s">
        <v>3777</v>
      </c>
      <c r="E3450">
        <v>347475</v>
      </c>
      <c r="F3450" t="s">
        <v>4798</v>
      </c>
      <c r="G3450" s="1">
        <v>44451.88881442901</v>
      </c>
      <c r="H3450" s="1">
        <v>44451.890401311728</v>
      </c>
      <c r="I3450" s="1">
        <v>44451.90292349537</v>
      </c>
      <c r="J3450" t="s">
        <v>3779</v>
      </c>
      <c r="K3450">
        <v>5</v>
      </c>
      <c r="L3450">
        <v>110</v>
      </c>
      <c r="M3450">
        <v>25</v>
      </c>
      <c r="N3450">
        <v>0</v>
      </c>
      <c r="O3450" t="s">
        <v>3783</v>
      </c>
      <c r="P3450" s="2">
        <v>0.88752866512345674</v>
      </c>
      <c r="Q3450" s="2">
        <v>0.88881442901234564</v>
      </c>
      <c r="R3450" s="2">
        <v>0.8904013117283951</v>
      </c>
      <c r="S3450" s="2">
        <v>0.90292349537037042</v>
      </c>
      <c r="T3450">
        <v>2</v>
      </c>
      <c r="U3450">
        <v>22</v>
      </c>
      <c r="V3450" t="s">
        <v>22405</v>
      </c>
    </row>
    <row r="3451" spans="1:22" x14ac:dyDescent="0.3">
      <c r="A3451" s="1">
        <v>44455.511927314816</v>
      </c>
      <c r="B3451" t="s">
        <v>1103</v>
      </c>
      <c r="C3451" t="s">
        <v>3777</v>
      </c>
      <c r="D3451" t="s">
        <v>3777</v>
      </c>
      <c r="E3451">
        <v>351644</v>
      </c>
      <c r="F3451" t="s">
        <v>4745</v>
      </c>
      <c r="G3451" s="1">
        <v>44455.512107754628</v>
      </c>
      <c r="H3451" s="1">
        <v>44455.513287229936</v>
      </c>
      <c r="I3451" s="1">
        <v>44455.518983217589</v>
      </c>
      <c r="J3451" t="s">
        <v>3779</v>
      </c>
      <c r="K3451">
        <v>5</v>
      </c>
      <c r="L3451">
        <v>50</v>
      </c>
      <c r="M3451">
        <v>25</v>
      </c>
      <c r="N3451">
        <v>0</v>
      </c>
      <c r="O3451" t="s">
        <v>3780</v>
      </c>
      <c r="P3451" s="2">
        <v>0.51192731481481479</v>
      </c>
      <c r="Q3451" s="2">
        <v>0.51210775462962965</v>
      </c>
      <c r="R3451" s="2">
        <v>0.51328722993827158</v>
      </c>
      <c r="S3451" s="2">
        <v>0.51898321759259258</v>
      </c>
      <c r="T3451">
        <v>1</v>
      </c>
      <c r="U3451">
        <v>10</v>
      </c>
      <c r="V3451" t="s">
        <v>22405</v>
      </c>
    </row>
    <row r="3452" spans="1:22" x14ac:dyDescent="0.3">
      <c r="A3452" s="1">
        <v>44457.484442824076</v>
      </c>
      <c r="B3452" t="s">
        <v>1103</v>
      </c>
      <c r="C3452" t="s">
        <v>3777</v>
      </c>
      <c r="D3452" t="s">
        <v>3777</v>
      </c>
      <c r="E3452">
        <v>354270</v>
      </c>
      <c r="F3452" t="s">
        <v>6246</v>
      </c>
      <c r="G3452" s="1">
        <v>44457.485224768519</v>
      </c>
      <c r="H3452" s="1">
        <v>44457.487576504631</v>
      </c>
      <c r="I3452" s="1">
        <v>44457.497274344132</v>
      </c>
      <c r="J3452" t="s">
        <v>3779</v>
      </c>
      <c r="K3452">
        <v>5</v>
      </c>
      <c r="L3452">
        <v>124</v>
      </c>
      <c r="M3452">
        <v>25</v>
      </c>
      <c r="N3452">
        <v>0</v>
      </c>
      <c r="O3452" t="s">
        <v>3792</v>
      </c>
      <c r="P3452" s="2">
        <v>0.48444282407407407</v>
      </c>
      <c r="Q3452" s="2">
        <v>0.48522476851851853</v>
      </c>
      <c r="R3452" s="2">
        <v>0.48757650462962965</v>
      </c>
      <c r="S3452" s="2">
        <v>0.49727434413580246</v>
      </c>
      <c r="T3452">
        <v>3</v>
      </c>
      <c r="U3452">
        <v>18</v>
      </c>
      <c r="V3452" t="s">
        <v>22405</v>
      </c>
    </row>
    <row r="3453" spans="1:22" x14ac:dyDescent="0.3">
      <c r="A3453" s="1">
        <v>44444.402339043212</v>
      </c>
      <c r="B3453" t="s">
        <v>3164</v>
      </c>
      <c r="C3453" t="s">
        <v>3777</v>
      </c>
      <c r="D3453" t="s">
        <v>3777</v>
      </c>
      <c r="E3453">
        <v>338560</v>
      </c>
      <c r="F3453" t="s">
        <v>6250</v>
      </c>
      <c r="G3453" s="1">
        <v>44444.403052199072</v>
      </c>
      <c r="H3453" s="1">
        <v>44444.405450771606</v>
      </c>
      <c r="I3453" s="1">
        <v>44444.409002199071</v>
      </c>
      <c r="J3453" t="s">
        <v>3779</v>
      </c>
      <c r="K3453">
        <v>5</v>
      </c>
      <c r="L3453">
        <v>223</v>
      </c>
      <c r="M3453">
        <v>25</v>
      </c>
      <c r="N3453">
        <v>0</v>
      </c>
      <c r="O3453" t="s">
        <v>3783</v>
      </c>
      <c r="P3453" s="2">
        <v>0.40233904320987657</v>
      </c>
      <c r="Q3453" s="2">
        <v>0.40305219907407408</v>
      </c>
      <c r="R3453" s="2">
        <v>0.40545077160493825</v>
      </c>
      <c r="S3453" s="2">
        <v>0.40900219907407409</v>
      </c>
      <c r="T3453">
        <v>3</v>
      </c>
      <c r="U3453">
        <v>9</v>
      </c>
      <c r="V3453" t="s">
        <v>22405</v>
      </c>
    </row>
    <row r="3454" spans="1:22" x14ac:dyDescent="0.3">
      <c r="A3454" s="1">
        <v>44446.466182445991</v>
      </c>
      <c r="B3454" t="s">
        <v>3164</v>
      </c>
      <c r="C3454" t="s">
        <v>3777</v>
      </c>
      <c r="D3454" t="s">
        <v>3777</v>
      </c>
      <c r="E3454">
        <v>340975</v>
      </c>
      <c r="F3454" t="s">
        <v>4920</v>
      </c>
      <c r="G3454" s="1">
        <v>44446.466899344137</v>
      </c>
      <c r="H3454" s="1">
        <v>44446.473690856481</v>
      </c>
      <c r="I3454" s="1">
        <v>44446.47757781636</v>
      </c>
      <c r="J3454" t="s">
        <v>3779</v>
      </c>
      <c r="K3454">
        <v>5</v>
      </c>
      <c r="L3454">
        <v>114</v>
      </c>
      <c r="M3454">
        <v>25</v>
      </c>
      <c r="N3454">
        <v>0</v>
      </c>
      <c r="O3454" t="s">
        <v>3781</v>
      </c>
      <c r="P3454" s="2">
        <v>0.46618244598765435</v>
      </c>
      <c r="Q3454" s="2">
        <v>0.46689934413580247</v>
      </c>
      <c r="R3454" s="2">
        <v>0.47369085648148146</v>
      </c>
      <c r="S3454" s="2">
        <v>0.47757781635802471</v>
      </c>
      <c r="T3454">
        <v>9</v>
      </c>
      <c r="U3454">
        <v>16</v>
      </c>
      <c r="V3454" t="s">
        <v>22405</v>
      </c>
    </row>
    <row r="3455" spans="1:22" x14ac:dyDescent="0.3">
      <c r="A3455" s="1">
        <v>44446.919353665122</v>
      </c>
      <c r="B3455" t="s">
        <v>3164</v>
      </c>
      <c r="C3455" t="s">
        <v>3777</v>
      </c>
      <c r="D3455" t="s">
        <v>3777</v>
      </c>
      <c r="E3455">
        <v>341719</v>
      </c>
      <c r="F3455" t="s">
        <v>3786</v>
      </c>
      <c r="G3455" s="1">
        <v>44446.91984347994</v>
      </c>
      <c r="H3455" s="1">
        <v>44446.921227353392</v>
      </c>
      <c r="I3455" s="1">
        <v>44446.924527083334</v>
      </c>
      <c r="J3455" t="s">
        <v>3779</v>
      </c>
      <c r="K3455">
        <v>5</v>
      </c>
      <c r="L3455">
        <v>165</v>
      </c>
      <c r="M3455">
        <v>25</v>
      </c>
      <c r="N3455">
        <v>0</v>
      </c>
      <c r="O3455" t="s">
        <v>3781</v>
      </c>
      <c r="P3455" s="2">
        <v>0.91935366512345684</v>
      </c>
      <c r="Q3455" s="2">
        <v>0.91984347993827165</v>
      </c>
      <c r="R3455" s="2">
        <v>0.92122735339506168</v>
      </c>
      <c r="S3455" s="2">
        <v>0.92452708333333333</v>
      </c>
      <c r="T3455">
        <v>1</v>
      </c>
      <c r="U3455">
        <v>7</v>
      </c>
      <c r="V3455" t="s">
        <v>22405</v>
      </c>
    </row>
    <row r="3456" spans="1:22" x14ac:dyDescent="0.3">
      <c r="A3456" s="1">
        <v>44460.400777006173</v>
      </c>
      <c r="B3456" t="s">
        <v>3164</v>
      </c>
      <c r="C3456" t="s">
        <v>3777</v>
      </c>
      <c r="D3456" t="s">
        <v>3777</v>
      </c>
      <c r="E3456">
        <v>358483</v>
      </c>
      <c r="F3456" t="s">
        <v>5591</v>
      </c>
      <c r="G3456" s="1">
        <v>44460.400990702161</v>
      </c>
      <c r="H3456" s="1">
        <v>44460.40508074846</v>
      </c>
      <c r="I3456" s="1">
        <v>44460.409378935183</v>
      </c>
      <c r="J3456" t="s">
        <v>3779</v>
      </c>
      <c r="K3456">
        <v>5</v>
      </c>
      <c r="L3456">
        <v>90</v>
      </c>
      <c r="M3456">
        <v>25</v>
      </c>
      <c r="N3456">
        <v>0</v>
      </c>
      <c r="O3456" t="s">
        <v>3781</v>
      </c>
      <c r="P3456" s="2">
        <v>0.40077700617283951</v>
      </c>
      <c r="Q3456" s="2">
        <v>0.40099070216049382</v>
      </c>
      <c r="R3456" s="2">
        <v>0.4050807484567901</v>
      </c>
      <c r="S3456" s="2">
        <v>0.4093789351851852</v>
      </c>
      <c r="T3456">
        <v>5</v>
      </c>
      <c r="U3456">
        <v>12</v>
      </c>
      <c r="V3456" t="s">
        <v>22405</v>
      </c>
    </row>
    <row r="3457" spans="1:22" x14ac:dyDescent="0.3">
      <c r="A3457" s="1">
        <v>44462.411126581792</v>
      </c>
      <c r="B3457" t="s">
        <v>3164</v>
      </c>
      <c r="C3457" t="s">
        <v>3777</v>
      </c>
      <c r="D3457" t="s">
        <v>3777</v>
      </c>
      <c r="E3457">
        <v>361041</v>
      </c>
      <c r="F3457" t="s">
        <v>6028</v>
      </c>
      <c r="G3457" s="1">
        <v>44462.411467746912</v>
      </c>
      <c r="H3457" s="1">
        <v>44462.412652700616</v>
      </c>
      <c r="I3457" s="1">
        <v>44462.41599425154</v>
      </c>
      <c r="J3457" t="s">
        <v>3779</v>
      </c>
      <c r="K3457">
        <v>5</v>
      </c>
      <c r="L3457">
        <v>448</v>
      </c>
      <c r="M3457">
        <v>25</v>
      </c>
      <c r="N3457">
        <v>0</v>
      </c>
      <c r="O3457" t="s">
        <v>3780</v>
      </c>
      <c r="P3457" s="2">
        <v>0.41112658179012346</v>
      </c>
      <c r="Q3457" s="2">
        <v>0.41146774691358023</v>
      </c>
      <c r="R3457" s="2">
        <v>0.41265270061728393</v>
      </c>
      <c r="S3457" s="2">
        <v>0.4159942515432099</v>
      </c>
      <c r="T3457">
        <v>1</v>
      </c>
      <c r="U3457">
        <v>7</v>
      </c>
      <c r="V3457" t="s">
        <v>22405</v>
      </c>
    </row>
    <row r="3458" spans="1:22" x14ac:dyDescent="0.3">
      <c r="A3458" s="1">
        <v>44452.428613001546</v>
      </c>
      <c r="B3458" t="s">
        <v>3594</v>
      </c>
      <c r="C3458" t="s">
        <v>3777</v>
      </c>
      <c r="D3458" t="s">
        <v>3777</v>
      </c>
      <c r="E3458">
        <v>347906</v>
      </c>
      <c r="F3458" t="s">
        <v>3840</v>
      </c>
      <c r="G3458" s="1">
        <v>44452.430518171299</v>
      </c>
      <c r="H3458" s="1">
        <v>44452.430966358028</v>
      </c>
      <c r="I3458" s="1">
        <v>44452.4359283179</v>
      </c>
      <c r="J3458" t="s">
        <v>3779</v>
      </c>
      <c r="K3458">
        <v>5</v>
      </c>
      <c r="L3458">
        <v>330</v>
      </c>
      <c r="M3458">
        <v>25</v>
      </c>
      <c r="N3458">
        <v>0</v>
      </c>
      <c r="O3458" t="s">
        <v>3784</v>
      </c>
      <c r="P3458" s="2">
        <v>0.42861300154320986</v>
      </c>
      <c r="Q3458" s="2">
        <v>0.43051817129629627</v>
      </c>
      <c r="R3458" s="2">
        <v>0.43096635802469135</v>
      </c>
      <c r="S3458" s="2">
        <v>0.43592831790123454</v>
      </c>
      <c r="T3458">
        <v>0</v>
      </c>
      <c r="U3458">
        <v>10</v>
      </c>
      <c r="V3458" t="s">
        <v>22405</v>
      </c>
    </row>
    <row r="3459" spans="1:22" x14ac:dyDescent="0.3">
      <c r="A3459" s="1">
        <v>44454.451528124999</v>
      </c>
      <c r="B3459" t="s">
        <v>3594</v>
      </c>
      <c r="C3459" t="s">
        <v>3777</v>
      </c>
      <c r="D3459" t="s">
        <v>3777</v>
      </c>
      <c r="E3459">
        <v>350354</v>
      </c>
      <c r="F3459" t="s">
        <v>4605</v>
      </c>
      <c r="G3459" s="1">
        <v>44454.454735416664</v>
      </c>
      <c r="H3459" s="1">
        <v>44454.462802700618</v>
      </c>
      <c r="I3459" s="1">
        <v>44454.466454861111</v>
      </c>
      <c r="J3459" t="s">
        <v>3779</v>
      </c>
      <c r="K3459">
        <v>5</v>
      </c>
      <c r="L3459">
        <v>235</v>
      </c>
      <c r="M3459">
        <v>25</v>
      </c>
      <c r="N3459">
        <v>0</v>
      </c>
      <c r="O3459" t="s">
        <v>3782</v>
      </c>
      <c r="P3459" s="2">
        <v>0.451528125</v>
      </c>
      <c r="Q3459" s="2">
        <v>0.45473541666666667</v>
      </c>
      <c r="R3459" s="2">
        <v>0.46280273919753084</v>
      </c>
      <c r="S3459" s="2">
        <v>0.46645486111111112</v>
      </c>
      <c r="T3459">
        <v>11</v>
      </c>
      <c r="U3459">
        <v>21</v>
      </c>
      <c r="V3459" t="s">
        <v>22405</v>
      </c>
    </row>
    <row r="3460" spans="1:22" x14ac:dyDescent="0.3">
      <c r="A3460" s="1">
        <v>44457.453531944448</v>
      </c>
      <c r="B3460" t="s">
        <v>3594</v>
      </c>
      <c r="C3460" t="s">
        <v>3777</v>
      </c>
      <c r="D3460" t="s">
        <v>3777</v>
      </c>
      <c r="E3460">
        <v>354192</v>
      </c>
      <c r="F3460" t="s">
        <v>4290</v>
      </c>
      <c r="G3460" s="1">
        <v>44457.458015162039</v>
      </c>
      <c r="H3460" s="1">
        <v>44457.46793939043</v>
      </c>
      <c r="I3460" s="1">
        <v>44457.472410069444</v>
      </c>
      <c r="J3460" t="s">
        <v>3779</v>
      </c>
      <c r="K3460">
        <v>5</v>
      </c>
      <c r="L3460">
        <v>440</v>
      </c>
      <c r="M3460">
        <v>25</v>
      </c>
      <c r="N3460">
        <v>0</v>
      </c>
      <c r="O3460" t="s">
        <v>3792</v>
      </c>
      <c r="P3460" s="2">
        <v>0.45353194444444445</v>
      </c>
      <c r="Q3460" s="2">
        <v>0.45801516203703702</v>
      </c>
      <c r="R3460" s="2">
        <v>0.46793939043209876</v>
      </c>
      <c r="S3460" s="2">
        <v>0.47241006944444447</v>
      </c>
      <c r="T3460">
        <v>14</v>
      </c>
      <c r="U3460">
        <v>27</v>
      </c>
      <c r="V3460" t="s">
        <v>22405</v>
      </c>
    </row>
    <row r="3461" spans="1:22" x14ac:dyDescent="0.3">
      <c r="A3461" s="1">
        <v>44469.767613850308</v>
      </c>
      <c r="B3461" t="s">
        <v>3594</v>
      </c>
      <c r="C3461" t="s">
        <v>3777</v>
      </c>
      <c r="D3461" t="s">
        <v>3777</v>
      </c>
      <c r="E3461">
        <v>371210</v>
      </c>
      <c r="F3461" t="s">
        <v>3840</v>
      </c>
      <c r="G3461" s="1">
        <v>44469.788290432101</v>
      </c>
      <c r="H3461" s="1">
        <v>44469.789331057102</v>
      </c>
      <c r="I3461" s="1">
        <v>44469.792373958335</v>
      </c>
      <c r="J3461" t="s">
        <v>3779</v>
      </c>
      <c r="K3461">
        <v>5</v>
      </c>
      <c r="L3461">
        <v>330</v>
      </c>
      <c r="M3461">
        <v>25</v>
      </c>
      <c r="N3461">
        <v>0</v>
      </c>
      <c r="O3461" t="s">
        <v>3780</v>
      </c>
      <c r="P3461" s="2">
        <v>0.76761385030864193</v>
      </c>
      <c r="Q3461" s="2">
        <v>0.78829043209876548</v>
      </c>
      <c r="R3461" s="2">
        <v>0.78933105709876539</v>
      </c>
      <c r="S3461" s="2">
        <v>0.79237395833333335</v>
      </c>
      <c r="T3461">
        <v>1</v>
      </c>
      <c r="U3461">
        <v>35</v>
      </c>
      <c r="V3461" t="s">
        <v>22405</v>
      </c>
    </row>
    <row r="3462" spans="1:22" x14ac:dyDescent="0.3">
      <c r="A3462" s="1">
        <v>44455.765535763887</v>
      </c>
      <c r="B3462" t="s">
        <v>3575</v>
      </c>
      <c r="C3462" t="s">
        <v>3777</v>
      </c>
      <c r="D3462" t="s">
        <v>3777</v>
      </c>
      <c r="E3462">
        <v>352015</v>
      </c>
      <c r="F3462" t="s">
        <v>5607</v>
      </c>
      <c r="G3462" s="1">
        <v>44455.769232253086</v>
      </c>
      <c r="H3462" s="1">
        <v>44455.773253356485</v>
      </c>
      <c r="I3462" s="1">
        <v>44455.779457021607</v>
      </c>
      <c r="J3462" t="s">
        <v>3779</v>
      </c>
      <c r="K3462">
        <v>5</v>
      </c>
      <c r="L3462">
        <v>92</v>
      </c>
      <c r="M3462">
        <v>25</v>
      </c>
      <c r="N3462">
        <v>0</v>
      </c>
      <c r="O3462" t="s">
        <v>3780</v>
      </c>
      <c r="P3462" s="2">
        <v>0.76553576388888889</v>
      </c>
      <c r="Q3462" s="2">
        <v>0.76923225308641974</v>
      </c>
      <c r="R3462" s="2">
        <v>0.77325335648148152</v>
      </c>
      <c r="S3462" s="2">
        <v>0.77945702160493824</v>
      </c>
      <c r="T3462">
        <v>5</v>
      </c>
      <c r="U3462">
        <v>20</v>
      </c>
      <c r="V3462" t="s">
        <v>22405</v>
      </c>
    </row>
    <row r="3463" spans="1:22" x14ac:dyDescent="0.3">
      <c r="A3463" s="1">
        <v>44459.64373896605</v>
      </c>
      <c r="B3463" t="s">
        <v>3618</v>
      </c>
      <c r="C3463" t="s">
        <v>3777</v>
      </c>
      <c r="D3463" t="s">
        <v>3777</v>
      </c>
      <c r="E3463">
        <v>357534</v>
      </c>
      <c r="F3463" t="s">
        <v>4431</v>
      </c>
      <c r="G3463" s="1">
        <v>44459.658765509259</v>
      </c>
      <c r="H3463" s="1">
        <v>44459.667804243829</v>
      </c>
      <c r="I3463" s="1">
        <v>44459.675082677466</v>
      </c>
      <c r="J3463" t="s">
        <v>3779</v>
      </c>
      <c r="K3463">
        <v>5</v>
      </c>
      <c r="L3463">
        <v>205</v>
      </c>
      <c r="M3463">
        <v>25</v>
      </c>
      <c r="N3463">
        <v>0</v>
      </c>
      <c r="O3463" t="s">
        <v>3784</v>
      </c>
      <c r="P3463" s="2">
        <v>0.64373896604938274</v>
      </c>
      <c r="Q3463" s="2">
        <v>0.65876550925925925</v>
      </c>
      <c r="R3463" s="2">
        <v>0.66780424382716053</v>
      </c>
      <c r="S3463" s="2">
        <v>0.67508267746913575</v>
      </c>
      <c r="T3463">
        <v>13</v>
      </c>
      <c r="U3463">
        <v>45</v>
      </c>
      <c r="V3463" t="s">
        <v>22405</v>
      </c>
    </row>
    <row r="3464" spans="1:22" x14ac:dyDescent="0.3">
      <c r="A3464" s="1">
        <v>44460.486010918212</v>
      </c>
      <c r="B3464" t="s">
        <v>3618</v>
      </c>
      <c r="C3464" t="s">
        <v>3777</v>
      </c>
      <c r="D3464" t="s">
        <v>3777</v>
      </c>
      <c r="E3464">
        <v>358673</v>
      </c>
      <c r="F3464" t="s">
        <v>6040</v>
      </c>
      <c r="G3464" s="1">
        <v>44460.486373688269</v>
      </c>
      <c r="H3464" s="1">
        <v>44460.487629359566</v>
      </c>
      <c r="I3464" s="1">
        <v>44460.493027970682</v>
      </c>
      <c r="J3464" t="s">
        <v>3779</v>
      </c>
      <c r="K3464">
        <v>5</v>
      </c>
      <c r="L3464">
        <v>65</v>
      </c>
      <c r="M3464">
        <v>25</v>
      </c>
      <c r="N3464">
        <v>0</v>
      </c>
      <c r="O3464" t="s">
        <v>3781</v>
      </c>
      <c r="P3464" s="2">
        <v>0.48601091820987652</v>
      </c>
      <c r="Q3464" s="2">
        <v>0.48637368827160493</v>
      </c>
      <c r="R3464" s="2">
        <v>0.48762935956790121</v>
      </c>
      <c r="S3464" s="2">
        <v>0.49302797067901233</v>
      </c>
      <c r="T3464">
        <v>1</v>
      </c>
      <c r="U3464">
        <v>10</v>
      </c>
      <c r="V3464" t="s">
        <v>22405</v>
      </c>
    </row>
    <row r="3465" spans="1:22" x14ac:dyDescent="0.3">
      <c r="A3465" s="1">
        <v>44447.704873688272</v>
      </c>
      <c r="B3465" t="s">
        <v>1392</v>
      </c>
      <c r="C3465" t="s">
        <v>3777</v>
      </c>
      <c r="D3465" t="s">
        <v>3777</v>
      </c>
      <c r="E3465">
        <v>342380</v>
      </c>
      <c r="F3465" t="s">
        <v>6510</v>
      </c>
      <c r="G3465" s="1">
        <v>44447.707734143522</v>
      </c>
      <c r="H3465" s="1">
        <v>44447.709271489199</v>
      </c>
      <c r="I3465" s="1">
        <v>44447.714137770061</v>
      </c>
      <c r="J3465" t="s">
        <v>3779</v>
      </c>
      <c r="K3465">
        <v>5</v>
      </c>
      <c r="L3465">
        <v>120</v>
      </c>
      <c r="M3465">
        <v>25</v>
      </c>
      <c r="N3465">
        <v>0</v>
      </c>
      <c r="O3465" t="s">
        <v>3782</v>
      </c>
      <c r="P3465" s="2">
        <v>0.7048736882716049</v>
      </c>
      <c r="Q3465" s="2">
        <v>0.70773414351851849</v>
      </c>
      <c r="R3465" s="2">
        <v>0.70927148919753091</v>
      </c>
      <c r="S3465" s="2">
        <v>0.71413777006172841</v>
      </c>
      <c r="T3465">
        <v>2</v>
      </c>
      <c r="U3465">
        <v>13</v>
      </c>
      <c r="V3465" t="s">
        <v>22405</v>
      </c>
    </row>
    <row r="3466" spans="1:22" x14ac:dyDescent="0.3">
      <c r="A3466" s="1">
        <v>44467.768163966051</v>
      </c>
      <c r="B3466" t="s">
        <v>1392</v>
      </c>
      <c r="C3466" t="s">
        <v>3777</v>
      </c>
      <c r="D3466" t="s">
        <v>3777</v>
      </c>
      <c r="E3466">
        <v>368571</v>
      </c>
      <c r="F3466" t="s">
        <v>6043</v>
      </c>
      <c r="G3466" s="1">
        <v>44467.768680478395</v>
      </c>
      <c r="H3466" s="1">
        <v>44467.769619444443</v>
      </c>
      <c r="I3466" s="1">
        <v>44467.775225077159</v>
      </c>
      <c r="J3466" t="s">
        <v>3779</v>
      </c>
      <c r="K3466">
        <v>5</v>
      </c>
      <c r="L3466">
        <v>55</v>
      </c>
      <c r="M3466">
        <v>25</v>
      </c>
      <c r="N3466">
        <v>0</v>
      </c>
      <c r="O3466" t="s">
        <v>3781</v>
      </c>
      <c r="P3466" s="2">
        <v>0.76816396604938275</v>
      </c>
      <c r="Q3466" s="2">
        <v>0.76868051697530859</v>
      </c>
      <c r="R3466" s="2">
        <v>0.76961944444444441</v>
      </c>
      <c r="S3466" s="2">
        <v>0.77522507716049383</v>
      </c>
      <c r="T3466">
        <v>1</v>
      </c>
      <c r="U3466">
        <v>10</v>
      </c>
      <c r="V3466" t="s">
        <v>22405</v>
      </c>
    </row>
    <row r="3467" spans="1:22" x14ac:dyDescent="0.3">
      <c r="A3467" s="1">
        <v>44447.517946952161</v>
      </c>
      <c r="B3467" t="s">
        <v>2962</v>
      </c>
      <c r="C3467" t="s">
        <v>3777</v>
      </c>
      <c r="D3467" t="s">
        <v>3777</v>
      </c>
      <c r="E3467">
        <v>342179</v>
      </c>
      <c r="F3467" t="s">
        <v>6517</v>
      </c>
      <c r="G3467" s="1">
        <v>44447.519117361109</v>
      </c>
      <c r="H3467" s="1">
        <v>44447.520931635801</v>
      </c>
      <c r="I3467" s="1">
        <v>44447.528894290124</v>
      </c>
      <c r="J3467" t="s">
        <v>3779</v>
      </c>
      <c r="K3467">
        <v>5</v>
      </c>
      <c r="L3467">
        <v>140</v>
      </c>
      <c r="M3467">
        <v>25</v>
      </c>
      <c r="N3467">
        <v>0</v>
      </c>
      <c r="O3467" t="s">
        <v>3782</v>
      </c>
      <c r="P3467" s="2">
        <v>0.5179469521604938</v>
      </c>
      <c r="Q3467" s="2">
        <v>0.51911736111111106</v>
      </c>
      <c r="R3467" s="2">
        <v>0.52093163580246915</v>
      </c>
      <c r="S3467" s="2">
        <v>0.52889429012345679</v>
      </c>
      <c r="T3467">
        <v>2</v>
      </c>
      <c r="U3467">
        <v>15</v>
      </c>
      <c r="V3467" t="s">
        <v>22405</v>
      </c>
    </row>
    <row r="3468" spans="1:22" x14ac:dyDescent="0.3">
      <c r="A3468" s="1">
        <v>44448.320172299384</v>
      </c>
      <c r="B3468" t="s">
        <v>3110</v>
      </c>
      <c r="C3468" t="s">
        <v>3777</v>
      </c>
      <c r="D3468" t="s">
        <v>3777</v>
      </c>
      <c r="E3468">
        <v>342913</v>
      </c>
      <c r="F3468" t="s">
        <v>4116</v>
      </c>
      <c r="G3468" s="1">
        <v>44448.321189313268</v>
      </c>
      <c r="H3468" s="1">
        <v>44448.334750038579</v>
      </c>
      <c r="I3468" s="1">
        <v>44448.340736998456</v>
      </c>
      <c r="J3468" t="s">
        <v>3779</v>
      </c>
      <c r="K3468">
        <v>5</v>
      </c>
      <c r="L3468">
        <v>120</v>
      </c>
      <c r="M3468">
        <v>25</v>
      </c>
      <c r="N3468">
        <v>0</v>
      </c>
      <c r="O3468" t="s">
        <v>3780</v>
      </c>
      <c r="P3468" s="2">
        <v>0.32017229938271607</v>
      </c>
      <c r="Q3468" s="2">
        <v>0.32118931327160494</v>
      </c>
      <c r="R3468" s="2">
        <v>0.33475003858024693</v>
      </c>
      <c r="S3468" s="2">
        <v>0.34073699845679012</v>
      </c>
      <c r="T3468">
        <v>19</v>
      </c>
      <c r="U3468">
        <v>29</v>
      </c>
      <c r="V3468" t="s">
        <v>22405</v>
      </c>
    </row>
    <row r="3469" spans="1:22" x14ac:dyDescent="0.3">
      <c r="A3469" s="1">
        <v>44458.319356790125</v>
      </c>
      <c r="B3469" t="s">
        <v>3110</v>
      </c>
      <c r="C3469" t="s">
        <v>3777</v>
      </c>
      <c r="D3469" t="s">
        <v>3777</v>
      </c>
      <c r="E3469">
        <v>355401</v>
      </c>
      <c r="F3469" t="s">
        <v>4385</v>
      </c>
      <c r="G3469" s="1">
        <v>44458.327161728397</v>
      </c>
      <c r="H3469" s="1">
        <v>44458.334192978393</v>
      </c>
      <c r="I3469" s="1">
        <v>44458.339813348764</v>
      </c>
      <c r="J3469" t="s">
        <v>3779</v>
      </c>
      <c r="K3469">
        <v>5</v>
      </c>
      <c r="L3469">
        <v>230</v>
      </c>
      <c r="M3469">
        <v>25</v>
      </c>
      <c r="N3469">
        <v>0</v>
      </c>
      <c r="O3469" t="s">
        <v>3783</v>
      </c>
      <c r="P3469" s="2">
        <v>0.3193567901234568</v>
      </c>
      <c r="Q3469" s="2">
        <v>0.32716172839506175</v>
      </c>
      <c r="R3469" s="2">
        <v>0.33419297839506173</v>
      </c>
      <c r="S3469" s="2">
        <v>0.33981334876543212</v>
      </c>
      <c r="T3469">
        <v>10</v>
      </c>
      <c r="U3469">
        <v>29</v>
      </c>
      <c r="V3469" t="s">
        <v>22405</v>
      </c>
    </row>
    <row r="3470" spans="1:22" x14ac:dyDescent="0.3">
      <c r="A3470" s="1">
        <v>44468.556062461423</v>
      </c>
      <c r="B3470" t="s">
        <v>3110</v>
      </c>
      <c r="C3470" t="s">
        <v>3777</v>
      </c>
      <c r="D3470" t="s">
        <v>3777</v>
      </c>
      <c r="E3470">
        <v>369554</v>
      </c>
      <c r="F3470" t="s">
        <v>6521</v>
      </c>
      <c r="G3470" s="1">
        <v>44468.564422492287</v>
      </c>
      <c r="H3470" s="1">
        <v>44468.566280748455</v>
      </c>
      <c r="I3470" s="1">
        <v>44468.572848804011</v>
      </c>
      <c r="J3470" t="s">
        <v>3779</v>
      </c>
      <c r="K3470">
        <v>5</v>
      </c>
      <c r="L3470">
        <v>158</v>
      </c>
      <c r="M3470">
        <v>25</v>
      </c>
      <c r="N3470">
        <v>0</v>
      </c>
      <c r="O3470" t="s">
        <v>3782</v>
      </c>
      <c r="P3470" s="2">
        <v>0.55606246141975313</v>
      </c>
      <c r="Q3470" s="2">
        <v>0.56442249228395058</v>
      </c>
      <c r="R3470" s="2">
        <v>0.56628074845679011</v>
      </c>
      <c r="S3470" s="2">
        <v>0.57284880401234572</v>
      </c>
      <c r="T3470">
        <v>2</v>
      </c>
      <c r="U3470">
        <v>24</v>
      </c>
      <c r="V3470" t="s">
        <v>22405</v>
      </c>
    </row>
    <row r="3471" spans="1:22" x14ac:dyDescent="0.3">
      <c r="A3471" s="1">
        <v>44444.868039621913</v>
      </c>
      <c r="B3471" t="s">
        <v>50</v>
      </c>
      <c r="C3471" t="s">
        <v>3777</v>
      </c>
      <c r="D3471" t="s">
        <v>3777</v>
      </c>
      <c r="E3471">
        <v>339418</v>
      </c>
      <c r="F3471" t="s">
        <v>4849</v>
      </c>
      <c r="G3471" s="1">
        <v>44444.868760262347</v>
      </c>
      <c r="H3471" s="1">
        <v>44444.86960829475</v>
      </c>
      <c r="I3471" s="1">
        <v>44444.875031018521</v>
      </c>
      <c r="J3471" t="s">
        <v>3779</v>
      </c>
      <c r="K3471">
        <v>5</v>
      </c>
      <c r="L3471">
        <v>195</v>
      </c>
      <c r="M3471">
        <v>25</v>
      </c>
      <c r="N3471">
        <v>0</v>
      </c>
      <c r="O3471" t="s">
        <v>3783</v>
      </c>
      <c r="P3471" s="2">
        <v>0.86803962191358019</v>
      </c>
      <c r="Q3471" s="2">
        <v>0.86876026234567905</v>
      </c>
      <c r="R3471" s="2">
        <v>0.86960829475308643</v>
      </c>
      <c r="S3471" s="2">
        <v>0.8750310185185185</v>
      </c>
      <c r="T3471">
        <v>1</v>
      </c>
      <c r="U3471">
        <v>10</v>
      </c>
      <c r="V3471" t="s">
        <v>22405</v>
      </c>
    </row>
    <row r="3472" spans="1:22" x14ac:dyDescent="0.3">
      <c r="A3472" s="1">
        <v>44442.743656520062</v>
      </c>
      <c r="B3472" t="s">
        <v>3714</v>
      </c>
      <c r="C3472" t="s">
        <v>3777</v>
      </c>
      <c r="D3472" t="s">
        <v>3777</v>
      </c>
      <c r="E3472">
        <v>336870</v>
      </c>
      <c r="F3472" t="s">
        <v>6268</v>
      </c>
      <c r="G3472" s="1">
        <v>44442.746780401234</v>
      </c>
      <c r="H3472" s="1">
        <v>44442.749219058642</v>
      </c>
      <c r="I3472" s="1">
        <v>44442.754365007713</v>
      </c>
      <c r="J3472" t="s">
        <v>3779</v>
      </c>
      <c r="K3472">
        <v>5</v>
      </c>
      <c r="L3472">
        <v>322</v>
      </c>
      <c r="M3472">
        <v>25</v>
      </c>
      <c r="N3472">
        <v>0</v>
      </c>
      <c r="O3472" t="s">
        <v>3785</v>
      </c>
      <c r="P3472" s="2">
        <v>0.74365652006172844</v>
      </c>
      <c r="Q3472" s="2">
        <v>0.7467804012345679</v>
      </c>
      <c r="R3472" s="2">
        <v>0.74921905864197536</v>
      </c>
      <c r="S3472" s="2">
        <v>0.75436500771604942</v>
      </c>
      <c r="T3472">
        <v>3</v>
      </c>
      <c r="U3472">
        <v>15</v>
      </c>
      <c r="V3472" t="s">
        <v>22405</v>
      </c>
    </row>
    <row r="3473" spans="1:22" x14ac:dyDescent="0.3">
      <c r="A3473" s="1">
        <v>44469.498765895063</v>
      </c>
      <c r="B3473" t="s">
        <v>3464</v>
      </c>
      <c r="C3473" t="s">
        <v>3777</v>
      </c>
      <c r="D3473" t="s">
        <v>3777</v>
      </c>
      <c r="E3473">
        <v>370767</v>
      </c>
      <c r="F3473" t="s">
        <v>6528</v>
      </c>
      <c r="G3473" s="1">
        <v>44469.49918796296</v>
      </c>
      <c r="H3473" s="1">
        <v>44469.501046952159</v>
      </c>
      <c r="I3473" s="1">
        <v>44469.505980594135</v>
      </c>
      <c r="J3473" t="s">
        <v>3779</v>
      </c>
      <c r="K3473">
        <v>5</v>
      </c>
      <c r="L3473">
        <v>139</v>
      </c>
      <c r="M3473">
        <v>25</v>
      </c>
      <c r="N3473">
        <v>0</v>
      </c>
      <c r="O3473" t="s">
        <v>3780</v>
      </c>
      <c r="P3473" s="2">
        <v>0.49876589506172841</v>
      </c>
      <c r="Q3473" s="2">
        <v>0.49918796296296297</v>
      </c>
      <c r="R3473" s="2">
        <v>0.50104695216049377</v>
      </c>
      <c r="S3473" s="2">
        <v>0.50598063271604943</v>
      </c>
      <c r="T3473">
        <v>2</v>
      </c>
      <c r="U3473">
        <v>10</v>
      </c>
      <c r="V3473" t="s">
        <v>22405</v>
      </c>
    </row>
    <row r="3474" spans="1:22" x14ac:dyDescent="0.3">
      <c r="A3474" s="1">
        <v>44443.428520987654</v>
      </c>
      <c r="B3474" t="s">
        <v>3676</v>
      </c>
      <c r="C3474" t="s">
        <v>3777</v>
      </c>
      <c r="D3474" t="s">
        <v>3777</v>
      </c>
      <c r="E3474">
        <v>337513</v>
      </c>
      <c r="F3474" t="s">
        <v>5844</v>
      </c>
      <c r="G3474" s="1">
        <v>44443.429845601851</v>
      </c>
      <c r="H3474" s="1">
        <v>44443.433279976853</v>
      </c>
      <c r="I3474" s="1">
        <v>44443.440183487655</v>
      </c>
      <c r="J3474" t="s">
        <v>3779</v>
      </c>
      <c r="K3474">
        <v>5</v>
      </c>
      <c r="L3474">
        <v>314</v>
      </c>
      <c r="M3474">
        <v>25</v>
      </c>
      <c r="N3474">
        <v>0</v>
      </c>
      <c r="O3474" t="s">
        <v>3792</v>
      </c>
      <c r="P3474" s="2">
        <v>0.42852098765432101</v>
      </c>
      <c r="Q3474" s="2">
        <v>0.42984560185185183</v>
      </c>
      <c r="R3474" s="2">
        <v>0.43327997685185188</v>
      </c>
      <c r="S3474" s="2">
        <v>0.44018348765432097</v>
      </c>
      <c r="T3474">
        <v>4</v>
      </c>
      <c r="U3474">
        <v>16</v>
      </c>
      <c r="V3474" t="s">
        <v>22405</v>
      </c>
    </row>
    <row r="3475" spans="1:22" x14ac:dyDescent="0.3">
      <c r="A3475" s="1">
        <v>44468.607960108027</v>
      </c>
      <c r="B3475" t="s">
        <v>3676</v>
      </c>
      <c r="C3475" t="s">
        <v>3777</v>
      </c>
      <c r="D3475" t="s">
        <v>3777</v>
      </c>
      <c r="E3475">
        <v>369631</v>
      </c>
      <c r="F3475" t="s">
        <v>6533</v>
      </c>
      <c r="G3475" s="1">
        <v>44468.619051813272</v>
      </c>
      <c r="H3475" s="1">
        <v>44468.62113097994</v>
      </c>
      <c r="I3475" s="1">
        <v>44468.627942978397</v>
      </c>
      <c r="J3475" t="s">
        <v>3779</v>
      </c>
      <c r="K3475">
        <v>5</v>
      </c>
      <c r="L3475">
        <v>185</v>
      </c>
      <c r="M3475">
        <v>25</v>
      </c>
      <c r="N3475">
        <v>0</v>
      </c>
      <c r="O3475" t="s">
        <v>3782</v>
      </c>
      <c r="P3475" s="2">
        <v>0.60796010802469136</v>
      </c>
      <c r="Q3475" s="2">
        <v>0.61905181327160497</v>
      </c>
      <c r="R3475" s="2">
        <v>0.62113094135802471</v>
      </c>
      <c r="S3475" s="2">
        <v>0.62794297839506175</v>
      </c>
      <c r="T3475">
        <v>2</v>
      </c>
      <c r="U3475">
        <v>28</v>
      </c>
      <c r="V3475" t="s">
        <v>22405</v>
      </c>
    </row>
    <row r="3476" spans="1:22" x14ac:dyDescent="0.3">
      <c r="A3476" s="1">
        <v>44450.672736612658</v>
      </c>
      <c r="B3476" t="s">
        <v>3285</v>
      </c>
      <c r="C3476" t="s">
        <v>3777</v>
      </c>
      <c r="D3476" t="s">
        <v>3777</v>
      </c>
      <c r="E3476">
        <v>345722</v>
      </c>
      <c r="F3476" t="s">
        <v>6275</v>
      </c>
      <c r="G3476" s="1">
        <v>44450.673193865739</v>
      </c>
      <c r="H3476" s="1">
        <v>44450.675626504628</v>
      </c>
      <c r="I3476" s="1">
        <v>44450.680893711418</v>
      </c>
      <c r="J3476" t="s">
        <v>3779</v>
      </c>
      <c r="K3476">
        <v>5</v>
      </c>
      <c r="L3476">
        <v>350</v>
      </c>
      <c r="M3476">
        <v>25</v>
      </c>
      <c r="N3476">
        <v>0</v>
      </c>
      <c r="O3476" t="s">
        <v>3792</v>
      </c>
      <c r="P3476" s="2">
        <v>0.67273661265432094</v>
      </c>
      <c r="Q3476" s="2">
        <v>0.67319386574074069</v>
      </c>
      <c r="R3476" s="2">
        <v>0.67562650462962959</v>
      </c>
      <c r="S3476" s="2">
        <v>0.68089371141975308</v>
      </c>
      <c r="T3476">
        <v>3</v>
      </c>
      <c r="U3476">
        <v>11</v>
      </c>
      <c r="V3476" t="s">
        <v>22405</v>
      </c>
    </row>
    <row r="3477" spans="1:22" x14ac:dyDescent="0.3">
      <c r="A3477" s="1">
        <v>44452.471086033947</v>
      </c>
      <c r="B3477" t="s">
        <v>3285</v>
      </c>
      <c r="C3477" t="s">
        <v>3777</v>
      </c>
      <c r="D3477" t="s">
        <v>3777</v>
      </c>
      <c r="E3477">
        <v>347998</v>
      </c>
      <c r="F3477" t="s">
        <v>3804</v>
      </c>
      <c r="G3477" s="1">
        <v>44452.47131045525</v>
      </c>
      <c r="H3477" s="1">
        <v>44452.480413155863</v>
      </c>
      <c r="I3477" s="1">
        <v>44452.484360223767</v>
      </c>
      <c r="J3477" t="s">
        <v>3779</v>
      </c>
      <c r="K3477">
        <v>5</v>
      </c>
      <c r="L3477">
        <v>165</v>
      </c>
      <c r="M3477">
        <v>25</v>
      </c>
      <c r="N3477">
        <v>0</v>
      </c>
      <c r="O3477" t="s">
        <v>3784</v>
      </c>
      <c r="P3477" s="2">
        <v>0.47108603395061727</v>
      </c>
      <c r="Q3477" s="2">
        <v>0.47131045524691356</v>
      </c>
      <c r="R3477" s="2">
        <v>0.48041315586419753</v>
      </c>
      <c r="S3477" s="2">
        <v>0.48436022376543209</v>
      </c>
      <c r="T3477">
        <v>13</v>
      </c>
      <c r="U3477">
        <v>19</v>
      </c>
      <c r="V3477" t="s">
        <v>22405</v>
      </c>
    </row>
    <row r="3478" spans="1:22" x14ac:dyDescent="0.3">
      <c r="A3478" s="1">
        <v>44456.884297569442</v>
      </c>
      <c r="B3478" t="s">
        <v>2963</v>
      </c>
      <c r="C3478" t="s">
        <v>3777</v>
      </c>
      <c r="D3478" t="s">
        <v>3777</v>
      </c>
      <c r="E3478">
        <v>353623</v>
      </c>
      <c r="F3478" t="s">
        <v>4621</v>
      </c>
      <c r="G3478" s="1">
        <v>44456.884961766977</v>
      </c>
      <c r="H3478" s="1">
        <v>44456.892821257716</v>
      </c>
      <c r="I3478" s="1">
        <v>44456.898167554013</v>
      </c>
      <c r="J3478" t="s">
        <v>3779</v>
      </c>
      <c r="K3478">
        <v>5</v>
      </c>
      <c r="L3478">
        <v>102</v>
      </c>
      <c r="M3478">
        <v>25</v>
      </c>
      <c r="N3478">
        <v>0</v>
      </c>
      <c r="O3478" t="s">
        <v>3785</v>
      </c>
      <c r="P3478" s="2">
        <v>0.88429756944444449</v>
      </c>
      <c r="Q3478" s="2">
        <v>0.88496176697530859</v>
      </c>
      <c r="R3478" s="2">
        <v>0.89282125771604937</v>
      </c>
      <c r="S3478" s="2">
        <v>0.89816755401234571</v>
      </c>
      <c r="T3478">
        <v>11</v>
      </c>
      <c r="U3478">
        <v>19</v>
      </c>
      <c r="V3478" t="s">
        <v>22405</v>
      </c>
    </row>
    <row r="3479" spans="1:22" x14ac:dyDescent="0.3">
      <c r="A3479" s="1">
        <v>44457.652452546296</v>
      </c>
      <c r="B3479" t="s">
        <v>2963</v>
      </c>
      <c r="C3479" t="s">
        <v>3777</v>
      </c>
      <c r="D3479" t="s">
        <v>3777</v>
      </c>
      <c r="E3479">
        <v>354573</v>
      </c>
      <c r="F3479" t="s">
        <v>6057</v>
      </c>
      <c r="G3479" s="1">
        <v>44457.659339814818</v>
      </c>
      <c r="H3479" s="1">
        <v>44457.660035069443</v>
      </c>
      <c r="I3479" s="1">
        <v>44457.663313927471</v>
      </c>
      <c r="J3479" t="s">
        <v>3779</v>
      </c>
      <c r="K3479">
        <v>5</v>
      </c>
      <c r="L3479">
        <v>135</v>
      </c>
      <c r="M3479">
        <v>25</v>
      </c>
      <c r="N3479">
        <v>0</v>
      </c>
      <c r="O3479" t="s">
        <v>3792</v>
      </c>
      <c r="P3479" s="2">
        <v>0.65245254629629634</v>
      </c>
      <c r="Q3479" s="2">
        <v>0.65933981481481485</v>
      </c>
      <c r="R3479" s="2">
        <v>0.66003506944444446</v>
      </c>
      <c r="S3479" s="2">
        <v>0.66331392746913576</v>
      </c>
      <c r="T3479">
        <v>1</v>
      </c>
      <c r="U3479">
        <v>15</v>
      </c>
      <c r="V3479" t="s">
        <v>22405</v>
      </c>
    </row>
    <row r="3480" spans="1:22" x14ac:dyDescent="0.3">
      <c r="A3480" s="1">
        <v>44442.461658950619</v>
      </c>
      <c r="B3480" t="s">
        <v>3029</v>
      </c>
      <c r="C3480" t="s">
        <v>3777</v>
      </c>
      <c r="D3480" t="s">
        <v>3777</v>
      </c>
      <c r="E3480">
        <v>336534</v>
      </c>
      <c r="F3480" t="s">
        <v>6280</v>
      </c>
      <c r="G3480" s="1">
        <v>44442.465589891974</v>
      </c>
      <c r="H3480" s="1">
        <v>44442.468201195989</v>
      </c>
      <c r="I3480" s="1">
        <v>44442.471977237656</v>
      </c>
      <c r="J3480" t="s">
        <v>3779</v>
      </c>
      <c r="K3480">
        <v>5</v>
      </c>
      <c r="L3480">
        <v>210</v>
      </c>
      <c r="M3480">
        <v>25</v>
      </c>
      <c r="N3480">
        <v>0</v>
      </c>
      <c r="O3480" t="s">
        <v>3785</v>
      </c>
      <c r="P3480" s="2">
        <v>0.46165898919753084</v>
      </c>
      <c r="Q3480" s="2">
        <v>0.46558989197530865</v>
      </c>
      <c r="R3480" s="2">
        <v>0.46820119598765431</v>
      </c>
      <c r="S3480" s="2">
        <v>0.47197723765432098</v>
      </c>
      <c r="T3480">
        <v>3</v>
      </c>
      <c r="U3480">
        <v>14</v>
      </c>
      <c r="V3480" t="s">
        <v>22405</v>
      </c>
    </row>
    <row r="3481" spans="1:22" x14ac:dyDescent="0.3">
      <c r="A3481" s="1">
        <v>44444.507790895062</v>
      </c>
      <c r="B3481" t="s">
        <v>3684</v>
      </c>
      <c r="C3481" t="s">
        <v>3777</v>
      </c>
      <c r="D3481" t="s">
        <v>3777</v>
      </c>
      <c r="E3481">
        <v>338747</v>
      </c>
      <c r="F3481" t="s">
        <v>4736</v>
      </c>
      <c r="G3481" s="1">
        <v>44444.508689274691</v>
      </c>
      <c r="H3481" s="1">
        <v>44444.509905787039</v>
      </c>
      <c r="I3481" s="1">
        <v>44444.513356635805</v>
      </c>
      <c r="J3481" t="s">
        <v>3779</v>
      </c>
      <c r="K3481">
        <v>5</v>
      </c>
      <c r="L3481">
        <v>22</v>
      </c>
      <c r="M3481">
        <v>25</v>
      </c>
      <c r="N3481">
        <v>0</v>
      </c>
      <c r="O3481" t="s">
        <v>3783</v>
      </c>
      <c r="P3481" s="2">
        <v>0.50779089506172836</v>
      </c>
      <c r="Q3481" s="2">
        <v>0.50868927469135805</v>
      </c>
      <c r="R3481" s="2">
        <v>0.50990578703703704</v>
      </c>
      <c r="S3481" s="2">
        <v>0.51335663580246915</v>
      </c>
      <c r="T3481">
        <v>1</v>
      </c>
      <c r="U3481">
        <v>8</v>
      </c>
      <c r="V3481" t="s">
        <v>22405</v>
      </c>
    </row>
    <row r="3482" spans="1:22" x14ac:dyDescent="0.3">
      <c r="A3482" s="1">
        <v>44444.863569791669</v>
      </c>
      <c r="B3482" t="s">
        <v>3684</v>
      </c>
      <c r="C3482" t="s">
        <v>3777</v>
      </c>
      <c r="D3482" t="s">
        <v>3777</v>
      </c>
      <c r="E3482">
        <v>339410</v>
      </c>
      <c r="F3482" t="s">
        <v>6282</v>
      </c>
      <c r="G3482" s="1">
        <v>44444.865010300928</v>
      </c>
      <c r="H3482" s="1">
        <v>44444.867141936731</v>
      </c>
      <c r="I3482" s="1">
        <v>44444.874008256171</v>
      </c>
      <c r="J3482" t="s">
        <v>3779</v>
      </c>
      <c r="K3482">
        <v>5</v>
      </c>
      <c r="L3482">
        <v>65</v>
      </c>
      <c r="M3482">
        <v>25</v>
      </c>
      <c r="N3482">
        <v>0</v>
      </c>
      <c r="O3482" t="s">
        <v>3783</v>
      </c>
      <c r="P3482" s="2">
        <v>0.8635697916666667</v>
      </c>
      <c r="Q3482" s="2">
        <v>0.8650103009259259</v>
      </c>
      <c r="R3482" s="2">
        <v>0.86714193672839501</v>
      </c>
      <c r="S3482" s="2">
        <v>0.8740082561728395</v>
      </c>
      <c r="T3482">
        <v>3</v>
      </c>
      <c r="U3482">
        <v>15</v>
      </c>
      <c r="V3482" t="s">
        <v>22405</v>
      </c>
    </row>
    <row r="3483" spans="1:22" x14ac:dyDescent="0.3">
      <c r="A3483" s="1">
        <v>44460.345948379632</v>
      </c>
      <c r="B3483" t="s">
        <v>3684</v>
      </c>
      <c r="C3483" t="s">
        <v>3777</v>
      </c>
      <c r="D3483" t="s">
        <v>3777</v>
      </c>
      <c r="E3483">
        <v>358378</v>
      </c>
      <c r="F3483" t="s">
        <v>4736</v>
      </c>
      <c r="G3483" s="1">
        <v>44460.359919367285</v>
      </c>
      <c r="H3483" s="1">
        <v>44460.361719560184</v>
      </c>
      <c r="I3483" s="1">
        <v>44460.365038310185</v>
      </c>
      <c r="J3483" t="s">
        <v>3779</v>
      </c>
      <c r="K3483">
        <v>5</v>
      </c>
      <c r="L3483">
        <v>22</v>
      </c>
      <c r="M3483">
        <v>25</v>
      </c>
      <c r="N3483">
        <v>0</v>
      </c>
      <c r="O3483" t="s">
        <v>3781</v>
      </c>
      <c r="P3483" s="2">
        <v>0.34594837962962965</v>
      </c>
      <c r="Q3483" s="2">
        <v>0.35991936728395063</v>
      </c>
      <c r="R3483" s="2">
        <v>0.3617195601851852</v>
      </c>
      <c r="S3483" s="2">
        <v>0.36503831018518518</v>
      </c>
      <c r="T3483">
        <v>2</v>
      </c>
      <c r="U3483">
        <v>27</v>
      </c>
      <c r="V3483" t="s">
        <v>22405</v>
      </c>
    </row>
    <row r="3484" spans="1:22" x14ac:dyDescent="0.3">
      <c r="A3484" s="1">
        <v>44451.904749845678</v>
      </c>
      <c r="B3484" t="s">
        <v>3355</v>
      </c>
      <c r="C3484" t="s">
        <v>3777</v>
      </c>
      <c r="D3484" t="s">
        <v>3777</v>
      </c>
      <c r="E3484">
        <v>347514</v>
      </c>
      <c r="F3484" t="s">
        <v>4837</v>
      </c>
      <c r="G3484" s="1">
        <v>44451.904899421294</v>
      </c>
      <c r="H3484" s="1">
        <v>44451.905580941355</v>
      </c>
      <c r="I3484" s="1">
        <v>44451.909702276236</v>
      </c>
      <c r="J3484" t="s">
        <v>3779</v>
      </c>
      <c r="K3484">
        <v>5</v>
      </c>
      <c r="L3484">
        <v>140</v>
      </c>
      <c r="M3484">
        <v>25</v>
      </c>
      <c r="N3484">
        <v>0</v>
      </c>
      <c r="O3484" t="s">
        <v>3783</v>
      </c>
      <c r="P3484" s="2">
        <v>0.9047498456790124</v>
      </c>
      <c r="Q3484" s="2">
        <v>0.9048994212962963</v>
      </c>
      <c r="R3484" s="2">
        <v>0.90558094135802469</v>
      </c>
      <c r="S3484" s="2">
        <v>0.9097022762345679</v>
      </c>
      <c r="T3484">
        <v>0</v>
      </c>
      <c r="U3484">
        <v>7</v>
      </c>
      <c r="V3484" t="s">
        <v>22405</v>
      </c>
    </row>
    <row r="3485" spans="1:22" x14ac:dyDescent="0.3">
      <c r="A3485" s="1">
        <v>44456.793139930553</v>
      </c>
      <c r="B3485" t="s">
        <v>3355</v>
      </c>
      <c r="C3485" t="s">
        <v>3777</v>
      </c>
      <c r="D3485" t="s">
        <v>3777</v>
      </c>
      <c r="E3485">
        <v>353394</v>
      </c>
      <c r="F3485" t="s">
        <v>6059</v>
      </c>
      <c r="G3485" s="1">
        <v>44456.797873070987</v>
      </c>
      <c r="H3485" s="1">
        <v>44456.798886304015</v>
      </c>
      <c r="I3485" s="1">
        <v>44456.80500621142</v>
      </c>
      <c r="J3485" t="s">
        <v>3779</v>
      </c>
      <c r="K3485">
        <v>5</v>
      </c>
      <c r="L3485">
        <v>120</v>
      </c>
      <c r="M3485">
        <v>25</v>
      </c>
      <c r="N3485">
        <v>0</v>
      </c>
      <c r="O3485" t="s">
        <v>3785</v>
      </c>
      <c r="P3485" s="2">
        <v>0.79313993055555554</v>
      </c>
      <c r="Q3485" s="2">
        <v>0.79787307098765436</v>
      </c>
      <c r="R3485" s="2">
        <v>0.79888630401234573</v>
      </c>
      <c r="S3485" s="2">
        <v>0.80500621141975304</v>
      </c>
      <c r="T3485">
        <v>1</v>
      </c>
      <c r="U3485">
        <v>17</v>
      </c>
      <c r="V3485" t="s">
        <v>22405</v>
      </c>
    </row>
    <row r="3486" spans="1:22" x14ac:dyDescent="0.3">
      <c r="A3486" s="1">
        <v>44465.684698533951</v>
      </c>
      <c r="B3486" t="s">
        <v>3540</v>
      </c>
      <c r="C3486" t="s">
        <v>3777</v>
      </c>
      <c r="D3486" t="s">
        <v>3777</v>
      </c>
      <c r="E3486">
        <v>365667</v>
      </c>
      <c r="F3486" t="s">
        <v>6552</v>
      </c>
      <c r="G3486" s="1">
        <v>44465.685869984569</v>
      </c>
      <c r="H3486" s="1">
        <v>44465.687932407411</v>
      </c>
      <c r="I3486" s="1">
        <v>44465.692466782406</v>
      </c>
      <c r="J3486" t="s">
        <v>3779</v>
      </c>
      <c r="K3486">
        <v>5</v>
      </c>
      <c r="L3486">
        <v>65</v>
      </c>
      <c r="M3486">
        <v>25</v>
      </c>
      <c r="N3486">
        <v>0</v>
      </c>
      <c r="O3486" t="s">
        <v>3783</v>
      </c>
      <c r="P3486" s="2">
        <v>0.68469853395061731</v>
      </c>
      <c r="Q3486" s="2">
        <v>0.68586998456790127</v>
      </c>
      <c r="R3486" s="2">
        <v>0.68793240740740735</v>
      </c>
      <c r="S3486" s="2">
        <v>0.69246678240740744</v>
      </c>
      <c r="T3486">
        <v>2</v>
      </c>
      <c r="U3486">
        <v>11</v>
      </c>
      <c r="V3486" t="s">
        <v>22405</v>
      </c>
    </row>
    <row r="3487" spans="1:22" x14ac:dyDescent="0.3">
      <c r="A3487" s="1">
        <v>44448.762131597221</v>
      </c>
      <c r="B3487" t="s">
        <v>1545</v>
      </c>
      <c r="C3487" t="s">
        <v>3777</v>
      </c>
      <c r="D3487" t="s">
        <v>3777</v>
      </c>
      <c r="E3487">
        <v>343466</v>
      </c>
      <c r="F3487" t="s">
        <v>6060</v>
      </c>
      <c r="G3487" s="1">
        <v>44448.765054089505</v>
      </c>
      <c r="H3487" s="1">
        <v>44448.765891705247</v>
      </c>
      <c r="I3487" s="1">
        <v>44448.773452391979</v>
      </c>
      <c r="J3487" t="s">
        <v>3779</v>
      </c>
      <c r="K3487">
        <v>5</v>
      </c>
      <c r="L3487">
        <v>112</v>
      </c>
      <c r="M3487">
        <v>25</v>
      </c>
      <c r="N3487">
        <v>0</v>
      </c>
      <c r="O3487" t="s">
        <v>3780</v>
      </c>
      <c r="P3487" s="2">
        <v>0.76213159722222223</v>
      </c>
      <c r="Q3487" s="2">
        <v>0.76505408950617282</v>
      </c>
      <c r="R3487" s="2">
        <v>0.76589170524691363</v>
      </c>
      <c r="S3487" s="2">
        <v>0.77345239197530868</v>
      </c>
      <c r="T3487">
        <v>1</v>
      </c>
      <c r="U3487">
        <v>16</v>
      </c>
      <c r="V3487" t="s">
        <v>22405</v>
      </c>
    </row>
    <row r="3488" spans="1:22" x14ac:dyDescent="0.3">
      <c r="A3488" s="1">
        <v>44446.430763773147</v>
      </c>
      <c r="B3488" t="s">
        <v>3278</v>
      </c>
      <c r="C3488" t="s">
        <v>3777</v>
      </c>
      <c r="D3488" t="s">
        <v>3777</v>
      </c>
      <c r="E3488">
        <v>340925</v>
      </c>
      <c r="F3488" t="s">
        <v>6062</v>
      </c>
      <c r="G3488" s="1">
        <v>44446.433721219139</v>
      </c>
      <c r="H3488" s="1">
        <v>44446.434918132712</v>
      </c>
      <c r="I3488" s="1">
        <v>44446.44023699846</v>
      </c>
      <c r="J3488" t="s">
        <v>3779</v>
      </c>
      <c r="K3488">
        <v>5</v>
      </c>
      <c r="L3488">
        <v>140</v>
      </c>
      <c r="M3488">
        <v>25</v>
      </c>
      <c r="N3488">
        <v>0</v>
      </c>
      <c r="O3488" t="s">
        <v>3781</v>
      </c>
      <c r="P3488" s="2">
        <v>0.43076377314814812</v>
      </c>
      <c r="Q3488" s="2">
        <v>0.43372121913580247</v>
      </c>
      <c r="R3488" s="2">
        <v>0.4349181327160494</v>
      </c>
      <c r="S3488" s="2">
        <v>0.4402369984567901</v>
      </c>
      <c r="T3488">
        <v>1</v>
      </c>
      <c r="U3488">
        <v>13</v>
      </c>
      <c r="V3488" t="s">
        <v>22405</v>
      </c>
    </row>
    <row r="3489" spans="1:22" x14ac:dyDescent="0.3">
      <c r="A3489" s="1">
        <v>44452.941784915121</v>
      </c>
      <c r="B3489" t="s">
        <v>3278</v>
      </c>
      <c r="C3489" t="s">
        <v>3777</v>
      </c>
      <c r="D3489" t="s">
        <v>3777</v>
      </c>
      <c r="E3489">
        <v>348768</v>
      </c>
      <c r="F3489" t="s">
        <v>6063</v>
      </c>
      <c r="G3489" s="1">
        <v>44452.942189197529</v>
      </c>
      <c r="H3489" s="1">
        <v>44452.943233564816</v>
      </c>
      <c r="I3489" s="1">
        <v>44452.94630929784</v>
      </c>
      <c r="J3489" t="s">
        <v>3779</v>
      </c>
      <c r="K3489">
        <v>5</v>
      </c>
      <c r="L3489">
        <v>80</v>
      </c>
      <c r="M3489">
        <v>25</v>
      </c>
      <c r="N3489">
        <v>0</v>
      </c>
      <c r="O3489" t="s">
        <v>3784</v>
      </c>
      <c r="P3489" s="2">
        <v>0.94178491512345675</v>
      </c>
      <c r="Q3489" s="2">
        <v>0.94218919753086416</v>
      </c>
      <c r="R3489" s="2">
        <v>0.9432335648148148</v>
      </c>
      <c r="S3489" s="2">
        <v>0.94630929783950612</v>
      </c>
      <c r="T3489">
        <v>1</v>
      </c>
      <c r="U3489">
        <v>6</v>
      </c>
      <c r="V3489" t="s">
        <v>22405</v>
      </c>
    </row>
    <row r="3490" spans="1:22" x14ac:dyDescent="0.3">
      <c r="A3490" s="1">
        <v>44456.503611496912</v>
      </c>
      <c r="B3490" t="s">
        <v>3278</v>
      </c>
      <c r="C3490" t="s">
        <v>3777</v>
      </c>
      <c r="D3490" t="s">
        <v>3777</v>
      </c>
      <c r="E3490">
        <v>352913</v>
      </c>
      <c r="F3490" t="s">
        <v>6290</v>
      </c>
      <c r="G3490" s="1">
        <v>44456.506691280862</v>
      </c>
      <c r="H3490" s="1">
        <v>44456.509201350309</v>
      </c>
      <c r="I3490" s="1">
        <v>44456.513674498456</v>
      </c>
      <c r="J3490" t="s">
        <v>3779</v>
      </c>
      <c r="K3490">
        <v>5</v>
      </c>
      <c r="L3490">
        <v>376</v>
      </c>
      <c r="M3490">
        <v>25</v>
      </c>
      <c r="N3490">
        <v>0</v>
      </c>
      <c r="O3490" t="s">
        <v>3785</v>
      </c>
      <c r="P3490" s="2">
        <v>0.5036114969135802</v>
      </c>
      <c r="Q3490" s="2">
        <v>0.50669128086419757</v>
      </c>
      <c r="R3490" s="2">
        <v>0.509201350308642</v>
      </c>
      <c r="S3490" s="2">
        <v>0.51367449845679014</v>
      </c>
      <c r="T3490">
        <v>3</v>
      </c>
      <c r="U3490">
        <v>14</v>
      </c>
      <c r="V3490" t="s">
        <v>22405</v>
      </c>
    </row>
    <row r="3491" spans="1:22" x14ac:dyDescent="0.3">
      <c r="A3491" s="1">
        <v>44467.716735339505</v>
      </c>
      <c r="B3491" t="s">
        <v>3278</v>
      </c>
      <c r="C3491" t="s">
        <v>3777</v>
      </c>
      <c r="D3491" t="s">
        <v>3777</v>
      </c>
      <c r="E3491">
        <v>368474</v>
      </c>
      <c r="F3491" t="s">
        <v>5435</v>
      </c>
      <c r="G3491" s="1">
        <v>44467.717943518517</v>
      </c>
      <c r="H3491" s="1">
        <v>44467.722365779322</v>
      </c>
      <c r="I3491" s="1">
        <v>44467.725539814812</v>
      </c>
      <c r="J3491" t="s">
        <v>3779</v>
      </c>
      <c r="K3491">
        <v>5</v>
      </c>
      <c r="L3491">
        <v>377</v>
      </c>
      <c r="M3491">
        <v>25</v>
      </c>
      <c r="N3491">
        <v>0</v>
      </c>
      <c r="O3491" t="s">
        <v>3781</v>
      </c>
      <c r="P3491" s="2">
        <v>0.71673533950617285</v>
      </c>
      <c r="Q3491" s="2">
        <v>0.71794351851851856</v>
      </c>
      <c r="R3491" s="2">
        <v>0.72236577932098767</v>
      </c>
      <c r="S3491" s="2">
        <v>0.72553981481481478</v>
      </c>
      <c r="T3491">
        <v>6</v>
      </c>
      <c r="U3491">
        <v>12</v>
      </c>
      <c r="V3491" t="s">
        <v>22405</v>
      </c>
    </row>
    <row r="3492" spans="1:22" x14ac:dyDescent="0.3">
      <c r="A3492" s="1">
        <v>44469.872132253084</v>
      </c>
      <c r="B3492" t="s">
        <v>3278</v>
      </c>
      <c r="C3492" t="s">
        <v>3777</v>
      </c>
      <c r="D3492" t="s">
        <v>3777</v>
      </c>
      <c r="E3492">
        <v>371460</v>
      </c>
      <c r="F3492" t="s">
        <v>3840</v>
      </c>
      <c r="G3492" s="1">
        <v>44469.872396527775</v>
      </c>
      <c r="H3492" s="1">
        <v>44469.873534760802</v>
      </c>
      <c r="I3492" s="1">
        <v>44469.877271026235</v>
      </c>
      <c r="J3492" t="s">
        <v>3779</v>
      </c>
      <c r="K3492">
        <v>5</v>
      </c>
      <c r="L3492">
        <v>330</v>
      </c>
      <c r="M3492">
        <v>25</v>
      </c>
      <c r="N3492">
        <v>0</v>
      </c>
      <c r="O3492" t="s">
        <v>3780</v>
      </c>
      <c r="P3492" s="2">
        <v>0.87213225308641973</v>
      </c>
      <c r="Q3492" s="2">
        <v>0.87239652777777776</v>
      </c>
      <c r="R3492" s="2">
        <v>0.87353476080246917</v>
      </c>
      <c r="S3492" s="2">
        <v>0.87727102623456787</v>
      </c>
      <c r="T3492">
        <v>1</v>
      </c>
      <c r="U3492">
        <v>7</v>
      </c>
      <c r="V3492" t="s">
        <v>22405</v>
      </c>
    </row>
    <row r="3493" spans="1:22" x14ac:dyDescent="0.3">
      <c r="A3493" s="1">
        <v>44454.353240625001</v>
      </c>
      <c r="B3493" t="s">
        <v>1699</v>
      </c>
      <c r="C3493" t="s">
        <v>3777</v>
      </c>
      <c r="D3493" t="s">
        <v>3777</v>
      </c>
      <c r="E3493">
        <v>350174</v>
      </c>
      <c r="F3493" t="s">
        <v>5641</v>
      </c>
      <c r="G3493" s="1">
        <v>44454.357149807096</v>
      </c>
      <c r="H3493" s="1">
        <v>44454.360730555556</v>
      </c>
      <c r="I3493" s="1">
        <v>44454.366601311725</v>
      </c>
      <c r="J3493" t="s">
        <v>3779</v>
      </c>
      <c r="K3493">
        <v>5</v>
      </c>
      <c r="L3493">
        <v>158</v>
      </c>
      <c r="M3493">
        <v>25</v>
      </c>
      <c r="N3493">
        <v>0</v>
      </c>
      <c r="O3493" t="s">
        <v>3782</v>
      </c>
      <c r="P3493" s="2">
        <v>0.35324062499999997</v>
      </c>
      <c r="Q3493" s="2">
        <v>0.35714980709876543</v>
      </c>
      <c r="R3493" s="2">
        <v>0.36073055555555555</v>
      </c>
      <c r="S3493" s="2">
        <v>0.36660131172839505</v>
      </c>
      <c r="T3493">
        <v>5</v>
      </c>
      <c r="U3493">
        <v>19</v>
      </c>
      <c r="V3493" t="s">
        <v>22405</v>
      </c>
    </row>
    <row r="3494" spans="1:22" x14ac:dyDescent="0.3">
      <c r="A3494" s="1">
        <v>44445.817217476855</v>
      </c>
      <c r="B3494" t="s">
        <v>3124</v>
      </c>
      <c r="C3494" t="s">
        <v>3777</v>
      </c>
      <c r="D3494" t="s">
        <v>3777</v>
      </c>
      <c r="E3494">
        <v>340372</v>
      </c>
      <c r="F3494" t="s">
        <v>3826</v>
      </c>
      <c r="G3494" s="1">
        <v>44445.817865779318</v>
      </c>
      <c r="H3494" s="1">
        <v>44445.820980401237</v>
      </c>
      <c r="I3494" s="1">
        <v>44445.827177083331</v>
      </c>
      <c r="J3494" t="s">
        <v>3779</v>
      </c>
      <c r="K3494">
        <v>5</v>
      </c>
      <c r="L3494">
        <v>330</v>
      </c>
      <c r="M3494">
        <v>25</v>
      </c>
      <c r="N3494">
        <v>0</v>
      </c>
      <c r="O3494" t="s">
        <v>3784</v>
      </c>
      <c r="P3494" s="2">
        <v>0.81721747685185187</v>
      </c>
      <c r="Q3494" s="2">
        <v>0.8178657793209877</v>
      </c>
      <c r="R3494" s="2">
        <v>0.82098040123456795</v>
      </c>
      <c r="S3494" s="2">
        <v>0.82717708333333329</v>
      </c>
      <c r="T3494">
        <v>4</v>
      </c>
      <c r="U3494">
        <v>14</v>
      </c>
      <c r="V3494" t="s">
        <v>22405</v>
      </c>
    </row>
    <row r="3495" spans="1:22" x14ac:dyDescent="0.3">
      <c r="A3495" s="1">
        <v>44464.578058217594</v>
      </c>
      <c r="B3495" t="s">
        <v>3124</v>
      </c>
      <c r="C3495" t="s">
        <v>3777</v>
      </c>
      <c r="D3495" t="s">
        <v>3777</v>
      </c>
      <c r="E3495">
        <v>363998</v>
      </c>
      <c r="F3495" t="s">
        <v>4840</v>
      </c>
      <c r="G3495" s="1">
        <v>44464.582417399688</v>
      </c>
      <c r="H3495" s="1">
        <v>44464.582810416665</v>
      </c>
      <c r="I3495" s="1">
        <v>44464.59267804784</v>
      </c>
      <c r="J3495" t="s">
        <v>3779</v>
      </c>
      <c r="K3495">
        <v>5</v>
      </c>
      <c r="L3495">
        <v>365</v>
      </c>
      <c r="M3495">
        <v>25</v>
      </c>
      <c r="N3495">
        <v>0</v>
      </c>
      <c r="O3495" t="s">
        <v>3792</v>
      </c>
      <c r="P3495" s="2">
        <v>0.57805821759259257</v>
      </c>
      <c r="Q3495" s="2">
        <v>0.58241739969135797</v>
      </c>
      <c r="R3495" s="2">
        <v>0.58281041666666666</v>
      </c>
      <c r="S3495" s="2">
        <v>0.59267808641975306</v>
      </c>
      <c r="T3495">
        <v>0</v>
      </c>
      <c r="U3495">
        <v>21</v>
      </c>
      <c r="V3495" t="s">
        <v>22405</v>
      </c>
    </row>
    <row r="3496" spans="1:22" x14ac:dyDescent="0.3">
      <c r="A3496" s="1">
        <v>44458.439386612656</v>
      </c>
      <c r="B3496" t="s">
        <v>3495</v>
      </c>
      <c r="C3496" t="s">
        <v>3777</v>
      </c>
      <c r="D3496" t="s">
        <v>3777</v>
      </c>
      <c r="E3496">
        <v>355649</v>
      </c>
      <c r="F3496" t="s">
        <v>4832</v>
      </c>
      <c r="G3496" s="1">
        <v>44458.442430092589</v>
      </c>
      <c r="H3496" s="1">
        <v>44458.443828626543</v>
      </c>
      <c r="I3496" s="1">
        <v>44458.448498186728</v>
      </c>
      <c r="J3496" t="s">
        <v>3779</v>
      </c>
      <c r="K3496">
        <v>5</v>
      </c>
      <c r="L3496">
        <v>62</v>
      </c>
      <c r="M3496">
        <v>25</v>
      </c>
      <c r="N3496">
        <v>0</v>
      </c>
      <c r="O3496" t="s">
        <v>3783</v>
      </c>
      <c r="P3496" s="2">
        <v>0.439386612654321</v>
      </c>
      <c r="Q3496" s="2">
        <v>0.44243009259259258</v>
      </c>
      <c r="R3496" s="2">
        <v>0.44382866512345681</v>
      </c>
      <c r="S3496" s="2">
        <v>0.44849818672839509</v>
      </c>
      <c r="T3496">
        <v>2</v>
      </c>
      <c r="U3496">
        <v>13</v>
      </c>
      <c r="V3496" t="s">
        <v>22405</v>
      </c>
    </row>
    <row r="3497" spans="1:22" x14ac:dyDescent="0.3">
      <c r="A3497" s="1">
        <v>44464.561428125002</v>
      </c>
      <c r="B3497" t="s">
        <v>3495</v>
      </c>
      <c r="C3497" t="s">
        <v>3777</v>
      </c>
      <c r="D3497" t="s">
        <v>3777</v>
      </c>
      <c r="E3497">
        <v>363968</v>
      </c>
      <c r="F3497" t="s">
        <v>6080</v>
      </c>
      <c r="G3497" s="1">
        <v>44464.562129205246</v>
      </c>
      <c r="H3497" s="1">
        <v>44464.563359336418</v>
      </c>
      <c r="I3497" s="1">
        <v>44464.567594984568</v>
      </c>
      <c r="J3497" t="s">
        <v>3779</v>
      </c>
      <c r="K3497">
        <v>5</v>
      </c>
      <c r="L3497">
        <v>60</v>
      </c>
      <c r="M3497">
        <v>25</v>
      </c>
      <c r="N3497">
        <v>0</v>
      </c>
      <c r="O3497" t="s">
        <v>3792</v>
      </c>
      <c r="P3497" s="2">
        <v>0.56142812499999994</v>
      </c>
      <c r="Q3497" s="2">
        <v>0.56212920524691357</v>
      </c>
      <c r="R3497" s="2">
        <v>0.56335933641975311</v>
      </c>
      <c r="S3497" s="2">
        <v>0.56759498456790125</v>
      </c>
      <c r="T3497">
        <v>1</v>
      </c>
      <c r="U3497">
        <v>8</v>
      </c>
      <c r="V3497" t="s">
        <v>22405</v>
      </c>
    </row>
    <row r="3498" spans="1:22" x14ac:dyDescent="0.3">
      <c r="A3498" s="1">
        <v>44468.847619791668</v>
      </c>
      <c r="B3498" t="s">
        <v>3495</v>
      </c>
      <c r="C3498" t="s">
        <v>3777</v>
      </c>
      <c r="D3498" t="s">
        <v>3777</v>
      </c>
      <c r="E3498">
        <v>370047</v>
      </c>
      <c r="F3498" t="s">
        <v>5872</v>
      </c>
      <c r="G3498" s="1">
        <v>44468.848752739199</v>
      </c>
      <c r="H3498" s="1">
        <v>44468.851622878086</v>
      </c>
      <c r="I3498" s="1">
        <v>44468.85612916667</v>
      </c>
      <c r="J3498" t="s">
        <v>3779</v>
      </c>
      <c r="K3498">
        <v>5</v>
      </c>
      <c r="L3498">
        <v>41</v>
      </c>
      <c r="M3498">
        <v>25</v>
      </c>
      <c r="N3498">
        <v>0</v>
      </c>
      <c r="O3498" t="s">
        <v>3782</v>
      </c>
      <c r="P3498" s="2">
        <v>0.84761979166666668</v>
      </c>
      <c r="Q3498" s="2">
        <v>0.84875273919753091</v>
      </c>
      <c r="R3498" s="2">
        <v>0.85162287808641979</v>
      </c>
      <c r="S3498" s="2">
        <v>0.85612916666666672</v>
      </c>
      <c r="T3498">
        <v>4</v>
      </c>
      <c r="U3498">
        <v>12</v>
      </c>
      <c r="V3498" t="s">
        <v>22405</v>
      </c>
    </row>
    <row r="3499" spans="1:22" x14ac:dyDescent="0.3">
      <c r="A3499" s="1">
        <v>44454.527877353394</v>
      </c>
      <c r="B3499" t="s">
        <v>2884</v>
      </c>
      <c r="C3499" t="s">
        <v>3777</v>
      </c>
      <c r="D3499" t="s">
        <v>3777</v>
      </c>
      <c r="E3499">
        <v>350469</v>
      </c>
      <c r="F3499" t="s">
        <v>5464</v>
      </c>
      <c r="G3499" s="1">
        <v>44454.528136959874</v>
      </c>
      <c r="H3499" s="1">
        <v>44454.532969907406</v>
      </c>
      <c r="I3499" s="1">
        <v>44454.542819097223</v>
      </c>
      <c r="J3499" t="s">
        <v>3779</v>
      </c>
      <c r="K3499">
        <v>5</v>
      </c>
      <c r="L3499">
        <v>193</v>
      </c>
      <c r="M3499">
        <v>25</v>
      </c>
      <c r="N3499">
        <v>0</v>
      </c>
      <c r="O3499" t="s">
        <v>3782</v>
      </c>
      <c r="P3499" s="2">
        <v>0.5278773533950617</v>
      </c>
      <c r="Q3499" s="2">
        <v>0.52813695987654319</v>
      </c>
      <c r="R3499" s="2">
        <v>0.53296990740740746</v>
      </c>
      <c r="S3499" s="2">
        <v>0.54281909722222221</v>
      </c>
      <c r="T3499">
        <v>6</v>
      </c>
      <c r="U3499">
        <v>21</v>
      </c>
      <c r="V3499" t="s">
        <v>22405</v>
      </c>
    </row>
    <row r="3500" spans="1:22" x14ac:dyDescent="0.3">
      <c r="A3500" s="1">
        <v>44447.697085030864</v>
      </c>
      <c r="B3500" t="s">
        <v>3076</v>
      </c>
      <c r="C3500" t="s">
        <v>3777</v>
      </c>
      <c r="D3500" t="s">
        <v>3777</v>
      </c>
      <c r="E3500">
        <v>342368</v>
      </c>
      <c r="F3500" t="s">
        <v>3826</v>
      </c>
      <c r="G3500" s="1">
        <v>44447.697551427467</v>
      </c>
      <c r="H3500" s="1">
        <v>44447.698876658949</v>
      </c>
      <c r="I3500" s="1">
        <v>44447.701672337964</v>
      </c>
      <c r="J3500" t="s">
        <v>3779</v>
      </c>
      <c r="K3500">
        <v>5</v>
      </c>
      <c r="L3500">
        <v>330</v>
      </c>
      <c r="M3500">
        <v>25</v>
      </c>
      <c r="N3500">
        <v>0</v>
      </c>
      <c r="O3500" t="s">
        <v>3782</v>
      </c>
      <c r="P3500" s="2">
        <v>0.69708503086419749</v>
      </c>
      <c r="Q3500" s="2">
        <v>0.69755142746913579</v>
      </c>
      <c r="R3500" s="2">
        <v>0.69887665895061724</v>
      </c>
      <c r="S3500" s="2">
        <v>0.70167233796296291</v>
      </c>
      <c r="T3500">
        <v>1</v>
      </c>
      <c r="U3500">
        <v>6</v>
      </c>
      <c r="V3500" t="s">
        <v>22405</v>
      </c>
    </row>
    <row r="3501" spans="1:22" x14ac:dyDescent="0.3">
      <c r="A3501" s="1">
        <v>44467.408230632718</v>
      </c>
      <c r="B3501" t="s">
        <v>2877</v>
      </c>
      <c r="C3501" t="s">
        <v>3777</v>
      </c>
      <c r="D3501" t="s">
        <v>3777</v>
      </c>
      <c r="E3501">
        <v>367948</v>
      </c>
      <c r="F3501" t="s">
        <v>4853</v>
      </c>
      <c r="G3501" s="1">
        <v>44467.413287114199</v>
      </c>
      <c r="H3501" s="1">
        <v>44467.413943595682</v>
      </c>
      <c r="I3501" s="1">
        <v>44467.418503665125</v>
      </c>
      <c r="J3501" t="s">
        <v>3779</v>
      </c>
      <c r="K3501">
        <v>5</v>
      </c>
      <c r="L3501">
        <v>349</v>
      </c>
      <c r="M3501">
        <v>25</v>
      </c>
      <c r="N3501">
        <v>0</v>
      </c>
      <c r="O3501" t="s">
        <v>3781</v>
      </c>
      <c r="P3501" s="2">
        <v>0.40823063271604937</v>
      </c>
      <c r="Q3501" s="2">
        <v>0.41328711419753089</v>
      </c>
      <c r="R3501" s="2">
        <v>0.41394359567901234</v>
      </c>
      <c r="S3501" s="2">
        <v>0.41850366512345677</v>
      </c>
      <c r="T3501">
        <v>0</v>
      </c>
      <c r="U3501">
        <v>14</v>
      </c>
      <c r="V3501" t="s">
        <v>22405</v>
      </c>
    </row>
    <row r="3502" spans="1:22" x14ac:dyDescent="0.3">
      <c r="A3502" s="1">
        <v>44218.807973958334</v>
      </c>
      <c r="B3502" t="s">
        <v>3201</v>
      </c>
      <c r="C3502" t="s">
        <v>3777</v>
      </c>
      <c r="D3502" t="s">
        <v>3777</v>
      </c>
      <c r="E3502">
        <v>176913</v>
      </c>
      <c r="F3502" t="s">
        <v>4019</v>
      </c>
      <c r="G3502" s="1">
        <v>44218.808350270061</v>
      </c>
      <c r="H3502" s="1">
        <v>44218.818074922841</v>
      </c>
      <c r="I3502" s="1">
        <v>44218.821059722221</v>
      </c>
      <c r="J3502" t="s">
        <v>3779</v>
      </c>
      <c r="K3502">
        <v>5</v>
      </c>
      <c r="L3502">
        <v>135</v>
      </c>
      <c r="M3502">
        <v>25</v>
      </c>
      <c r="N3502">
        <v>0</v>
      </c>
      <c r="O3502" t="s">
        <v>3785</v>
      </c>
      <c r="P3502" s="2">
        <v>0.8079739583333333</v>
      </c>
      <c r="Q3502" s="2">
        <v>0.80835027006172844</v>
      </c>
      <c r="R3502" s="2">
        <v>0.81807492283950622</v>
      </c>
      <c r="S3502" s="2">
        <v>0.82105972222222223</v>
      </c>
      <c r="T3502">
        <v>14</v>
      </c>
      <c r="U3502">
        <v>18</v>
      </c>
      <c r="V3502" t="s">
        <v>22406</v>
      </c>
    </row>
    <row r="3503" spans="1:22" x14ac:dyDescent="0.3">
      <c r="A3503" s="1">
        <v>44469.437904282408</v>
      </c>
      <c r="B3503" t="s">
        <v>1170</v>
      </c>
      <c r="C3503" t="s">
        <v>3777</v>
      </c>
      <c r="D3503" t="s">
        <v>3777</v>
      </c>
      <c r="E3503">
        <v>370662</v>
      </c>
      <c r="F3503" t="s">
        <v>6696</v>
      </c>
      <c r="G3503" s="1">
        <v>44469.438764776234</v>
      </c>
      <c r="H3503" s="1">
        <v>44469.442136111109</v>
      </c>
      <c r="I3503" s="1">
        <v>44469.450878124997</v>
      </c>
      <c r="J3503" t="s">
        <v>3779</v>
      </c>
      <c r="K3503">
        <v>0</v>
      </c>
      <c r="L3503">
        <v>69</v>
      </c>
      <c r="M3503">
        <v>25</v>
      </c>
      <c r="N3503">
        <v>0</v>
      </c>
      <c r="O3503" t="s">
        <v>3780</v>
      </c>
      <c r="P3503" s="2">
        <v>0.43790428240740742</v>
      </c>
      <c r="Q3503" s="2">
        <v>0.43876477623456789</v>
      </c>
      <c r="R3503" s="2">
        <v>0.44213611111111112</v>
      </c>
      <c r="S3503" s="2">
        <v>0.45087812500000002</v>
      </c>
      <c r="T3503">
        <v>4</v>
      </c>
      <c r="U3503">
        <v>18</v>
      </c>
      <c r="V3503" t="s">
        <v>22405</v>
      </c>
    </row>
    <row r="3504" spans="1:22" x14ac:dyDescent="0.3">
      <c r="A3504" s="1">
        <v>44457.582901658949</v>
      </c>
      <c r="B3504" t="s">
        <v>3748</v>
      </c>
      <c r="C3504" t="s">
        <v>3777</v>
      </c>
      <c r="D3504" t="s">
        <v>3777</v>
      </c>
      <c r="E3504">
        <v>354472</v>
      </c>
      <c r="F3504" t="s">
        <v>6575</v>
      </c>
      <c r="G3504" s="1">
        <v>44457.591788811726</v>
      </c>
      <c r="H3504" s="1">
        <v>44457.604880362655</v>
      </c>
      <c r="I3504" s="1">
        <v>44457.609630246916</v>
      </c>
      <c r="J3504" t="s">
        <v>3779</v>
      </c>
      <c r="K3504">
        <v>0</v>
      </c>
      <c r="L3504">
        <v>24</v>
      </c>
      <c r="M3504">
        <v>25</v>
      </c>
      <c r="N3504">
        <v>0</v>
      </c>
      <c r="O3504" t="s">
        <v>3792</v>
      </c>
      <c r="P3504" s="2">
        <v>0.5829016589506173</v>
      </c>
      <c r="Q3504" s="2">
        <v>0.59178881172839504</v>
      </c>
      <c r="R3504" s="2">
        <v>0.60488040123456788</v>
      </c>
      <c r="S3504" s="2">
        <v>0.60963024691358025</v>
      </c>
      <c r="T3504">
        <v>18</v>
      </c>
      <c r="U3504">
        <v>38</v>
      </c>
      <c r="V3504" t="s">
        <v>22405</v>
      </c>
    </row>
    <row r="3505" spans="1:22" x14ac:dyDescent="0.3">
      <c r="A3505" s="1">
        <v>44449.90451828704</v>
      </c>
      <c r="B3505" t="s">
        <v>905</v>
      </c>
      <c r="C3505" t="s">
        <v>3777</v>
      </c>
      <c r="D3505" t="s">
        <v>3777</v>
      </c>
      <c r="E3505">
        <v>344935</v>
      </c>
      <c r="F3505" t="s">
        <v>3790</v>
      </c>
      <c r="G3505" s="1">
        <v>44449.904674459875</v>
      </c>
      <c r="H3505" s="1">
        <v>44449.905193479935</v>
      </c>
      <c r="I3505" s="1">
        <v>44449.908409529322</v>
      </c>
      <c r="J3505" t="s">
        <v>3779</v>
      </c>
      <c r="K3505">
        <v>0</v>
      </c>
      <c r="L3505">
        <v>165</v>
      </c>
      <c r="M3505">
        <v>25</v>
      </c>
      <c r="N3505">
        <v>0</v>
      </c>
      <c r="O3505" t="s">
        <v>3785</v>
      </c>
      <c r="P3505" s="2">
        <v>0.90451828703703707</v>
      </c>
      <c r="Q3505" s="2">
        <v>0.90467445987654316</v>
      </c>
      <c r="R3505" s="2">
        <v>0.90519347993827159</v>
      </c>
      <c r="S3505" s="2">
        <v>0.90840956790123462</v>
      </c>
      <c r="T3505">
        <v>0</v>
      </c>
      <c r="U3505">
        <v>5</v>
      </c>
      <c r="V3505" t="s">
        <v>22405</v>
      </c>
    </row>
    <row r="3506" spans="1:22" x14ac:dyDescent="0.3">
      <c r="A3506" s="1">
        <v>44449.560555054013</v>
      </c>
      <c r="B3506" t="s">
        <v>3518</v>
      </c>
      <c r="C3506" t="s">
        <v>3777</v>
      </c>
      <c r="D3506" t="s">
        <v>3777</v>
      </c>
      <c r="E3506">
        <v>344315</v>
      </c>
      <c r="F3506" t="s">
        <v>6697</v>
      </c>
      <c r="G3506" s="1">
        <v>44449.56307172068</v>
      </c>
      <c r="H3506" s="1">
        <v>44449.565520833334</v>
      </c>
      <c r="I3506" s="1">
        <v>44449.571267245374</v>
      </c>
      <c r="J3506" t="s">
        <v>3779</v>
      </c>
      <c r="K3506">
        <v>0</v>
      </c>
      <c r="L3506">
        <v>99</v>
      </c>
      <c r="M3506">
        <v>25</v>
      </c>
      <c r="N3506">
        <v>0</v>
      </c>
      <c r="O3506" t="s">
        <v>3785</v>
      </c>
      <c r="P3506" s="2">
        <v>0.56055505401234573</v>
      </c>
      <c r="Q3506" s="2">
        <v>0.56307172067901234</v>
      </c>
      <c r="R3506" s="2">
        <v>0.56552083333333336</v>
      </c>
      <c r="S3506" s="2">
        <v>0.57126724537037032</v>
      </c>
      <c r="T3506">
        <v>3</v>
      </c>
      <c r="U3506">
        <v>15</v>
      </c>
      <c r="V3506" t="s">
        <v>22405</v>
      </c>
    </row>
    <row r="3507" spans="1:22" x14ac:dyDescent="0.3">
      <c r="A3507" s="1">
        <v>44416.376571527777</v>
      </c>
      <c r="B3507" t="s">
        <v>2496</v>
      </c>
      <c r="C3507" t="s">
        <v>3777</v>
      </c>
      <c r="D3507" t="s">
        <v>3777</v>
      </c>
      <c r="E3507">
        <v>312281</v>
      </c>
      <c r="F3507" t="s">
        <v>6698</v>
      </c>
      <c r="G3507" s="1">
        <v>44416.388239081789</v>
      </c>
      <c r="H3507" s="1">
        <v>44416.388809683645</v>
      </c>
      <c r="I3507" s="1">
        <v>44416.393515354939</v>
      </c>
      <c r="J3507" t="s">
        <v>3779</v>
      </c>
      <c r="K3507">
        <v>0</v>
      </c>
      <c r="L3507">
        <v>60</v>
      </c>
      <c r="M3507">
        <v>25</v>
      </c>
      <c r="N3507">
        <v>0</v>
      </c>
      <c r="O3507" t="s">
        <v>3783</v>
      </c>
      <c r="P3507" s="2">
        <v>0.3765715277777778</v>
      </c>
      <c r="Q3507" s="2">
        <v>0.38823908179012345</v>
      </c>
      <c r="R3507" s="2">
        <v>0.38880968364197532</v>
      </c>
      <c r="S3507" s="2">
        <v>0.39351535493827161</v>
      </c>
      <c r="T3507">
        <v>0</v>
      </c>
      <c r="U3507">
        <v>24</v>
      </c>
      <c r="V3507" t="s">
        <v>22404</v>
      </c>
    </row>
    <row r="3508" spans="1:22" x14ac:dyDescent="0.3">
      <c r="A3508" s="1">
        <v>44456.362381481478</v>
      </c>
      <c r="B3508" t="s">
        <v>3386</v>
      </c>
      <c r="C3508" t="s">
        <v>3777</v>
      </c>
      <c r="D3508" t="s">
        <v>3777</v>
      </c>
      <c r="E3508">
        <v>352656</v>
      </c>
      <c r="F3508" t="s">
        <v>3873</v>
      </c>
      <c r="G3508" s="1">
        <v>44456.362631790122</v>
      </c>
      <c r="H3508" s="1">
        <v>44456.365972723768</v>
      </c>
      <c r="I3508" s="1">
        <v>44456.373853163583</v>
      </c>
      <c r="J3508" t="s">
        <v>3779</v>
      </c>
      <c r="K3508">
        <v>0</v>
      </c>
      <c r="L3508">
        <v>200</v>
      </c>
      <c r="M3508">
        <v>25</v>
      </c>
      <c r="N3508">
        <v>0</v>
      </c>
      <c r="O3508" t="s">
        <v>3785</v>
      </c>
      <c r="P3508" s="2">
        <v>0.36238148148148147</v>
      </c>
      <c r="Q3508" s="2">
        <v>0.36263179012345681</v>
      </c>
      <c r="R3508" s="2">
        <v>0.36597272376543211</v>
      </c>
      <c r="S3508" s="2">
        <v>0.37385316358024689</v>
      </c>
      <c r="T3508">
        <v>4</v>
      </c>
      <c r="U3508">
        <v>16</v>
      </c>
      <c r="V3508" t="s">
        <v>22405</v>
      </c>
    </row>
    <row r="3509" spans="1:22" x14ac:dyDescent="0.3">
      <c r="A3509" s="1">
        <v>44409.758018711422</v>
      </c>
      <c r="B3509" t="s">
        <v>411</v>
      </c>
      <c r="C3509" t="s">
        <v>3777</v>
      </c>
      <c r="D3509" t="s">
        <v>3777</v>
      </c>
      <c r="E3509">
        <v>308039</v>
      </c>
      <c r="F3509" t="s">
        <v>6699</v>
      </c>
      <c r="G3509" s="1">
        <v>44409.75904016204</v>
      </c>
      <c r="H3509" s="1">
        <v>44409.764307445985</v>
      </c>
      <c r="I3509" s="1">
        <v>44409.769288888892</v>
      </c>
      <c r="J3509" t="s">
        <v>3779</v>
      </c>
      <c r="K3509">
        <v>0</v>
      </c>
      <c r="L3509">
        <v>544</v>
      </c>
      <c r="M3509">
        <v>25</v>
      </c>
      <c r="N3509">
        <v>0</v>
      </c>
      <c r="O3509" t="s">
        <v>3783</v>
      </c>
      <c r="P3509" s="2">
        <v>0.75801871141975308</v>
      </c>
      <c r="Q3509" s="2">
        <v>0.75904016203703706</v>
      </c>
      <c r="R3509" s="2">
        <v>0.76430744598765432</v>
      </c>
      <c r="S3509" s="2">
        <v>0.76928888888888891</v>
      </c>
      <c r="T3509">
        <v>7</v>
      </c>
      <c r="U3509">
        <v>16</v>
      </c>
      <c r="V3509" t="s">
        <v>22404</v>
      </c>
    </row>
    <row r="3510" spans="1:22" x14ac:dyDescent="0.3">
      <c r="A3510" s="1">
        <v>44414.359920408948</v>
      </c>
      <c r="B3510" t="s">
        <v>2700</v>
      </c>
      <c r="C3510" t="s">
        <v>3777</v>
      </c>
      <c r="D3510" t="s">
        <v>3777</v>
      </c>
      <c r="E3510">
        <v>310817</v>
      </c>
      <c r="F3510" t="s">
        <v>6700</v>
      </c>
      <c r="G3510" s="1">
        <v>44414.362476427472</v>
      </c>
      <c r="H3510" s="1">
        <v>44414.365761612651</v>
      </c>
      <c r="I3510" s="1">
        <v>44414.371924112653</v>
      </c>
      <c r="J3510" t="s">
        <v>3779</v>
      </c>
      <c r="K3510">
        <v>0</v>
      </c>
      <c r="L3510">
        <v>92</v>
      </c>
      <c r="M3510">
        <v>25</v>
      </c>
      <c r="N3510">
        <v>0</v>
      </c>
      <c r="O3510" t="s">
        <v>3785</v>
      </c>
      <c r="P3510" s="2">
        <v>0.35992040895061728</v>
      </c>
      <c r="Q3510" s="2">
        <v>0.36247642746913578</v>
      </c>
      <c r="R3510" s="2">
        <v>0.365761612654321</v>
      </c>
      <c r="S3510" s="2">
        <v>0.37192411265432102</v>
      </c>
      <c r="T3510">
        <v>4</v>
      </c>
      <c r="U3510">
        <v>17</v>
      </c>
      <c r="V3510" t="s">
        <v>22404</v>
      </c>
    </row>
    <row r="3511" spans="1:22" x14ac:dyDescent="0.3">
      <c r="A3511" s="1">
        <v>44415.524747646603</v>
      </c>
      <c r="B3511" t="s">
        <v>555</v>
      </c>
      <c r="C3511" t="s">
        <v>3777</v>
      </c>
      <c r="D3511" t="s">
        <v>3777</v>
      </c>
      <c r="E3511">
        <v>311675</v>
      </c>
      <c r="F3511" t="s">
        <v>6702</v>
      </c>
      <c r="G3511" s="1">
        <v>44415.526578973768</v>
      </c>
      <c r="H3511" s="1">
        <v>44415.527829012346</v>
      </c>
      <c r="I3511" s="1">
        <v>44415.531377083331</v>
      </c>
      <c r="J3511" t="s">
        <v>3779</v>
      </c>
      <c r="K3511">
        <v>0</v>
      </c>
      <c r="L3511">
        <v>261</v>
      </c>
      <c r="M3511">
        <v>25</v>
      </c>
      <c r="N3511">
        <v>0</v>
      </c>
      <c r="O3511" t="s">
        <v>3792</v>
      </c>
      <c r="P3511" s="2">
        <v>0.52474764660493822</v>
      </c>
      <c r="Q3511" s="2">
        <v>0.52657897376543206</v>
      </c>
      <c r="R3511" s="2">
        <v>0.52782901234567903</v>
      </c>
      <c r="S3511" s="2">
        <v>0.53137708333333333</v>
      </c>
      <c r="T3511">
        <v>1</v>
      </c>
      <c r="U3511">
        <v>9</v>
      </c>
      <c r="V3511" t="s">
        <v>22404</v>
      </c>
    </row>
    <row r="3512" spans="1:22" x14ac:dyDescent="0.3">
      <c r="A3512" s="1">
        <v>44412.958719367285</v>
      </c>
      <c r="B3512" t="s">
        <v>1970</v>
      </c>
      <c r="C3512" t="s">
        <v>3777</v>
      </c>
      <c r="D3512" t="s">
        <v>3777</v>
      </c>
      <c r="E3512">
        <v>310173</v>
      </c>
      <c r="F3512" t="s">
        <v>4559</v>
      </c>
      <c r="G3512" s="1">
        <v>44412.959842592594</v>
      </c>
      <c r="H3512" s="1">
        <v>44412.964901427469</v>
      </c>
      <c r="I3512" s="1">
        <v>44412.97064880401</v>
      </c>
      <c r="J3512" t="s">
        <v>3779</v>
      </c>
      <c r="K3512">
        <v>0</v>
      </c>
      <c r="L3512">
        <v>37</v>
      </c>
      <c r="M3512">
        <v>25</v>
      </c>
      <c r="N3512">
        <v>0</v>
      </c>
      <c r="O3512" t="s">
        <v>3782</v>
      </c>
      <c r="P3512" s="2">
        <v>0.95871936728395057</v>
      </c>
      <c r="Q3512" s="2">
        <v>0.95984259259259264</v>
      </c>
      <c r="R3512" s="2">
        <v>0.96490142746913576</v>
      </c>
      <c r="S3512" s="2">
        <v>0.97064880401234566</v>
      </c>
      <c r="T3512">
        <v>7</v>
      </c>
      <c r="U3512">
        <v>17</v>
      </c>
      <c r="V3512" t="s">
        <v>22404</v>
      </c>
    </row>
    <row r="3513" spans="1:22" x14ac:dyDescent="0.3">
      <c r="A3513" s="1">
        <v>44427.581731944447</v>
      </c>
      <c r="B3513" t="s">
        <v>3100</v>
      </c>
      <c r="C3513" t="s">
        <v>3777</v>
      </c>
      <c r="D3513" t="s">
        <v>3777</v>
      </c>
      <c r="E3513">
        <v>321673</v>
      </c>
      <c r="F3513" t="s">
        <v>6703</v>
      </c>
      <c r="G3513" s="1">
        <v>44427.586422337961</v>
      </c>
      <c r="H3513" s="1">
        <v>44427.58720814043</v>
      </c>
      <c r="I3513" s="1">
        <v>44427.594565007719</v>
      </c>
      <c r="J3513" t="s">
        <v>3779</v>
      </c>
      <c r="K3513">
        <v>0</v>
      </c>
      <c r="L3513">
        <v>110</v>
      </c>
      <c r="M3513">
        <v>25</v>
      </c>
      <c r="N3513">
        <v>0</v>
      </c>
      <c r="O3513" t="s">
        <v>3780</v>
      </c>
      <c r="P3513" s="2">
        <v>0.58173194444444443</v>
      </c>
      <c r="Q3513" s="2">
        <v>0.58642233796296295</v>
      </c>
      <c r="R3513" s="2">
        <v>0.58720814043209879</v>
      </c>
      <c r="S3513" s="2">
        <v>0.59456500771604937</v>
      </c>
      <c r="T3513">
        <v>1</v>
      </c>
      <c r="U3513">
        <v>18</v>
      </c>
      <c r="V3513" t="s">
        <v>22404</v>
      </c>
    </row>
    <row r="3514" spans="1:22" x14ac:dyDescent="0.3">
      <c r="A3514" s="1">
        <v>44419.804509066358</v>
      </c>
      <c r="B3514" t="s">
        <v>3145</v>
      </c>
      <c r="C3514" t="s">
        <v>3777</v>
      </c>
      <c r="D3514" t="s">
        <v>3777</v>
      </c>
      <c r="E3514">
        <v>315005</v>
      </c>
      <c r="F3514" t="s">
        <v>6705</v>
      </c>
      <c r="G3514" s="1">
        <v>44419.811673996912</v>
      </c>
      <c r="H3514" s="1">
        <v>44419.814264004628</v>
      </c>
      <c r="I3514" s="1">
        <v>44419.818614274693</v>
      </c>
      <c r="J3514" t="s">
        <v>3779</v>
      </c>
      <c r="K3514">
        <v>0</v>
      </c>
      <c r="L3514">
        <v>181</v>
      </c>
      <c r="M3514">
        <v>25</v>
      </c>
      <c r="N3514">
        <v>0</v>
      </c>
      <c r="O3514" t="s">
        <v>3782</v>
      </c>
      <c r="P3514" s="2">
        <v>0.80450906635802466</v>
      </c>
      <c r="Q3514" s="2">
        <v>0.81167403549382711</v>
      </c>
      <c r="R3514" s="2">
        <v>0.81426400462962967</v>
      </c>
      <c r="S3514" s="2">
        <v>0.81861427469135806</v>
      </c>
      <c r="T3514">
        <v>3</v>
      </c>
      <c r="U3514">
        <v>20</v>
      </c>
      <c r="V3514" t="s">
        <v>22404</v>
      </c>
    </row>
    <row r="3515" spans="1:22" x14ac:dyDescent="0.3">
      <c r="A3515" s="1">
        <v>44426.755584336417</v>
      </c>
      <c r="B3515" t="s">
        <v>658</v>
      </c>
      <c r="C3515" t="s">
        <v>3777</v>
      </c>
      <c r="D3515" t="s">
        <v>3777</v>
      </c>
      <c r="E3515">
        <v>320977</v>
      </c>
      <c r="F3515" t="s">
        <v>6037</v>
      </c>
      <c r="G3515" s="1">
        <v>44426.780446720681</v>
      </c>
      <c r="H3515" s="1">
        <v>44426.78134672068</v>
      </c>
      <c r="I3515" s="1">
        <v>44426.78576253858</v>
      </c>
      <c r="J3515" t="s">
        <v>3779</v>
      </c>
      <c r="K3515">
        <v>0</v>
      </c>
      <c r="L3515">
        <v>44</v>
      </c>
      <c r="M3515">
        <v>25</v>
      </c>
      <c r="N3515">
        <v>0</v>
      </c>
      <c r="O3515" t="s">
        <v>3782</v>
      </c>
      <c r="P3515" s="2">
        <v>0.75558433641975309</v>
      </c>
      <c r="Q3515" s="2">
        <v>0.78044672067901233</v>
      </c>
      <c r="R3515" s="2">
        <v>0.78134672067901234</v>
      </c>
      <c r="S3515" s="2">
        <v>0.7857625771604938</v>
      </c>
      <c r="T3515">
        <v>1</v>
      </c>
      <c r="U3515">
        <v>43</v>
      </c>
      <c r="V3515" t="s">
        <v>22404</v>
      </c>
    </row>
    <row r="3516" spans="1:22" x14ac:dyDescent="0.3">
      <c r="A3516" s="1">
        <v>44427.401440007714</v>
      </c>
      <c r="B3516" t="s">
        <v>3384</v>
      </c>
      <c r="C3516" t="s">
        <v>3777</v>
      </c>
      <c r="D3516" t="s">
        <v>3777</v>
      </c>
      <c r="E3516">
        <v>321434</v>
      </c>
      <c r="F3516" t="s">
        <v>6706</v>
      </c>
      <c r="G3516" s="1">
        <v>44427.404898958332</v>
      </c>
      <c r="H3516" s="1">
        <v>44427.405286959875</v>
      </c>
      <c r="I3516" s="1">
        <v>44427.40637222222</v>
      </c>
      <c r="J3516" t="s">
        <v>3779</v>
      </c>
      <c r="K3516">
        <v>0</v>
      </c>
      <c r="L3516">
        <v>66</v>
      </c>
      <c r="M3516">
        <v>25</v>
      </c>
      <c r="N3516">
        <v>0</v>
      </c>
      <c r="O3516" t="s">
        <v>3780</v>
      </c>
      <c r="P3516" s="2">
        <v>0.40144000771604937</v>
      </c>
      <c r="Q3516" s="2">
        <v>0.40489895833333334</v>
      </c>
      <c r="R3516" s="2">
        <v>0.40528695987654323</v>
      </c>
      <c r="S3516" s="2">
        <v>0.40637222222222225</v>
      </c>
      <c r="T3516">
        <v>0</v>
      </c>
      <c r="U3516">
        <v>7</v>
      </c>
      <c r="V3516" t="s">
        <v>22404</v>
      </c>
    </row>
    <row r="3517" spans="1:22" x14ac:dyDescent="0.3">
      <c r="A3517" s="1">
        <v>44427.453151890433</v>
      </c>
      <c r="B3517" t="s">
        <v>3384</v>
      </c>
      <c r="C3517" t="s">
        <v>3777</v>
      </c>
      <c r="D3517" t="s">
        <v>3777</v>
      </c>
      <c r="E3517">
        <v>321505</v>
      </c>
      <c r="F3517" t="s">
        <v>6706</v>
      </c>
      <c r="G3517" s="1">
        <v>44427.453787345679</v>
      </c>
      <c r="H3517" s="1">
        <v>44427.455034336417</v>
      </c>
      <c r="I3517" s="1">
        <v>44427.457151736111</v>
      </c>
      <c r="J3517" t="s">
        <v>3779</v>
      </c>
      <c r="K3517">
        <v>0</v>
      </c>
      <c r="L3517">
        <v>66</v>
      </c>
      <c r="M3517">
        <v>25</v>
      </c>
      <c r="N3517">
        <v>0</v>
      </c>
      <c r="O3517" t="s">
        <v>3780</v>
      </c>
      <c r="P3517" s="2">
        <v>0.45315189043209875</v>
      </c>
      <c r="Q3517" s="2">
        <v>0.45378734567901235</v>
      </c>
      <c r="R3517" s="2">
        <v>0.4550343364197531</v>
      </c>
      <c r="S3517" s="2">
        <v>0.4571517361111111</v>
      </c>
      <c r="T3517">
        <v>1</v>
      </c>
      <c r="U3517">
        <v>5</v>
      </c>
      <c r="V3517" t="s">
        <v>22404</v>
      </c>
    </row>
    <row r="3518" spans="1:22" x14ac:dyDescent="0.3">
      <c r="A3518" s="1">
        <v>44459.673536882714</v>
      </c>
      <c r="B3518" t="s">
        <v>1313</v>
      </c>
      <c r="C3518" t="s">
        <v>3777</v>
      </c>
      <c r="D3518" t="s">
        <v>3777</v>
      </c>
      <c r="E3518">
        <v>357602</v>
      </c>
      <c r="F3518" t="s">
        <v>3786</v>
      </c>
      <c r="G3518" s="1">
        <v>44459.673761419755</v>
      </c>
      <c r="H3518" s="1">
        <v>44459.676129128085</v>
      </c>
      <c r="I3518" s="1">
        <v>44459.682493749999</v>
      </c>
      <c r="J3518" t="s">
        <v>3779</v>
      </c>
      <c r="K3518">
        <v>0</v>
      </c>
      <c r="L3518">
        <v>165</v>
      </c>
      <c r="M3518">
        <v>25</v>
      </c>
      <c r="N3518">
        <v>0</v>
      </c>
      <c r="O3518" t="s">
        <v>3784</v>
      </c>
      <c r="P3518" s="2">
        <v>0.67353688271604939</v>
      </c>
      <c r="Q3518" s="2">
        <v>0.67376141975308645</v>
      </c>
      <c r="R3518" s="2">
        <v>0.67612912808641978</v>
      </c>
      <c r="S3518" s="2">
        <v>0.68249375000000001</v>
      </c>
      <c r="T3518">
        <v>3</v>
      </c>
      <c r="U3518">
        <v>12</v>
      </c>
      <c r="V3518" t="s">
        <v>22405</v>
      </c>
    </row>
    <row r="3519" spans="1:22" x14ac:dyDescent="0.3">
      <c r="A3519" s="1">
        <v>44412.350349421293</v>
      </c>
      <c r="B3519" t="s">
        <v>1161</v>
      </c>
      <c r="C3519" t="s">
        <v>3777</v>
      </c>
      <c r="D3519" t="s">
        <v>3777</v>
      </c>
      <c r="E3519">
        <v>309663</v>
      </c>
      <c r="F3519" t="s">
        <v>6708</v>
      </c>
      <c r="G3519" s="1">
        <v>44412.351064274691</v>
      </c>
      <c r="H3519" s="1">
        <v>44412.352103858022</v>
      </c>
      <c r="I3519" s="1">
        <v>44412.355031057101</v>
      </c>
      <c r="J3519" t="s">
        <v>3779</v>
      </c>
      <c r="K3519">
        <v>0</v>
      </c>
      <c r="L3519">
        <v>117</v>
      </c>
      <c r="M3519">
        <v>25</v>
      </c>
      <c r="N3519">
        <v>0</v>
      </c>
      <c r="O3519" t="s">
        <v>3782</v>
      </c>
      <c r="P3519" s="2">
        <v>0.35034942129629632</v>
      </c>
      <c r="Q3519" s="2">
        <v>0.35106427469135804</v>
      </c>
      <c r="R3519" s="2">
        <v>0.35210385802469135</v>
      </c>
      <c r="S3519" s="2">
        <v>0.35503105709876542</v>
      </c>
      <c r="T3519">
        <v>1</v>
      </c>
      <c r="U3519">
        <v>6</v>
      </c>
      <c r="V3519" t="s">
        <v>22404</v>
      </c>
    </row>
    <row r="3520" spans="1:22" x14ac:dyDescent="0.3">
      <c r="A3520" s="1">
        <v>44459.705665470676</v>
      </c>
      <c r="B3520" t="s">
        <v>1614</v>
      </c>
      <c r="C3520" t="s">
        <v>3777</v>
      </c>
      <c r="D3520" t="s">
        <v>3777</v>
      </c>
      <c r="E3520">
        <v>357670</v>
      </c>
      <c r="F3520" t="s">
        <v>6709</v>
      </c>
      <c r="G3520" s="1">
        <v>44459.714510262347</v>
      </c>
      <c r="H3520" s="1">
        <v>44459.715762808642</v>
      </c>
      <c r="I3520" s="1">
        <v>44459.717876350311</v>
      </c>
      <c r="J3520" t="s">
        <v>3779</v>
      </c>
      <c r="K3520">
        <v>0</v>
      </c>
      <c r="L3520">
        <v>140</v>
      </c>
      <c r="M3520">
        <v>25</v>
      </c>
      <c r="N3520">
        <v>0</v>
      </c>
      <c r="O3520" t="s">
        <v>3784</v>
      </c>
      <c r="P3520" s="2">
        <v>0.70566547067901231</v>
      </c>
      <c r="Q3520" s="2">
        <v>0.71451026234567905</v>
      </c>
      <c r="R3520" s="2">
        <v>0.71576280864197528</v>
      </c>
      <c r="S3520" s="2">
        <v>0.71787635030864194</v>
      </c>
      <c r="T3520">
        <v>1</v>
      </c>
      <c r="U3520">
        <v>17</v>
      </c>
      <c r="V3520" t="s">
        <v>22405</v>
      </c>
    </row>
    <row r="3521" spans="1:22" x14ac:dyDescent="0.3">
      <c r="A3521" s="1">
        <v>44435.689092476852</v>
      </c>
      <c r="B3521" t="s">
        <v>1291</v>
      </c>
      <c r="C3521" t="s">
        <v>3777</v>
      </c>
      <c r="D3521" t="s">
        <v>3777</v>
      </c>
      <c r="E3521">
        <v>329318</v>
      </c>
      <c r="F3521" t="s">
        <v>6711</v>
      </c>
      <c r="G3521" s="1">
        <v>44435.690219174379</v>
      </c>
      <c r="H3521" s="1">
        <v>44435.692840509262</v>
      </c>
      <c r="I3521" s="1">
        <v>44435.698607407408</v>
      </c>
      <c r="J3521" t="s">
        <v>3779</v>
      </c>
      <c r="K3521">
        <v>0</v>
      </c>
      <c r="L3521">
        <v>335</v>
      </c>
      <c r="M3521">
        <v>25</v>
      </c>
      <c r="N3521">
        <v>0</v>
      </c>
      <c r="O3521" t="s">
        <v>3785</v>
      </c>
      <c r="P3521" s="2">
        <v>0.68909247685185182</v>
      </c>
      <c r="Q3521" s="2">
        <v>0.69021917438271607</v>
      </c>
      <c r="R3521" s="2">
        <v>0.69284050925925922</v>
      </c>
      <c r="S3521" s="2">
        <v>0.69860740740740745</v>
      </c>
      <c r="T3521">
        <v>3</v>
      </c>
      <c r="U3521">
        <v>13</v>
      </c>
      <c r="V3521" t="s">
        <v>22404</v>
      </c>
    </row>
    <row r="3522" spans="1:22" x14ac:dyDescent="0.3">
      <c r="A3522" s="1">
        <v>44451.955142245373</v>
      </c>
      <c r="B3522" t="s">
        <v>1291</v>
      </c>
      <c r="C3522" t="s">
        <v>3777</v>
      </c>
      <c r="D3522" t="s">
        <v>3777</v>
      </c>
      <c r="E3522">
        <v>347606</v>
      </c>
      <c r="F3522" t="s">
        <v>6712</v>
      </c>
      <c r="G3522" s="1">
        <v>44451.956167399694</v>
      </c>
      <c r="H3522" s="1">
        <v>44451.95852368827</v>
      </c>
      <c r="I3522" s="1">
        <v>44451.965239699071</v>
      </c>
      <c r="J3522" t="s">
        <v>3779</v>
      </c>
      <c r="K3522">
        <v>0</v>
      </c>
      <c r="L3522">
        <v>113</v>
      </c>
      <c r="M3522">
        <v>25</v>
      </c>
      <c r="N3522">
        <v>0</v>
      </c>
      <c r="O3522" t="s">
        <v>3783</v>
      </c>
      <c r="P3522" s="2">
        <v>0.9551422453703704</v>
      </c>
      <c r="Q3522" s="2">
        <v>0.956167399691358</v>
      </c>
      <c r="R3522" s="2">
        <v>0.95852368827160495</v>
      </c>
      <c r="S3522" s="2">
        <v>0.96523969907407403</v>
      </c>
      <c r="T3522">
        <v>3</v>
      </c>
      <c r="U3522">
        <v>14</v>
      </c>
      <c r="V3522" t="s">
        <v>22405</v>
      </c>
    </row>
    <row r="3523" spans="1:22" x14ac:dyDescent="0.3">
      <c r="A3523" s="1">
        <v>44455.86565266204</v>
      </c>
      <c r="B3523" t="s">
        <v>991</v>
      </c>
      <c r="C3523" t="s">
        <v>3777</v>
      </c>
      <c r="D3523" t="s">
        <v>3777</v>
      </c>
      <c r="E3523">
        <v>352250</v>
      </c>
      <c r="F3523" t="s">
        <v>3778</v>
      </c>
      <c r="G3523" s="1">
        <v>44455.866554976848</v>
      </c>
      <c r="H3523" s="1">
        <v>44455.870620679016</v>
      </c>
      <c r="I3523" s="1">
        <v>44455.87963132716</v>
      </c>
      <c r="J3523" t="s">
        <v>3779</v>
      </c>
      <c r="K3523">
        <v>0</v>
      </c>
      <c r="L3523">
        <v>165</v>
      </c>
      <c r="M3523">
        <v>25</v>
      </c>
      <c r="N3523">
        <v>0</v>
      </c>
      <c r="O3523" t="s">
        <v>3780</v>
      </c>
      <c r="P3523" s="2">
        <v>0.86565266203703706</v>
      </c>
      <c r="Q3523" s="2">
        <v>0.8665549768518519</v>
      </c>
      <c r="R3523" s="2">
        <v>0.87062067901234563</v>
      </c>
      <c r="S3523" s="2">
        <v>0.87963132716049386</v>
      </c>
      <c r="T3523">
        <v>5</v>
      </c>
      <c r="U3523">
        <v>20</v>
      </c>
      <c r="V3523" t="s">
        <v>22405</v>
      </c>
    </row>
    <row r="3524" spans="1:22" x14ac:dyDescent="0.3">
      <c r="A3524" s="1">
        <v>44429.948601929013</v>
      </c>
      <c r="B3524" t="s">
        <v>2102</v>
      </c>
      <c r="C3524" t="s">
        <v>3777</v>
      </c>
      <c r="D3524" t="s">
        <v>3777</v>
      </c>
      <c r="E3524">
        <v>323951</v>
      </c>
      <c r="F3524" t="s">
        <v>3778</v>
      </c>
      <c r="G3524" s="1">
        <v>44429.957615509258</v>
      </c>
      <c r="H3524" s="1">
        <v>44429.958828549381</v>
      </c>
      <c r="I3524" s="1">
        <v>44429.968356751546</v>
      </c>
      <c r="J3524" t="s">
        <v>3779</v>
      </c>
      <c r="K3524">
        <v>0</v>
      </c>
      <c r="L3524">
        <v>165</v>
      </c>
      <c r="M3524">
        <v>25</v>
      </c>
      <c r="N3524">
        <v>0</v>
      </c>
      <c r="O3524" t="s">
        <v>3792</v>
      </c>
      <c r="P3524" s="2">
        <v>0.94860192901234563</v>
      </c>
      <c r="Q3524" s="2">
        <v>0.95761550925925931</v>
      </c>
      <c r="R3524" s="2">
        <v>0.958828549382716</v>
      </c>
      <c r="S3524" s="2">
        <v>0.96835675154320988</v>
      </c>
      <c r="T3524">
        <v>1</v>
      </c>
      <c r="U3524">
        <v>28</v>
      </c>
      <c r="V3524" t="s">
        <v>22404</v>
      </c>
    </row>
    <row r="3525" spans="1:22" x14ac:dyDescent="0.3">
      <c r="A3525" s="1">
        <v>44437.685535223769</v>
      </c>
      <c r="B3525" t="s">
        <v>3700</v>
      </c>
      <c r="C3525" t="s">
        <v>3777</v>
      </c>
      <c r="D3525" t="s">
        <v>3777</v>
      </c>
      <c r="E3525">
        <v>331536</v>
      </c>
      <c r="F3525" t="s">
        <v>4388</v>
      </c>
      <c r="G3525" s="1">
        <v>44437.686535879628</v>
      </c>
      <c r="H3525" s="1">
        <v>44437.692805054015</v>
      </c>
      <c r="I3525" s="1">
        <v>44437.69696381173</v>
      </c>
      <c r="J3525" t="s">
        <v>3779</v>
      </c>
      <c r="K3525">
        <v>0</v>
      </c>
      <c r="L3525">
        <v>48</v>
      </c>
      <c r="M3525">
        <v>25</v>
      </c>
      <c r="N3525">
        <v>0</v>
      </c>
      <c r="O3525" t="s">
        <v>3783</v>
      </c>
      <c r="P3525" s="2">
        <v>0.68553522376543208</v>
      </c>
      <c r="Q3525" s="2">
        <v>0.68653587962962959</v>
      </c>
      <c r="R3525" s="2">
        <v>0.69280505401234571</v>
      </c>
      <c r="S3525" s="2">
        <v>0.69696385030864194</v>
      </c>
      <c r="T3525">
        <v>9</v>
      </c>
      <c r="U3525">
        <v>16</v>
      </c>
      <c r="V3525" t="s">
        <v>22404</v>
      </c>
    </row>
    <row r="3526" spans="1:22" x14ac:dyDescent="0.3">
      <c r="A3526" s="1">
        <v>44450.810207484566</v>
      </c>
      <c r="B3526" t="s">
        <v>3700</v>
      </c>
      <c r="C3526" t="s">
        <v>3777</v>
      </c>
      <c r="D3526" t="s">
        <v>3777</v>
      </c>
      <c r="E3526">
        <v>345955</v>
      </c>
      <c r="F3526" t="s">
        <v>6717</v>
      </c>
      <c r="G3526" s="1">
        <v>44450.814186766976</v>
      </c>
      <c r="H3526" s="1">
        <v>44450.816907253087</v>
      </c>
      <c r="I3526" s="1">
        <v>44450.821366010801</v>
      </c>
      <c r="J3526" t="s">
        <v>3779</v>
      </c>
      <c r="K3526">
        <v>0</v>
      </c>
      <c r="L3526">
        <v>167</v>
      </c>
      <c r="M3526">
        <v>25</v>
      </c>
      <c r="N3526">
        <v>0</v>
      </c>
      <c r="O3526" t="s">
        <v>3792</v>
      </c>
      <c r="P3526" s="2">
        <v>0.81020748456790126</v>
      </c>
      <c r="Q3526" s="2">
        <v>0.81418676697530867</v>
      </c>
      <c r="R3526" s="2">
        <v>0.81690725308641976</v>
      </c>
      <c r="S3526" s="2">
        <v>0.82136604938271607</v>
      </c>
      <c r="T3526">
        <v>3</v>
      </c>
      <c r="U3526">
        <v>16</v>
      </c>
      <c r="V3526" t="s">
        <v>22405</v>
      </c>
    </row>
    <row r="3527" spans="1:22" x14ac:dyDescent="0.3">
      <c r="A3527" s="1">
        <v>44457.875562422836</v>
      </c>
      <c r="B3527" t="s">
        <v>3705</v>
      </c>
      <c r="C3527" t="s">
        <v>3777</v>
      </c>
      <c r="D3527" t="s">
        <v>3777</v>
      </c>
      <c r="E3527">
        <v>355051</v>
      </c>
      <c r="F3527" t="s">
        <v>3804</v>
      </c>
      <c r="G3527" s="1">
        <v>44457.87590505401</v>
      </c>
      <c r="H3527" s="1">
        <v>44457.876907407408</v>
      </c>
      <c r="I3527" s="1">
        <v>44457.882525733025</v>
      </c>
      <c r="J3527" t="s">
        <v>3779</v>
      </c>
      <c r="K3527">
        <v>0</v>
      </c>
      <c r="L3527">
        <v>165</v>
      </c>
      <c r="M3527">
        <v>25</v>
      </c>
      <c r="N3527">
        <v>0</v>
      </c>
      <c r="O3527" t="s">
        <v>3792</v>
      </c>
      <c r="P3527" s="2">
        <v>0.87556242283950614</v>
      </c>
      <c r="Q3527" s="2">
        <v>0.87590505401234564</v>
      </c>
      <c r="R3527" s="2">
        <v>0.87690740740740736</v>
      </c>
      <c r="S3527" s="2">
        <v>0.88252573302469139</v>
      </c>
      <c r="T3527">
        <v>1</v>
      </c>
      <c r="U3527">
        <v>10</v>
      </c>
      <c r="V3527" t="s">
        <v>22405</v>
      </c>
    </row>
    <row r="3528" spans="1:22" x14ac:dyDescent="0.3">
      <c r="A3528" s="1">
        <v>44416.913341782405</v>
      </c>
      <c r="B3528" t="s">
        <v>3040</v>
      </c>
      <c r="C3528" t="s">
        <v>3777</v>
      </c>
      <c r="D3528" t="s">
        <v>3777</v>
      </c>
      <c r="E3528">
        <v>312876</v>
      </c>
      <c r="F3528" t="s">
        <v>3789</v>
      </c>
      <c r="G3528" s="1">
        <v>44416.914498804013</v>
      </c>
      <c r="H3528" s="1">
        <v>44416.919098649691</v>
      </c>
      <c r="I3528" s="1">
        <v>44416.925426311725</v>
      </c>
      <c r="J3528" t="s">
        <v>3779</v>
      </c>
      <c r="K3528">
        <v>0</v>
      </c>
      <c r="L3528">
        <v>165</v>
      </c>
      <c r="M3528">
        <v>25</v>
      </c>
      <c r="N3528">
        <v>0</v>
      </c>
      <c r="O3528" t="s">
        <v>3783</v>
      </c>
      <c r="P3528" s="2">
        <v>0.91334178240740738</v>
      </c>
      <c r="Q3528" s="2">
        <v>0.91449880401234573</v>
      </c>
      <c r="R3528" s="2">
        <v>0.91909864969135802</v>
      </c>
      <c r="S3528" s="2">
        <v>0.92542631172839507</v>
      </c>
      <c r="T3528">
        <v>6</v>
      </c>
      <c r="U3528">
        <v>17</v>
      </c>
      <c r="V3528" t="s">
        <v>22404</v>
      </c>
    </row>
    <row r="3529" spans="1:22" x14ac:dyDescent="0.3">
      <c r="A3529" s="1">
        <v>44445.505336381175</v>
      </c>
      <c r="B3529" t="s">
        <v>600</v>
      </c>
      <c r="C3529" t="s">
        <v>3777</v>
      </c>
      <c r="D3529" t="s">
        <v>3777</v>
      </c>
      <c r="E3529">
        <v>339949</v>
      </c>
      <c r="F3529" t="s">
        <v>6728</v>
      </c>
      <c r="G3529" s="1">
        <v>44445.510380439817</v>
      </c>
      <c r="H3529" s="1">
        <v>44445.511594945987</v>
      </c>
      <c r="I3529" s="1">
        <v>44445.522563310187</v>
      </c>
      <c r="J3529" t="s">
        <v>3779</v>
      </c>
      <c r="K3529">
        <v>0</v>
      </c>
      <c r="L3529">
        <v>25</v>
      </c>
      <c r="M3529">
        <v>25</v>
      </c>
      <c r="N3529">
        <v>0</v>
      </c>
      <c r="O3529" t="s">
        <v>3784</v>
      </c>
      <c r="P3529" s="2">
        <v>0.50533638117283952</v>
      </c>
      <c r="Q3529" s="2">
        <v>0.51038043981481485</v>
      </c>
      <c r="R3529" s="2">
        <v>0.51159494598765431</v>
      </c>
      <c r="S3529" s="2">
        <v>0.5225633101851852</v>
      </c>
      <c r="T3529">
        <v>1</v>
      </c>
      <c r="U3529">
        <v>24</v>
      </c>
      <c r="V3529" t="s">
        <v>22405</v>
      </c>
    </row>
    <row r="3530" spans="1:22" x14ac:dyDescent="0.3">
      <c r="A3530" s="1">
        <v>44414.479724344135</v>
      </c>
      <c r="B3530" t="s">
        <v>475</v>
      </c>
      <c r="C3530" t="s">
        <v>3777</v>
      </c>
      <c r="D3530" t="s">
        <v>3777</v>
      </c>
      <c r="E3530">
        <v>310938</v>
      </c>
      <c r="F3530" t="s">
        <v>6732</v>
      </c>
      <c r="G3530" s="1">
        <v>44414.484725308641</v>
      </c>
      <c r="H3530" s="1">
        <v>44414.485465779318</v>
      </c>
      <c r="I3530" s="1">
        <v>44414.491733719136</v>
      </c>
      <c r="J3530" t="s">
        <v>3779</v>
      </c>
      <c r="K3530">
        <v>0</v>
      </c>
      <c r="L3530">
        <v>187</v>
      </c>
      <c r="M3530">
        <v>25</v>
      </c>
      <c r="N3530">
        <v>0</v>
      </c>
      <c r="O3530" t="s">
        <v>3785</v>
      </c>
      <c r="P3530" s="2">
        <v>0.47972438271604939</v>
      </c>
      <c r="Q3530" s="2">
        <v>0.48472530864197533</v>
      </c>
      <c r="R3530" s="2">
        <v>0.48546577932098767</v>
      </c>
      <c r="S3530" s="2">
        <v>0.49173371913580249</v>
      </c>
      <c r="T3530">
        <v>1</v>
      </c>
      <c r="U3530">
        <v>17</v>
      </c>
      <c r="V3530" t="s">
        <v>22404</v>
      </c>
    </row>
    <row r="3531" spans="1:22" x14ac:dyDescent="0.3">
      <c r="A3531" s="1">
        <v>44454.580854783948</v>
      </c>
      <c r="B3531" t="s">
        <v>3517</v>
      </c>
      <c r="C3531" t="s">
        <v>3777</v>
      </c>
      <c r="D3531" t="s">
        <v>3777</v>
      </c>
      <c r="E3531">
        <v>350565</v>
      </c>
      <c r="F3531" t="s">
        <v>4820</v>
      </c>
      <c r="G3531" s="1">
        <v>44454.582649652781</v>
      </c>
      <c r="H3531" s="1">
        <v>44454.587898495367</v>
      </c>
      <c r="I3531" s="1">
        <v>44454.593469714506</v>
      </c>
      <c r="J3531" t="s">
        <v>3779</v>
      </c>
      <c r="K3531">
        <v>0</v>
      </c>
      <c r="L3531">
        <v>110</v>
      </c>
      <c r="M3531">
        <v>25</v>
      </c>
      <c r="N3531">
        <v>0</v>
      </c>
      <c r="O3531" t="s">
        <v>3782</v>
      </c>
      <c r="P3531" s="2">
        <v>0.58085478395061729</v>
      </c>
      <c r="Q3531" s="2">
        <v>0.5826496527777778</v>
      </c>
      <c r="R3531" s="2">
        <v>0.58789849537037042</v>
      </c>
      <c r="S3531" s="2">
        <v>0.59346971450617281</v>
      </c>
      <c r="T3531">
        <v>7</v>
      </c>
      <c r="U3531">
        <v>18</v>
      </c>
      <c r="V3531" t="s">
        <v>22405</v>
      </c>
    </row>
    <row r="3532" spans="1:22" x14ac:dyDescent="0.3">
      <c r="A3532" s="1">
        <v>44465.31965455247</v>
      </c>
      <c r="B3532" t="s">
        <v>567</v>
      </c>
      <c r="C3532" t="s">
        <v>3777</v>
      </c>
      <c r="D3532" t="s">
        <v>3777</v>
      </c>
      <c r="E3532">
        <v>364925</v>
      </c>
      <c r="F3532" t="s">
        <v>6735</v>
      </c>
      <c r="G3532" s="1">
        <v>44465.321213927469</v>
      </c>
      <c r="H3532" s="1">
        <v>44465.325905902777</v>
      </c>
      <c r="I3532" s="1">
        <v>44465.331063464509</v>
      </c>
      <c r="J3532" t="s">
        <v>3779</v>
      </c>
      <c r="K3532">
        <v>0</v>
      </c>
      <c r="L3532">
        <v>195</v>
      </c>
      <c r="M3532">
        <v>25</v>
      </c>
      <c r="N3532">
        <v>0</v>
      </c>
      <c r="O3532" t="s">
        <v>3783</v>
      </c>
      <c r="P3532" s="2">
        <v>0.31965455246913582</v>
      </c>
      <c r="Q3532" s="2">
        <v>0.3212139274691358</v>
      </c>
      <c r="R3532" s="2">
        <v>0.32590590277777776</v>
      </c>
      <c r="S3532" s="2">
        <v>0.33106346450617286</v>
      </c>
      <c r="T3532">
        <v>6</v>
      </c>
      <c r="U3532">
        <v>16</v>
      </c>
      <c r="V3532" t="s">
        <v>22405</v>
      </c>
    </row>
    <row r="3533" spans="1:22" x14ac:dyDescent="0.3">
      <c r="A3533" s="1">
        <v>44415.762380285494</v>
      </c>
      <c r="B3533" t="s">
        <v>3015</v>
      </c>
      <c r="C3533" t="s">
        <v>3777</v>
      </c>
      <c r="D3533" t="s">
        <v>3777</v>
      </c>
      <c r="E3533">
        <v>311921</v>
      </c>
      <c r="F3533" t="s">
        <v>6768</v>
      </c>
      <c r="G3533" s="1">
        <v>44415.76977978395</v>
      </c>
      <c r="H3533" s="1">
        <v>44415.77041099537</v>
      </c>
      <c r="I3533" s="1">
        <v>44415.775268325619</v>
      </c>
      <c r="J3533" t="s">
        <v>3779</v>
      </c>
      <c r="K3533">
        <v>0</v>
      </c>
      <c r="L3533">
        <v>399</v>
      </c>
      <c r="M3533">
        <v>25</v>
      </c>
      <c r="N3533">
        <v>0</v>
      </c>
      <c r="O3533" t="s">
        <v>3792</v>
      </c>
      <c r="P3533" s="2">
        <v>0.76238028549382719</v>
      </c>
      <c r="Q3533" s="2">
        <v>0.7697797839506173</v>
      </c>
      <c r="R3533" s="2">
        <v>0.77041099537037039</v>
      </c>
      <c r="S3533" s="2">
        <v>0.77526832561728398</v>
      </c>
      <c r="T3533">
        <v>0</v>
      </c>
      <c r="U3533">
        <v>18</v>
      </c>
      <c r="V3533" t="s">
        <v>22404</v>
      </c>
    </row>
    <row r="3534" spans="1:22" x14ac:dyDescent="0.3">
      <c r="A3534" s="1">
        <v>44462.921723456791</v>
      </c>
      <c r="B3534" t="s">
        <v>702</v>
      </c>
      <c r="C3534" t="s">
        <v>3777</v>
      </c>
      <c r="D3534" t="s">
        <v>3777</v>
      </c>
      <c r="E3534">
        <v>361902</v>
      </c>
      <c r="F3534" t="s">
        <v>3830</v>
      </c>
      <c r="G3534" s="1">
        <v>44462.926230439814</v>
      </c>
      <c r="H3534" s="1">
        <v>44462.927502854938</v>
      </c>
      <c r="I3534" s="1">
        <v>44462.932668287038</v>
      </c>
      <c r="J3534" t="s">
        <v>3779</v>
      </c>
      <c r="K3534">
        <v>0</v>
      </c>
      <c r="L3534">
        <v>330</v>
      </c>
      <c r="M3534">
        <v>25</v>
      </c>
      <c r="N3534">
        <v>0</v>
      </c>
      <c r="O3534" t="s">
        <v>3780</v>
      </c>
      <c r="P3534" s="2">
        <v>0.92172345679012346</v>
      </c>
      <c r="Q3534" s="2">
        <v>0.92623043981481479</v>
      </c>
      <c r="R3534" s="2">
        <v>0.92750285493827156</v>
      </c>
      <c r="S3534" s="2">
        <v>0.93266828703703708</v>
      </c>
      <c r="T3534">
        <v>1</v>
      </c>
      <c r="U3534">
        <v>15</v>
      </c>
      <c r="V3534" t="s">
        <v>22405</v>
      </c>
    </row>
    <row r="3535" spans="1:22" x14ac:dyDescent="0.3">
      <c r="A3535" s="1">
        <v>44412.520579359567</v>
      </c>
      <c r="B3535" t="s">
        <v>3048</v>
      </c>
      <c r="C3535" t="s">
        <v>3777</v>
      </c>
      <c r="D3535" t="s">
        <v>3777</v>
      </c>
      <c r="E3535">
        <v>309795</v>
      </c>
      <c r="F3535" t="s">
        <v>6784</v>
      </c>
      <c r="G3535" s="1">
        <v>44412.524839351849</v>
      </c>
      <c r="H3535" s="1">
        <v>44412.525255979941</v>
      </c>
      <c r="I3535" s="1">
        <v>44412.528818364197</v>
      </c>
      <c r="J3535" t="s">
        <v>3779</v>
      </c>
      <c r="K3535">
        <v>0</v>
      </c>
      <c r="L3535">
        <v>206</v>
      </c>
      <c r="M3535">
        <v>25</v>
      </c>
      <c r="N3535">
        <v>0</v>
      </c>
      <c r="O3535" t="s">
        <v>3782</v>
      </c>
      <c r="P3535" s="2">
        <v>0.52057935956790125</v>
      </c>
      <c r="Q3535" s="2">
        <v>0.52483935185185182</v>
      </c>
      <c r="R3535" s="2">
        <v>0.52525597993827156</v>
      </c>
      <c r="S3535" s="2">
        <v>0.52881836419753081</v>
      </c>
      <c r="T3535">
        <v>0</v>
      </c>
      <c r="U3535">
        <v>11</v>
      </c>
      <c r="V3535" t="s">
        <v>22404</v>
      </c>
    </row>
    <row r="3536" spans="1:22" x14ac:dyDescent="0.3">
      <c r="A3536" s="1">
        <v>44418.421927353396</v>
      </c>
      <c r="B3536" t="s">
        <v>3018</v>
      </c>
      <c r="C3536" t="s">
        <v>3777</v>
      </c>
      <c r="D3536" t="s">
        <v>3777</v>
      </c>
      <c r="E3536">
        <v>313844</v>
      </c>
      <c r="F3536" t="s">
        <v>6622</v>
      </c>
      <c r="G3536" s="1">
        <v>44418.448018209878</v>
      </c>
      <c r="H3536" s="1">
        <v>44418.449279822533</v>
      </c>
      <c r="I3536" s="1">
        <v>44418.452408179015</v>
      </c>
      <c r="J3536" t="s">
        <v>3779</v>
      </c>
      <c r="K3536">
        <v>0</v>
      </c>
      <c r="L3536">
        <v>72</v>
      </c>
      <c r="M3536">
        <v>25</v>
      </c>
      <c r="N3536">
        <v>0</v>
      </c>
      <c r="O3536" t="s">
        <v>3781</v>
      </c>
      <c r="P3536" s="2">
        <v>0.42192739197530865</v>
      </c>
      <c r="Q3536" s="2">
        <v>0.44801820987654323</v>
      </c>
      <c r="R3536" s="2">
        <v>0.44927982253086418</v>
      </c>
      <c r="S3536" s="2">
        <v>0.4524081790123457</v>
      </c>
      <c r="T3536">
        <v>1</v>
      </c>
      <c r="U3536">
        <v>43</v>
      </c>
      <c r="V3536" t="s">
        <v>22404</v>
      </c>
    </row>
    <row r="3537" spans="1:22" x14ac:dyDescent="0.3">
      <c r="A3537" s="1">
        <v>44412.409811574071</v>
      </c>
      <c r="B3537" t="s">
        <v>372</v>
      </c>
      <c r="C3537" t="s">
        <v>3777</v>
      </c>
      <c r="D3537" t="s">
        <v>3777</v>
      </c>
      <c r="E3537">
        <v>309701</v>
      </c>
      <c r="F3537" t="s">
        <v>6791</v>
      </c>
      <c r="G3537" s="1">
        <v>44412.41162195216</v>
      </c>
      <c r="H3537" s="1">
        <v>44412.412913117281</v>
      </c>
      <c r="I3537" s="1">
        <v>44412.419182368831</v>
      </c>
      <c r="J3537" t="s">
        <v>3779</v>
      </c>
      <c r="K3537">
        <v>0</v>
      </c>
      <c r="L3537">
        <v>255</v>
      </c>
      <c r="M3537">
        <v>25</v>
      </c>
      <c r="N3537">
        <v>0</v>
      </c>
      <c r="O3537" t="s">
        <v>3782</v>
      </c>
      <c r="P3537" s="2">
        <v>0.40981157407407409</v>
      </c>
      <c r="Q3537" s="2">
        <v>0.41162195216049385</v>
      </c>
      <c r="R3537" s="2">
        <v>0.41291311728395064</v>
      </c>
      <c r="S3537" s="2">
        <v>0.41918236882716048</v>
      </c>
      <c r="T3537">
        <v>1</v>
      </c>
      <c r="U3537">
        <v>13</v>
      </c>
      <c r="V3537" t="s">
        <v>22404</v>
      </c>
    </row>
    <row r="3538" spans="1:22" x14ac:dyDescent="0.3">
      <c r="A3538" s="1">
        <v>44446.359690895064</v>
      </c>
      <c r="B3538" t="s">
        <v>372</v>
      </c>
      <c r="C3538" t="s">
        <v>3777</v>
      </c>
      <c r="D3538" t="s">
        <v>3777</v>
      </c>
      <c r="E3538">
        <v>340804</v>
      </c>
      <c r="F3538" t="s">
        <v>6792</v>
      </c>
      <c r="G3538" s="1">
        <v>44446.362877083331</v>
      </c>
      <c r="H3538" s="1">
        <v>44446.36686716821</v>
      </c>
      <c r="I3538" s="1">
        <v>44446.369650077162</v>
      </c>
      <c r="J3538" t="s">
        <v>3779</v>
      </c>
      <c r="K3538">
        <v>0</v>
      </c>
      <c r="L3538">
        <v>50</v>
      </c>
      <c r="M3538">
        <v>25</v>
      </c>
      <c r="N3538">
        <v>0</v>
      </c>
      <c r="O3538" t="s">
        <v>3781</v>
      </c>
      <c r="P3538" s="2">
        <v>0.35969089506172841</v>
      </c>
      <c r="Q3538" s="2">
        <v>0.36287708333333335</v>
      </c>
      <c r="R3538" s="2">
        <v>0.36686716820987653</v>
      </c>
      <c r="S3538" s="2">
        <v>0.36965007716049381</v>
      </c>
      <c r="T3538">
        <v>5</v>
      </c>
      <c r="U3538">
        <v>14</v>
      </c>
      <c r="V3538" t="s">
        <v>22405</v>
      </c>
    </row>
    <row r="3539" spans="1:22" x14ac:dyDescent="0.3">
      <c r="A3539" s="1">
        <v>44459.519168788582</v>
      </c>
      <c r="B3539" t="s">
        <v>1478</v>
      </c>
      <c r="C3539" t="s">
        <v>3777</v>
      </c>
      <c r="D3539" t="s">
        <v>3777</v>
      </c>
      <c r="E3539">
        <v>357334</v>
      </c>
      <c r="F3539" t="s">
        <v>6062</v>
      </c>
      <c r="G3539" s="1">
        <v>44459.522898649695</v>
      </c>
      <c r="H3539" s="1">
        <v>44459.525651620374</v>
      </c>
      <c r="I3539" s="1">
        <v>44459.530001427469</v>
      </c>
      <c r="J3539" t="s">
        <v>3779</v>
      </c>
      <c r="K3539">
        <v>0</v>
      </c>
      <c r="L3539">
        <v>210</v>
      </c>
      <c r="M3539">
        <v>25</v>
      </c>
      <c r="N3539">
        <v>0</v>
      </c>
      <c r="O3539" t="s">
        <v>3784</v>
      </c>
      <c r="P3539" s="2">
        <v>0.51916878858024695</v>
      </c>
      <c r="Q3539" s="2">
        <v>0.52289864969135802</v>
      </c>
      <c r="R3539" s="2">
        <v>0.52565162037037039</v>
      </c>
      <c r="S3539" s="2">
        <v>0.53000142746913581</v>
      </c>
      <c r="T3539">
        <v>3</v>
      </c>
      <c r="U3539">
        <v>15</v>
      </c>
      <c r="V3539" t="s">
        <v>22405</v>
      </c>
    </row>
    <row r="3540" spans="1:22" x14ac:dyDescent="0.3">
      <c r="A3540" s="1">
        <v>44415.883527469137</v>
      </c>
      <c r="B3540" t="s">
        <v>2254</v>
      </c>
      <c r="C3540" t="s">
        <v>3777</v>
      </c>
      <c r="D3540" t="s">
        <v>3777</v>
      </c>
      <c r="E3540">
        <v>312081</v>
      </c>
      <c r="F3540" t="s">
        <v>6812</v>
      </c>
      <c r="G3540" s="1">
        <v>44415.886368209874</v>
      </c>
      <c r="H3540" s="1">
        <v>44415.895286458333</v>
      </c>
      <c r="I3540" s="1">
        <v>44415.903176466047</v>
      </c>
      <c r="J3540" t="s">
        <v>3779</v>
      </c>
      <c r="K3540">
        <v>0</v>
      </c>
      <c r="L3540">
        <v>150</v>
      </c>
      <c r="M3540">
        <v>25</v>
      </c>
      <c r="N3540">
        <v>0</v>
      </c>
      <c r="O3540" t="s">
        <v>3792</v>
      </c>
      <c r="P3540" s="2">
        <v>0.88352746913580249</v>
      </c>
      <c r="Q3540" s="2">
        <v>0.88636820987654319</v>
      </c>
      <c r="R3540" s="2">
        <v>0.89528645833333331</v>
      </c>
      <c r="S3540" s="2">
        <v>0.90317646604938273</v>
      </c>
      <c r="T3540">
        <v>12</v>
      </c>
      <c r="U3540">
        <v>28</v>
      </c>
      <c r="V3540" t="s">
        <v>22404</v>
      </c>
    </row>
    <row r="3541" spans="1:22" x14ac:dyDescent="0.3">
      <c r="A3541" s="1">
        <v>44419.385123842592</v>
      </c>
      <c r="B3541" t="s">
        <v>691</v>
      </c>
      <c r="C3541" t="s">
        <v>3777</v>
      </c>
      <c r="D3541" t="s">
        <v>3777</v>
      </c>
      <c r="E3541">
        <v>314529</v>
      </c>
      <c r="F3541" t="s">
        <v>6832</v>
      </c>
      <c r="G3541" s="1">
        <v>44419.388061998456</v>
      </c>
      <c r="H3541" s="1">
        <v>44419.38913152006</v>
      </c>
      <c r="I3541" s="1">
        <v>44419.408117746912</v>
      </c>
      <c r="J3541" t="s">
        <v>3779</v>
      </c>
      <c r="K3541">
        <v>0</v>
      </c>
      <c r="L3541">
        <v>380</v>
      </c>
      <c r="M3541">
        <v>25</v>
      </c>
      <c r="N3541">
        <v>0</v>
      </c>
      <c r="O3541" t="s">
        <v>3782</v>
      </c>
      <c r="P3541" s="2">
        <v>0.38512384259259258</v>
      </c>
      <c r="Q3541" s="2">
        <v>0.38806199845679012</v>
      </c>
      <c r="R3541" s="2">
        <v>0.38913155864197529</v>
      </c>
      <c r="S3541" s="2">
        <v>0.40811774691358027</v>
      </c>
      <c r="T3541">
        <v>1</v>
      </c>
      <c r="U3541">
        <v>33</v>
      </c>
      <c r="V3541" t="s">
        <v>22404</v>
      </c>
    </row>
    <row r="3542" spans="1:22" x14ac:dyDescent="0.3">
      <c r="A3542" s="1">
        <v>44432.430227314813</v>
      </c>
      <c r="B3542" t="s">
        <v>2556</v>
      </c>
      <c r="C3542" t="s">
        <v>3777</v>
      </c>
      <c r="D3542" t="s">
        <v>3777</v>
      </c>
      <c r="E3542">
        <v>326111</v>
      </c>
      <c r="F3542" t="s">
        <v>6834</v>
      </c>
      <c r="G3542" s="1">
        <v>44432.431077160494</v>
      </c>
      <c r="H3542" s="1">
        <v>44432.435192322533</v>
      </c>
      <c r="I3542" s="1">
        <v>44432.441447646605</v>
      </c>
      <c r="J3542" t="s">
        <v>3779</v>
      </c>
      <c r="K3542">
        <v>0</v>
      </c>
      <c r="L3542">
        <v>144</v>
      </c>
      <c r="M3542">
        <v>25</v>
      </c>
      <c r="N3542">
        <v>0</v>
      </c>
      <c r="O3542" t="s">
        <v>3781</v>
      </c>
      <c r="P3542" s="2">
        <v>0.4302273148148148</v>
      </c>
      <c r="Q3542" s="2">
        <v>0.43107716049382716</v>
      </c>
      <c r="R3542" s="2">
        <v>0.43519232253086421</v>
      </c>
      <c r="S3542" s="2">
        <v>0.44144764660493829</v>
      </c>
      <c r="T3542">
        <v>5</v>
      </c>
      <c r="U3542">
        <v>16</v>
      </c>
      <c r="V3542" t="s">
        <v>22404</v>
      </c>
    </row>
    <row r="3543" spans="1:22" x14ac:dyDescent="0.3">
      <c r="A3543" s="1">
        <v>44457.884244637346</v>
      </c>
      <c r="B3543" t="s">
        <v>3259</v>
      </c>
      <c r="C3543" t="s">
        <v>3777</v>
      </c>
      <c r="D3543" t="s">
        <v>3777</v>
      </c>
      <c r="E3543">
        <v>355073</v>
      </c>
      <c r="F3543" t="s">
        <v>6836</v>
      </c>
      <c r="G3543" s="1">
        <v>44457.884736535496</v>
      </c>
      <c r="H3543" s="1">
        <v>44457.891888580249</v>
      </c>
      <c r="I3543" s="1">
        <v>44457.898705864194</v>
      </c>
      <c r="J3543" t="s">
        <v>3779</v>
      </c>
      <c r="K3543">
        <v>0</v>
      </c>
      <c r="L3543">
        <v>115</v>
      </c>
      <c r="M3543">
        <v>25</v>
      </c>
      <c r="N3543">
        <v>0</v>
      </c>
      <c r="O3543" t="s">
        <v>3792</v>
      </c>
      <c r="P3543" s="2">
        <v>0.88424463734567904</v>
      </c>
      <c r="Q3543" s="2">
        <v>0.88473653549382714</v>
      </c>
      <c r="R3543" s="2">
        <v>0.89188858024691353</v>
      </c>
      <c r="S3543" s="2">
        <v>0.89870586419753085</v>
      </c>
      <c r="T3543">
        <v>10</v>
      </c>
      <c r="U3543">
        <v>20</v>
      </c>
      <c r="V3543" t="s">
        <v>22405</v>
      </c>
    </row>
    <row r="3544" spans="1:22" x14ac:dyDescent="0.3">
      <c r="A3544" s="1">
        <v>44434.927698996915</v>
      </c>
      <c r="B3544" t="s">
        <v>3152</v>
      </c>
      <c r="C3544" t="s">
        <v>3777</v>
      </c>
      <c r="D3544" t="s">
        <v>3777</v>
      </c>
      <c r="E3544">
        <v>328758</v>
      </c>
      <c r="F3544" t="s">
        <v>3828</v>
      </c>
      <c r="G3544" s="1">
        <v>44434.928203935182</v>
      </c>
      <c r="H3544" s="1">
        <v>44434.92887527006</v>
      </c>
      <c r="I3544" s="1">
        <v>44434.935760146604</v>
      </c>
      <c r="J3544" t="s">
        <v>3779</v>
      </c>
      <c r="K3544">
        <v>0</v>
      </c>
      <c r="L3544">
        <v>330</v>
      </c>
      <c r="M3544">
        <v>25</v>
      </c>
      <c r="N3544">
        <v>0</v>
      </c>
      <c r="O3544" t="s">
        <v>3780</v>
      </c>
      <c r="P3544" s="2">
        <v>0.92769899691358026</v>
      </c>
      <c r="Q3544" s="2">
        <v>0.92820393518518518</v>
      </c>
      <c r="R3544" s="2">
        <v>0.92887527006172843</v>
      </c>
      <c r="S3544" s="2">
        <v>0.93576014660493823</v>
      </c>
      <c r="T3544">
        <v>0</v>
      </c>
      <c r="U3544">
        <v>11</v>
      </c>
      <c r="V3544" t="s">
        <v>22404</v>
      </c>
    </row>
    <row r="3545" spans="1:22" x14ac:dyDescent="0.3">
      <c r="A3545" s="1">
        <v>44419.391624228396</v>
      </c>
      <c r="B3545" t="s">
        <v>22</v>
      </c>
      <c r="C3545" t="s">
        <v>3777</v>
      </c>
      <c r="D3545" t="s">
        <v>3777</v>
      </c>
      <c r="E3545">
        <v>314542</v>
      </c>
      <c r="F3545" t="s">
        <v>6862</v>
      </c>
      <c r="G3545" s="1">
        <v>44419.393765586421</v>
      </c>
      <c r="H3545" s="1">
        <v>44419.396675655866</v>
      </c>
      <c r="I3545" s="1">
        <v>44419.400609683646</v>
      </c>
      <c r="J3545" t="s">
        <v>3779</v>
      </c>
      <c r="K3545">
        <v>0</v>
      </c>
      <c r="L3545">
        <v>216</v>
      </c>
      <c r="M3545">
        <v>25</v>
      </c>
      <c r="N3545">
        <v>0</v>
      </c>
      <c r="O3545" t="s">
        <v>3782</v>
      </c>
      <c r="P3545" s="2">
        <v>0.39162422839506172</v>
      </c>
      <c r="Q3545" s="2">
        <v>0.39376558641975307</v>
      </c>
      <c r="R3545" s="2">
        <v>0.39667565586419751</v>
      </c>
      <c r="S3545" s="2">
        <v>0.4006096836419753</v>
      </c>
      <c r="T3545">
        <v>4</v>
      </c>
      <c r="U3545">
        <v>12</v>
      </c>
      <c r="V3545" t="s">
        <v>22404</v>
      </c>
    </row>
    <row r="3546" spans="1:22" x14ac:dyDescent="0.3">
      <c r="A3546" s="1">
        <v>44458.94012816358</v>
      </c>
      <c r="B3546" t="s">
        <v>1616</v>
      </c>
      <c r="C3546" t="s">
        <v>3777</v>
      </c>
      <c r="D3546" t="s">
        <v>3777</v>
      </c>
      <c r="E3546">
        <v>356812</v>
      </c>
      <c r="F3546" t="s">
        <v>3790</v>
      </c>
      <c r="G3546" s="1">
        <v>44458.940368325617</v>
      </c>
      <c r="H3546" s="1">
        <v>44458.943151774693</v>
      </c>
      <c r="I3546" s="1">
        <v>44458.946855555558</v>
      </c>
      <c r="J3546" t="s">
        <v>3779</v>
      </c>
      <c r="K3546">
        <v>0</v>
      </c>
      <c r="L3546">
        <v>165</v>
      </c>
      <c r="M3546">
        <v>25</v>
      </c>
      <c r="N3546">
        <v>0</v>
      </c>
      <c r="O3546" t="s">
        <v>3783</v>
      </c>
      <c r="P3546" s="2">
        <v>0.94012816358024687</v>
      </c>
      <c r="Q3546" s="2">
        <v>0.9403683256172839</v>
      </c>
      <c r="R3546" s="2">
        <v>0.94315177469135802</v>
      </c>
      <c r="S3546" s="2">
        <v>0.94685555555555556</v>
      </c>
      <c r="T3546">
        <v>4</v>
      </c>
      <c r="U3546">
        <v>9</v>
      </c>
      <c r="V3546" t="s">
        <v>22405</v>
      </c>
    </row>
    <row r="3547" spans="1:22" x14ac:dyDescent="0.3">
      <c r="A3547" s="1">
        <v>44413.900859452158</v>
      </c>
      <c r="B3547" t="s">
        <v>1641</v>
      </c>
      <c r="C3547" t="s">
        <v>3777</v>
      </c>
      <c r="D3547" t="s">
        <v>3777</v>
      </c>
      <c r="E3547">
        <v>310667</v>
      </c>
      <c r="F3547" t="s">
        <v>6898</v>
      </c>
      <c r="G3547" s="1">
        <v>44413.902660108026</v>
      </c>
      <c r="H3547" s="1">
        <v>44413.905599112652</v>
      </c>
      <c r="I3547" s="1">
        <v>44413.909345987653</v>
      </c>
      <c r="J3547" t="s">
        <v>3779</v>
      </c>
      <c r="K3547">
        <v>0</v>
      </c>
      <c r="L3547">
        <v>122</v>
      </c>
      <c r="M3547">
        <v>25</v>
      </c>
      <c r="N3547">
        <v>0</v>
      </c>
      <c r="O3547" t="s">
        <v>3780</v>
      </c>
      <c r="P3547" s="2">
        <v>0.90085945216049379</v>
      </c>
      <c r="Q3547" s="2">
        <v>0.90266010802469132</v>
      </c>
      <c r="R3547" s="2">
        <v>0.90559911265432103</v>
      </c>
      <c r="S3547" s="2">
        <v>0.90934602623456795</v>
      </c>
      <c r="T3547">
        <v>4</v>
      </c>
      <c r="U3547">
        <v>12</v>
      </c>
      <c r="V3547" t="s">
        <v>22404</v>
      </c>
    </row>
    <row r="3548" spans="1:22" x14ac:dyDescent="0.3">
      <c r="A3548" s="1">
        <v>44457.397734837963</v>
      </c>
      <c r="B3548" t="s">
        <v>3707</v>
      </c>
      <c r="C3548" t="s">
        <v>3777</v>
      </c>
      <c r="D3548" t="s">
        <v>3777</v>
      </c>
      <c r="E3548">
        <v>354064</v>
      </c>
      <c r="F3548" t="s">
        <v>6900</v>
      </c>
      <c r="G3548" s="1">
        <v>44457.401319444441</v>
      </c>
      <c r="H3548" s="1">
        <v>44457.412342669755</v>
      </c>
      <c r="I3548" s="1">
        <v>44457.416985223768</v>
      </c>
      <c r="J3548" t="s">
        <v>3779</v>
      </c>
      <c r="K3548">
        <v>0</v>
      </c>
      <c r="L3548">
        <v>216</v>
      </c>
      <c r="M3548">
        <v>25</v>
      </c>
      <c r="N3548">
        <v>0</v>
      </c>
      <c r="O3548" t="s">
        <v>3792</v>
      </c>
      <c r="P3548" s="2">
        <v>0.39773483796296294</v>
      </c>
      <c r="Q3548" s="2">
        <v>0.40131944444444445</v>
      </c>
      <c r="R3548" s="2">
        <v>0.41234266975308642</v>
      </c>
      <c r="S3548" s="2">
        <v>0.41698522376543212</v>
      </c>
      <c r="T3548">
        <v>15</v>
      </c>
      <c r="U3548">
        <v>27</v>
      </c>
      <c r="V3548" t="s">
        <v>22405</v>
      </c>
    </row>
    <row r="3549" spans="1:22" x14ac:dyDescent="0.3">
      <c r="A3549" s="1">
        <v>44413.6874533179</v>
      </c>
      <c r="B3549" t="s">
        <v>2383</v>
      </c>
      <c r="C3549" t="s">
        <v>3777</v>
      </c>
      <c r="D3549" t="s">
        <v>3777</v>
      </c>
      <c r="E3549">
        <v>310465</v>
      </c>
      <c r="F3549" t="s">
        <v>6902</v>
      </c>
      <c r="G3549" s="1">
        <v>44413.688863580246</v>
      </c>
      <c r="H3549" s="1">
        <v>44413.692739506172</v>
      </c>
      <c r="I3549" s="1">
        <v>44413.699026388887</v>
      </c>
      <c r="J3549" t="s">
        <v>3779</v>
      </c>
      <c r="K3549">
        <v>0</v>
      </c>
      <c r="L3549">
        <v>110</v>
      </c>
      <c r="M3549">
        <v>25</v>
      </c>
      <c r="N3549">
        <v>0</v>
      </c>
      <c r="O3549" t="s">
        <v>3780</v>
      </c>
      <c r="P3549" s="2">
        <v>0.68745331790123454</v>
      </c>
      <c r="Q3549" s="2">
        <v>0.68886358024691363</v>
      </c>
      <c r="R3549" s="2">
        <v>0.69273950617283953</v>
      </c>
      <c r="S3549" s="2">
        <v>0.69902638888888891</v>
      </c>
      <c r="T3549">
        <v>5</v>
      </c>
      <c r="U3549">
        <v>16</v>
      </c>
      <c r="V3549" t="s">
        <v>22404</v>
      </c>
    </row>
    <row r="3550" spans="1:22" x14ac:dyDescent="0.3">
      <c r="A3550" s="1">
        <v>44458.939452237653</v>
      </c>
      <c r="B3550" t="s">
        <v>3686</v>
      </c>
      <c r="C3550" t="s">
        <v>3777</v>
      </c>
      <c r="D3550" t="s">
        <v>3777</v>
      </c>
      <c r="E3550">
        <v>356810</v>
      </c>
      <c r="F3550" t="s">
        <v>4820</v>
      </c>
      <c r="G3550" s="1">
        <v>44458.940827662038</v>
      </c>
      <c r="H3550" s="1">
        <v>44458.943301195985</v>
      </c>
      <c r="I3550" s="1">
        <v>44458.947178703704</v>
      </c>
      <c r="J3550" t="s">
        <v>3779</v>
      </c>
      <c r="K3550">
        <v>0</v>
      </c>
      <c r="L3550">
        <v>110</v>
      </c>
      <c r="M3550">
        <v>25</v>
      </c>
      <c r="N3550">
        <v>0</v>
      </c>
      <c r="O3550" t="s">
        <v>3783</v>
      </c>
      <c r="P3550" s="2">
        <v>0.93945223765432095</v>
      </c>
      <c r="Q3550" s="2">
        <v>0.94082766203703705</v>
      </c>
      <c r="R3550" s="2">
        <v>0.94330119598765427</v>
      </c>
      <c r="S3550" s="2">
        <v>0.94717870370370372</v>
      </c>
      <c r="T3550">
        <v>3</v>
      </c>
      <c r="U3550">
        <v>11</v>
      </c>
      <c r="V3550" t="s">
        <v>22405</v>
      </c>
    </row>
    <row r="3551" spans="1:22" x14ac:dyDescent="0.3">
      <c r="A3551" s="1">
        <v>44466.744978819443</v>
      </c>
      <c r="B3551" t="s">
        <v>3692</v>
      </c>
      <c r="C3551" t="s">
        <v>3777</v>
      </c>
      <c r="D3551" t="s">
        <v>3777</v>
      </c>
      <c r="E3551">
        <v>367121</v>
      </c>
      <c r="F3551" t="s">
        <v>3840</v>
      </c>
      <c r="G3551" s="1">
        <v>44466.745358140433</v>
      </c>
      <c r="H3551" s="1">
        <v>44466.746093209877</v>
      </c>
      <c r="I3551" s="1">
        <v>44466.74766400463</v>
      </c>
      <c r="J3551" t="s">
        <v>3779</v>
      </c>
      <c r="K3551">
        <v>0</v>
      </c>
      <c r="L3551">
        <v>330</v>
      </c>
      <c r="M3551">
        <v>25</v>
      </c>
      <c r="N3551">
        <v>0</v>
      </c>
      <c r="O3551" t="s">
        <v>3784</v>
      </c>
      <c r="P3551" s="2">
        <v>0.74497881944444444</v>
      </c>
      <c r="Q3551" s="2">
        <v>0.7453581404320988</v>
      </c>
      <c r="R3551" s="2">
        <v>0.74609324845679015</v>
      </c>
      <c r="S3551" s="2">
        <v>0.74766400462962967</v>
      </c>
      <c r="T3551">
        <v>1</v>
      </c>
      <c r="U3551">
        <v>3</v>
      </c>
      <c r="V3551" t="s">
        <v>22405</v>
      </c>
    </row>
    <row r="3552" spans="1:22" x14ac:dyDescent="0.3">
      <c r="A3552" s="1">
        <v>44464.737186651233</v>
      </c>
      <c r="B3552" t="s">
        <v>2929</v>
      </c>
      <c r="C3552" t="s">
        <v>3777</v>
      </c>
      <c r="D3552" t="s">
        <v>3777</v>
      </c>
      <c r="E3552">
        <v>364270</v>
      </c>
      <c r="F3552" t="s">
        <v>6933</v>
      </c>
      <c r="G3552" s="1">
        <v>44464.740033796297</v>
      </c>
      <c r="H3552" s="1">
        <v>44464.740237268517</v>
      </c>
      <c r="I3552" s="1">
        <v>44464.747378780863</v>
      </c>
      <c r="J3552" t="s">
        <v>3779</v>
      </c>
      <c r="K3552">
        <v>0</v>
      </c>
      <c r="L3552">
        <v>182</v>
      </c>
      <c r="M3552">
        <v>25</v>
      </c>
      <c r="N3552">
        <v>0</v>
      </c>
      <c r="O3552" t="s">
        <v>3792</v>
      </c>
      <c r="P3552" s="2">
        <v>0.73718665123456795</v>
      </c>
      <c r="Q3552" s="2">
        <v>0.74003379629629629</v>
      </c>
      <c r="R3552" s="2">
        <v>0.74023726851851857</v>
      </c>
      <c r="S3552" s="2">
        <v>0.74737878086419751</v>
      </c>
      <c r="T3552">
        <v>0</v>
      </c>
      <c r="U3552">
        <v>14</v>
      </c>
      <c r="V3552" t="s">
        <v>22405</v>
      </c>
    </row>
    <row r="3553" spans="1:22" x14ac:dyDescent="0.3">
      <c r="A3553" s="1">
        <v>44416.573428549382</v>
      </c>
      <c r="B3553" t="s">
        <v>2964</v>
      </c>
      <c r="C3553" t="s">
        <v>3777</v>
      </c>
      <c r="D3553" t="s">
        <v>3777</v>
      </c>
      <c r="E3553">
        <v>312496</v>
      </c>
      <c r="F3553" t="s">
        <v>6937</v>
      </c>
      <c r="G3553" s="1">
        <v>44416.576854783947</v>
      </c>
      <c r="H3553" s="1">
        <v>44416.578149691355</v>
      </c>
      <c r="I3553" s="1">
        <v>44416.583895331787</v>
      </c>
      <c r="J3553" t="s">
        <v>3779</v>
      </c>
      <c r="K3553">
        <v>0</v>
      </c>
      <c r="L3553">
        <v>393</v>
      </c>
      <c r="M3553">
        <v>25</v>
      </c>
      <c r="N3553">
        <v>0</v>
      </c>
      <c r="O3553" t="s">
        <v>3783</v>
      </c>
      <c r="P3553" s="2">
        <v>0.57342854938271604</v>
      </c>
      <c r="Q3553" s="2">
        <v>0.57685478395061729</v>
      </c>
      <c r="R3553" s="2">
        <v>0.57814969135802474</v>
      </c>
      <c r="S3553" s="2">
        <v>0.58389533179012343</v>
      </c>
      <c r="T3553">
        <v>1</v>
      </c>
      <c r="U3553">
        <v>15</v>
      </c>
      <c r="V3553" t="s">
        <v>22404</v>
      </c>
    </row>
    <row r="3554" spans="1:22" x14ac:dyDescent="0.3">
      <c r="A3554" s="1">
        <v>44430.640718209877</v>
      </c>
      <c r="B3554" t="s">
        <v>767</v>
      </c>
      <c r="C3554" t="s">
        <v>3777</v>
      </c>
      <c r="D3554" t="s">
        <v>3777</v>
      </c>
      <c r="E3554">
        <v>324566</v>
      </c>
      <c r="F3554" t="s">
        <v>3778</v>
      </c>
      <c r="G3554" s="1">
        <v>44430.644078935184</v>
      </c>
      <c r="H3554" s="1">
        <v>44430.645075424385</v>
      </c>
      <c r="I3554" s="1">
        <v>44430.65045794753</v>
      </c>
      <c r="J3554" t="s">
        <v>3779</v>
      </c>
      <c r="K3554">
        <v>0</v>
      </c>
      <c r="L3554">
        <v>165</v>
      </c>
      <c r="M3554">
        <v>25</v>
      </c>
      <c r="N3554">
        <v>0</v>
      </c>
      <c r="O3554" t="s">
        <v>3783</v>
      </c>
      <c r="P3554" s="2">
        <v>0.64071820987654315</v>
      </c>
      <c r="Q3554" s="2">
        <v>0.64407893518518522</v>
      </c>
      <c r="R3554" s="2">
        <v>0.64507542438271603</v>
      </c>
      <c r="S3554" s="2">
        <v>0.65045794753086417</v>
      </c>
      <c r="T3554">
        <v>1</v>
      </c>
      <c r="U3554">
        <v>14</v>
      </c>
      <c r="V3554" t="s">
        <v>22404</v>
      </c>
    </row>
    <row r="3555" spans="1:22" x14ac:dyDescent="0.3">
      <c r="A3555" s="1">
        <v>44468.448663695985</v>
      </c>
      <c r="B3555" t="s">
        <v>1059</v>
      </c>
      <c r="C3555" t="s">
        <v>3777</v>
      </c>
      <c r="D3555" t="s">
        <v>3777</v>
      </c>
      <c r="E3555">
        <v>369348</v>
      </c>
      <c r="F3555" t="s">
        <v>3786</v>
      </c>
      <c r="G3555" s="1">
        <v>44468.450225270062</v>
      </c>
      <c r="H3555" s="1">
        <v>44468.450835185184</v>
      </c>
      <c r="I3555" s="1">
        <v>44468.454573919757</v>
      </c>
      <c r="J3555" t="s">
        <v>3779</v>
      </c>
      <c r="K3555">
        <v>0</v>
      </c>
      <c r="L3555">
        <v>165</v>
      </c>
      <c r="M3555">
        <v>25</v>
      </c>
      <c r="N3555">
        <v>0</v>
      </c>
      <c r="O3555" t="s">
        <v>3782</v>
      </c>
      <c r="P3555" s="2">
        <v>0.44866369598765432</v>
      </c>
      <c r="Q3555" s="2">
        <v>0.4502253086419753</v>
      </c>
      <c r="R3555" s="2">
        <v>0.45083518518518517</v>
      </c>
      <c r="S3555" s="2">
        <v>0.45457391975308642</v>
      </c>
      <c r="T3555">
        <v>0</v>
      </c>
      <c r="U3555">
        <v>8</v>
      </c>
      <c r="V3555" t="s">
        <v>22405</v>
      </c>
    </row>
    <row r="3556" spans="1:22" x14ac:dyDescent="0.3">
      <c r="A3556" s="1">
        <v>44459.752785879631</v>
      </c>
      <c r="B3556" t="s">
        <v>3099</v>
      </c>
      <c r="C3556" t="s">
        <v>3777</v>
      </c>
      <c r="D3556" t="s">
        <v>3777</v>
      </c>
      <c r="E3556">
        <v>357763</v>
      </c>
      <c r="F3556" t="s">
        <v>3826</v>
      </c>
      <c r="G3556" s="1">
        <v>44459.755179475309</v>
      </c>
      <c r="H3556" s="1">
        <v>44459.757697955247</v>
      </c>
      <c r="I3556" s="1">
        <v>44459.76305652006</v>
      </c>
      <c r="J3556" t="s">
        <v>3779</v>
      </c>
      <c r="K3556">
        <v>0</v>
      </c>
      <c r="L3556">
        <v>330</v>
      </c>
      <c r="M3556">
        <v>25</v>
      </c>
      <c r="N3556">
        <v>0</v>
      </c>
      <c r="O3556" t="s">
        <v>3784</v>
      </c>
      <c r="P3556" s="2">
        <v>0.75278587962962962</v>
      </c>
      <c r="Q3556" s="2">
        <v>0.75517947530864193</v>
      </c>
      <c r="R3556" s="2">
        <v>0.75769795524691363</v>
      </c>
      <c r="S3556" s="2">
        <v>0.7630565586419753</v>
      </c>
      <c r="T3556">
        <v>3</v>
      </c>
      <c r="U3556">
        <v>14</v>
      </c>
      <c r="V3556" t="s">
        <v>22405</v>
      </c>
    </row>
    <row r="3557" spans="1:22" x14ac:dyDescent="0.3">
      <c r="A3557" s="1">
        <v>44418.877145370374</v>
      </c>
      <c r="B3557" t="s">
        <v>3661</v>
      </c>
      <c r="C3557" t="s">
        <v>3777</v>
      </c>
      <c r="D3557" t="s">
        <v>3777</v>
      </c>
      <c r="E3557">
        <v>314281</v>
      </c>
      <c r="F3557" t="s">
        <v>7001</v>
      </c>
      <c r="G3557" s="1">
        <v>44418.879138580247</v>
      </c>
      <c r="H3557" s="1">
        <v>44418.87991890432</v>
      </c>
      <c r="I3557" s="1">
        <v>44418.882607253086</v>
      </c>
      <c r="J3557" t="s">
        <v>3779</v>
      </c>
      <c r="K3557">
        <v>0</v>
      </c>
      <c r="L3557">
        <v>180</v>
      </c>
      <c r="M3557">
        <v>25</v>
      </c>
      <c r="N3557">
        <v>0</v>
      </c>
      <c r="O3557" t="s">
        <v>3781</v>
      </c>
      <c r="P3557" s="2">
        <v>0.87714537037037033</v>
      </c>
      <c r="Q3557" s="2">
        <v>0.8791385802469136</v>
      </c>
      <c r="R3557" s="2">
        <v>0.87991890432098763</v>
      </c>
      <c r="S3557" s="2">
        <v>0.88260725308641974</v>
      </c>
      <c r="T3557">
        <v>1</v>
      </c>
      <c r="U3557">
        <v>7</v>
      </c>
      <c r="V3557" t="s">
        <v>22404</v>
      </c>
    </row>
    <row r="3558" spans="1:22" x14ac:dyDescent="0.3">
      <c r="A3558" s="1">
        <v>44420.831334027775</v>
      </c>
      <c r="B3558" t="s">
        <v>3661</v>
      </c>
      <c r="C3558" t="s">
        <v>3777</v>
      </c>
      <c r="D3558" t="s">
        <v>3777</v>
      </c>
      <c r="E3558">
        <v>315897</v>
      </c>
      <c r="F3558" t="s">
        <v>7002</v>
      </c>
      <c r="G3558" s="1">
        <v>44420.832681250002</v>
      </c>
      <c r="H3558" s="1">
        <v>44420.835337692901</v>
      </c>
      <c r="I3558" s="1">
        <v>44420.838284915124</v>
      </c>
      <c r="J3558" t="s">
        <v>3779</v>
      </c>
      <c r="K3558">
        <v>0</v>
      </c>
      <c r="L3558">
        <v>110</v>
      </c>
      <c r="M3558">
        <v>25</v>
      </c>
      <c r="N3558">
        <v>0</v>
      </c>
      <c r="O3558" t="s">
        <v>3780</v>
      </c>
      <c r="P3558" s="2">
        <v>0.83133402777777776</v>
      </c>
      <c r="Q3558" s="2">
        <v>0.83268125000000004</v>
      </c>
      <c r="R3558" s="2">
        <v>0.83533769290123461</v>
      </c>
      <c r="S3558" s="2">
        <v>0.83828491512345682</v>
      </c>
      <c r="T3558">
        <v>3</v>
      </c>
      <c r="U3558">
        <v>10</v>
      </c>
      <c r="V3558" t="s">
        <v>22404</v>
      </c>
    </row>
    <row r="3559" spans="1:22" x14ac:dyDescent="0.3">
      <c r="A3559" s="1">
        <v>44442.777339506174</v>
      </c>
      <c r="B3559" t="s">
        <v>3661</v>
      </c>
      <c r="C3559" t="s">
        <v>3777</v>
      </c>
      <c r="D3559" t="s">
        <v>3777</v>
      </c>
      <c r="E3559">
        <v>336922</v>
      </c>
      <c r="F3559" t="s">
        <v>4385</v>
      </c>
      <c r="G3559" s="1">
        <v>44442.777880864196</v>
      </c>
      <c r="H3559" s="1">
        <v>44442.778451041668</v>
      </c>
      <c r="I3559" s="1">
        <v>44442.783968248455</v>
      </c>
      <c r="J3559" t="s">
        <v>3779</v>
      </c>
      <c r="K3559">
        <v>0</v>
      </c>
      <c r="L3559">
        <v>115</v>
      </c>
      <c r="M3559">
        <v>25</v>
      </c>
      <c r="N3559">
        <v>0</v>
      </c>
      <c r="O3559" t="s">
        <v>3785</v>
      </c>
      <c r="P3559" s="2">
        <v>0.77733954475308642</v>
      </c>
      <c r="Q3559" s="2">
        <v>0.77788086419753089</v>
      </c>
      <c r="R3559" s="2">
        <v>0.77845104166666668</v>
      </c>
      <c r="S3559" s="2">
        <v>0.78396824845679014</v>
      </c>
      <c r="T3559">
        <v>0</v>
      </c>
      <c r="U3559">
        <v>9</v>
      </c>
      <c r="V3559" t="s">
        <v>22405</v>
      </c>
    </row>
    <row r="3560" spans="1:22" x14ac:dyDescent="0.3">
      <c r="A3560" s="1">
        <v>44449.639426427471</v>
      </c>
      <c r="B3560" t="s">
        <v>3661</v>
      </c>
      <c r="C3560" t="s">
        <v>3777</v>
      </c>
      <c r="D3560" t="s">
        <v>3777</v>
      </c>
      <c r="E3560">
        <v>344451</v>
      </c>
      <c r="F3560" t="s">
        <v>5540</v>
      </c>
      <c r="G3560" s="1">
        <v>44449.642498611109</v>
      </c>
      <c r="H3560" s="1">
        <v>44449.642892283948</v>
      </c>
      <c r="I3560" s="1">
        <v>44449.645490084877</v>
      </c>
      <c r="J3560" t="s">
        <v>3779</v>
      </c>
      <c r="K3560">
        <v>0</v>
      </c>
      <c r="L3560">
        <v>240</v>
      </c>
      <c r="M3560">
        <v>25</v>
      </c>
      <c r="N3560">
        <v>0</v>
      </c>
      <c r="O3560" t="s">
        <v>3785</v>
      </c>
      <c r="P3560" s="2">
        <v>0.63942642746913581</v>
      </c>
      <c r="Q3560" s="2">
        <v>0.64249861111111106</v>
      </c>
      <c r="R3560" s="2">
        <v>0.64289228395061726</v>
      </c>
      <c r="S3560" s="2">
        <v>0.64549008487654325</v>
      </c>
      <c r="T3560">
        <v>0</v>
      </c>
      <c r="U3560">
        <v>8</v>
      </c>
      <c r="V3560" t="s">
        <v>22405</v>
      </c>
    </row>
    <row r="3561" spans="1:22" x14ac:dyDescent="0.3">
      <c r="A3561" s="1">
        <v>44466.883915123457</v>
      </c>
      <c r="B3561" t="s">
        <v>1841</v>
      </c>
      <c r="C3561" t="s">
        <v>3777</v>
      </c>
      <c r="D3561" t="s">
        <v>3777</v>
      </c>
      <c r="E3561">
        <v>367473</v>
      </c>
      <c r="F3561" t="s">
        <v>4066</v>
      </c>
      <c r="G3561" s="1">
        <v>44466.884702739197</v>
      </c>
      <c r="H3561" s="1">
        <v>44466.885718904319</v>
      </c>
      <c r="I3561" s="1">
        <v>44466.891306288577</v>
      </c>
      <c r="J3561" t="s">
        <v>3779</v>
      </c>
      <c r="K3561">
        <v>0</v>
      </c>
      <c r="L3561">
        <v>300</v>
      </c>
      <c r="M3561">
        <v>25</v>
      </c>
      <c r="N3561">
        <v>0</v>
      </c>
      <c r="O3561" t="s">
        <v>3784</v>
      </c>
      <c r="P3561" s="2">
        <v>0.88391512345679013</v>
      </c>
      <c r="Q3561" s="2">
        <v>0.88470273919753084</v>
      </c>
      <c r="R3561" s="2">
        <v>0.88571890432098765</v>
      </c>
      <c r="S3561" s="2">
        <v>0.89130628858024696</v>
      </c>
      <c r="T3561">
        <v>1</v>
      </c>
      <c r="U3561">
        <v>10</v>
      </c>
      <c r="V3561" t="s">
        <v>22405</v>
      </c>
    </row>
    <row r="3562" spans="1:22" x14ac:dyDescent="0.3">
      <c r="A3562" s="1">
        <v>44449.693869290124</v>
      </c>
      <c r="B3562" t="s">
        <v>3117</v>
      </c>
      <c r="C3562" t="s">
        <v>3777</v>
      </c>
      <c r="D3562" t="s">
        <v>3777</v>
      </c>
      <c r="E3562">
        <v>344518</v>
      </c>
      <c r="F3562" t="s">
        <v>4762</v>
      </c>
      <c r="G3562" s="1">
        <v>44449.696285841048</v>
      </c>
      <c r="H3562" s="1">
        <v>44449.696577006172</v>
      </c>
      <c r="I3562" s="1">
        <v>44449.700039737654</v>
      </c>
      <c r="J3562" t="s">
        <v>3779</v>
      </c>
      <c r="K3562">
        <v>0</v>
      </c>
      <c r="L3562">
        <v>50</v>
      </c>
      <c r="M3562">
        <v>25</v>
      </c>
      <c r="N3562">
        <v>0</v>
      </c>
      <c r="O3562" t="s">
        <v>3785</v>
      </c>
      <c r="P3562" s="2">
        <v>0.69386929012345677</v>
      </c>
      <c r="Q3562" s="2">
        <v>0.69628584104938274</v>
      </c>
      <c r="R3562" s="2">
        <v>0.69657700617283946</v>
      </c>
      <c r="S3562" s="2">
        <v>0.70003973765432104</v>
      </c>
      <c r="T3562">
        <v>0</v>
      </c>
      <c r="U3562">
        <v>8</v>
      </c>
      <c r="V3562" t="s">
        <v>22405</v>
      </c>
    </row>
    <row r="3563" spans="1:22" x14ac:dyDescent="0.3">
      <c r="A3563" s="1">
        <v>44442.950058101851</v>
      </c>
      <c r="B3563" t="s">
        <v>2866</v>
      </c>
      <c r="C3563" t="s">
        <v>3777</v>
      </c>
      <c r="D3563" t="s">
        <v>3777</v>
      </c>
      <c r="E3563">
        <v>337233</v>
      </c>
      <c r="F3563" t="s">
        <v>3840</v>
      </c>
      <c r="G3563" s="1">
        <v>44442.950465547838</v>
      </c>
      <c r="H3563" s="1">
        <v>44442.951207793209</v>
      </c>
      <c r="I3563" s="1">
        <v>44442.953683217595</v>
      </c>
      <c r="J3563" t="s">
        <v>3779</v>
      </c>
      <c r="K3563">
        <v>0</v>
      </c>
      <c r="L3563">
        <v>330</v>
      </c>
      <c r="M3563">
        <v>25</v>
      </c>
      <c r="N3563">
        <v>0</v>
      </c>
      <c r="O3563" t="s">
        <v>3785</v>
      </c>
      <c r="P3563" s="2">
        <v>0.9500581018518518</v>
      </c>
      <c r="Q3563" s="2">
        <v>0.95046554783950621</v>
      </c>
      <c r="R3563" s="2">
        <v>0.95120779320987658</v>
      </c>
      <c r="S3563" s="2">
        <v>0.95368321759259256</v>
      </c>
      <c r="T3563">
        <v>1</v>
      </c>
      <c r="U3563">
        <v>5</v>
      </c>
      <c r="V3563" t="s">
        <v>22405</v>
      </c>
    </row>
    <row r="3564" spans="1:22" x14ac:dyDescent="0.3">
      <c r="A3564" s="1">
        <v>44461.911856983024</v>
      </c>
      <c r="B3564" t="s">
        <v>2866</v>
      </c>
      <c r="C3564" t="s">
        <v>3777</v>
      </c>
      <c r="D3564" t="s">
        <v>3777</v>
      </c>
      <c r="E3564">
        <v>360712</v>
      </c>
      <c r="F3564" t="s">
        <v>7128</v>
      </c>
      <c r="G3564" s="1">
        <v>44461.912260300924</v>
      </c>
      <c r="H3564" s="1">
        <v>44461.920133603395</v>
      </c>
      <c r="I3564" s="1">
        <v>44461.924073225309</v>
      </c>
      <c r="J3564" t="s">
        <v>3779</v>
      </c>
      <c r="K3564">
        <v>0</v>
      </c>
      <c r="L3564">
        <v>220</v>
      </c>
      <c r="M3564">
        <v>25</v>
      </c>
      <c r="N3564">
        <v>0</v>
      </c>
      <c r="O3564" t="s">
        <v>3782</v>
      </c>
      <c r="P3564" s="2">
        <v>0.91185698302469131</v>
      </c>
      <c r="Q3564" s="2">
        <v>0.91226030092592592</v>
      </c>
      <c r="R3564" s="2">
        <v>0.92013364197530867</v>
      </c>
      <c r="S3564" s="2">
        <v>0.924073225308642</v>
      </c>
      <c r="T3564">
        <v>11</v>
      </c>
      <c r="U3564">
        <v>17</v>
      </c>
      <c r="V3564" t="s">
        <v>22405</v>
      </c>
    </row>
    <row r="3565" spans="1:22" x14ac:dyDescent="0.3">
      <c r="A3565" s="1">
        <v>44432.750101466052</v>
      </c>
      <c r="B3565" t="s">
        <v>2266</v>
      </c>
      <c r="C3565" t="s">
        <v>3777</v>
      </c>
      <c r="D3565" t="s">
        <v>3777</v>
      </c>
      <c r="E3565">
        <v>326494</v>
      </c>
      <c r="F3565" t="s">
        <v>3828</v>
      </c>
      <c r="G3565" s="1">
        <v>44432.750454591049</v>
      </c>
      <c r="H3565" s="1">
        <v>44432.756684760803</v>
      </c>
      <c r="I3565" s="1">
        <v>44432.760920563269</v>
      </c>
      <c r="J3565" t="s">
        <v>3779</v>
      </c>
      <c r="K3565">
        <v>0</v>
      </c>
      <c r="L3565">
        <v>330</v>
      </c>
      <c r="M3565">
        <v>25</v>
      </c>
      <c r="N3565">
        <v>0</v>
      </c>
      <c r="O3565" t="s">
        <v>3781</v>
      </c>
      <c r="P3565" s="2">
        <v>0.75010146604938277</v>
      </c>
      <c r="Q3565" s="2">
        <v>0.75045459104938272</v>
      </c>
      <c r="R3565" s="2">
        <v>0.75668476080246916</v>
      </c>
      <c r="S3565" s="2">
        <v>0.76092056327160495</v>
      </c>
      <c r="T3565">
        <v>8</v>
      </c>
      <c r="U3565">
        <v>15</v>
      </c>
      <c r="V3565" t="s">
        <v>22404</v>
      </c>
    </row>
    <row r="3566" spans="1:22" x14ac:dyDescent="0.3">
      <c r="A3566" s="1">
        <v>44469.535663927469</v>
      </c>
      <c r="B3566" t="s">
        <v>2266</v>
      </c>
      <c r="C3566" t="s">
        <v>3777</v>
      </c>
      <c r="D3566" t="s">
        <v>3777</v>
      </c>
      <c r="E3566">
        <v>370841</v>
      </c>
      <c r="F3566" t="s">
        <v>3778</v>
      </c>
      <c r="G3566" s="1">
        <v>44469.535831404319</v>
      </c>
      <c r="H3566" s="1">
        <v>44469.539024575621</v>
      </c>
      <c r="I3566" s="1">
        <v>44469.542948572533</v>
      </c>
      <c r="J3566" t="s">
        <v>3779</v>
      </c>
      <c r="K3566">
        <v>0</v>
      </c>
      <c r="L3566">
        <v>165</v>
      </c>
      <c r="M3566">
        <v>25</v>
      </c>
      <c r="N3566">
        <v>0</v>
      </c>
      <c r="O3566" t="s">
        <v>3780</v>
      </c>
      <c r="P3566" s="2">
        <v>0.53566392746913583</v>
      </c>
      <c r="Q3566" s="2">
        <v>0.53583140432098764</v>
      </c>
      <c r="R3566" s="2">
        <v>0.5390245756172839</v>
      </c>
      <c r="S3566" s="2">
        <v>0.54294857253086415</v>
      </c>
      <c r="T3566">
        <v>4</v>
      </c>
      <c r="U3566">
        <v>10</v>
      </c>
      <c r="V3566" t="s">
        <v>22405</v>
      </c>
    </row>
    <row r="3567" spans="1:22" x14ac:dyDescent="0.3">
      <c r="A3567" s="1">
        <v>44415.557036728394</v>
      </c>
      <c r="B3567" t="s">
        <v>3344</v>
      </c>
      <c r="C3567" t="s">
        <v>3777</v>
      </c>
      <c r="D3567" t="s">
        <v>3777</v>
      </c>
      <c r="E3567">
        <v>311709</v>
      </c>
      <c r="F3567" t="s">
        <v>7190</v>
      </c>
      <c r="G3567" s="1">
        <v>44415.561552199077</v>
      </c>
      <c r="H3567" s="1">
        <v>44415.561795177469</v>
      </c>
      <c r="I3567" s="1">
        <v>44415.566774768522</v>
      </c>
      <c r="J3567" t="s">
        <v>3779</v>
      </c>
      <c r="K3567">
        <v>0</v>
      </c>
      <c r="L3567">
        <v>260</v>
      </c>
      <c r="M3567">
        <v>25</v>
      </c>
      <c r="N3567">
        <v>0</v>
      </c>
      <c r="O3567" t="s">
        <v>3792</v>
      </c>
      <c r="P3567" s="2">
        <v>0.55703672839506169</v>
      </c>
      <c r="Q3567" s="2">
        <v>0.56155219907407405</v>
      </c>
      <c r="R3567" s="2">
        <v>0.56179517746913576</v>
      </c>
      <c r="S3567" s="2">
        <v>0.56677476851851849</v>
      </c>
      <c r="T3567">
        <v>0</v>
      </c>
      <c r="U3567">
        <v>14</v>
      </c>
      <c r="V3567" t="s">
        <v>22404</v>
      </c>
    </row>
    <row r="3568" spans="1:22" x14ac:dyDescent="0.3">
      <c r="A3568" s="1">
        <v>44449.634992515435</v>
      </c>
      <c r="B3568" t="s">
        <v>3344</v>
      </c>
      <c r="C3568" t="s">
        <v>3777</v>
      </c>
      <c r="D3568" t="s">
        <v>3777</v>
      </c>
      <c r="E3568">
        <v>344441</v>
      </c>
      <c r="F3568" t="s">
        <v>7191</v>
      </c>
      <c r="G3568" s="1">
        <v>44449.635207445986</v>
      </c>
      <c r="H3568" s="1">
        <v>44449.63641446759</v>
      </c>
      <c r="I3568" s="1">
        <v>44449.641833757712</v>
      </c>
      <c r="J3568" t="s">
        <v>3779</v>
      </c>
      <c r="K3568">
        <v>0</v>
      </c>
      <c r="L3568">
        <v>71</v>
      </c>
      <c r="M3568">
        <v>25</v>
      </c>
      <c r="N3568">
        <v>0</v>
      </c>
      <c r="O3568" t="s">
        <v>3785</v>
      </c>
      <c r="P3568" s="2">
        <v>0.63499251543209878</v>
      </c>
      <c r="Q3568" s="2">
        <v>0.63520744598765433</v>
      </c>
      <c r="R3568" s="2">
        <v>0.63641446759259257</v>
      </c>
      <c r="S3568" s="2">
        <v>0.64183375771604934</v>
      </c>
      <c r="T3568">
        <v>1</v>
      </c>
      <c r="U3568">
        <v>9</v>
      </c>
      <c r="V3568" t="s">
        <v>22405</v>
      </c>
    </row>
    <row r="3569" spans="1:22" x14ac:dyDescent="0.3">
      <c r="A3569" s="1">
        <v>44416.525152199072</v>
      </c>
      <c r="B3569" t="s">
        <v>3636</v>
      </c>
      <c r="C3569" t="s">
        <v>3777</v>
      </c>
      <c r="D3569" t="s">
        <v>3777</v>
      </c>
      <c r="E3569">
        <v>312453</v>
      </c>
      <c r="F3569" t="s">
        <v>3828</v>
      </c>
      <c r="G3569" s="1">
        <v>44416.526306712964</v>
      </c>
      <c r="H3569" s="1">
        <v>44416.527660995373</v>
      </c>
      <c r="I3569" s="1">
        <v>44416.529944290123</v>
      </c>
      <c r="J3569" t="s">
        <v>3779</v>
      </c>
      <c r="K3569">
        <v>0</v>
      </c>
      <c r="L3569">
        <v>330</v>
      </c>
      <c r="M3569">
        <v>25</v>
      </c>
      <c r="N3569">
        <v>0</v>
      </c>
      <c r="O3569" t="s">
        <v>3783</v>
      </c>
      <c r="P3569" s="2">
        <v>0.52515219907407407</v>
      </c>
      <c r="Q3569" s="2">
        <v>0.52630671296296294</v>
      </c>
      <c r="R3569" s="2">
        <v>0.52766099537037037</v>
      </c>
      <c r="S3569" s="2">
        <v>0.52994429012345678</v>
      </c>
      <c r="T3569">
        <v>1</v>
      </c>
      <c r="U3569">
        <v>6</v>
      </c>
      <c r="V3569" t="s">
        <v>22404</v>
      </c>
    </row>
    <row r="3570" spans="1:22" x14ac:dyDescent="0.3">
      <c r="A3570" s="1">
        <v>44418.663082214509</v>
      </c>
      <c r="B3570" t="s">
        <v>3636</v>
      </c>
      <c r="C3570" t="s">
        <v>3777</v>
      </c>
      <c r="D3570" t="s">
        <v>3777</v>
      </c>
      <c r="E3570">
        <v>314040</v>
      </c>
      <c r="F3570" t="s">
        <v>3828</v>
      </c>
      <c r="G3570" s="1">
        <v>44418.663724537037</v>
      </c>
      <c r="H3570" s="1">
        <v>44418.668595023148</v>
      </c>
      <c r="I3570" s="1">
        <v>44418.670473148151</v>
      </c>
      <c r="J3570" t="s">
        <v>3779</v>
      </c>
      <c r="K3570">
        <v>0</v>
      </c>
      <c r="L3570">
        <v>330</v>
      </c>
      <c r="M3570">
        <v>25</v>
      </c>
      <c r="N3570">
        <v>0</v>
      </c>
      <c r="O3570" t="s">
        <v>3781</v>
      </c>
      <c r="P3570" s="2">
        <v>0.66308221450617288</v>
      </c>
      <c r="Q3570" s="2">
        <v>0.66372453703703704</v>
      </c>
      <c r="R3570" s="2">
        <v>0.66859502314814812</v>
      </c>
      <c r="S3570" s="2">
        <v>0.67047314814814818</v>
      </c>
      <c r="T3570">
        <v>7</v>
      </c>
      <c r="U3570">
        <v>10</v>
      </c>
      <c r="V3570" t="s">
        <v>22404</v>
      </c>
    </row>
    <row r="3571" spans="1:22" x14ac:dyDescent="0.3">
      <c r="A3571" s="1">
        <v>44433.870418016973</v>
      </c>
      <c r="B3571" t="s">
        <v>3636</v>
      </c>
      <c r="C3571" t="s">
        <v>3777</v>
      </c>
      <c r="D3571" t="s">
        <v>3777</v>
      </c>
      <c r="E3571">
        <v>327642</v>
      </c>
      <c r="F3571" t="s">
        <v>3828</v>
      </c>
      <c r="G3571" s="1">
        <v>44433.875978626544</v>
      </c>
      <c r="H3571" s="1">
        <v>44433.87892391975</v>
      </c>
      <c r="I3571" s="1">
        <v>44433.881813811728</v>
      </c>
      <c r="J3571" t="s">
        <v>3779</v>
      </c>
      <c r="K3571">
        <v>0</v>
      </c>
      <c r="L3571">
        <v>330</v>
      </c>
      <c r="M3571">
        <v>25</v>
      </c>
      <c r="N3571">
        <v>0</v>
      </c>
      <c r="O3571" t="s">
        <v>3782</v>
      </c>
      <c r="P3571" s="2">
        <v>0.87041801697530863</v>
      </c>
      <c r="Q3571" s="2">
        <v>0.87597866512345679</v>
      </c>
      <c r="R3571" s="2">
        <v>0.87892391975308637</v>
      </c>
      <c r="S3571" s="2">
        <v>0.88181381172839501</v>
      </c>
      <c r="T3571">
        <v>4</v>
      </c>
      <c r="U3571">
        <v>16</v>
      </c>
      <c r="V3571" t="s">
        <v>22404</v>
      </c>
    </row>
    <row r="3572" spans="1:22" x14ac:dyDescent="0.3">
      <c r="A3572" s="1">
        <v>44413.412675038577</v>
      </c>
      <c r="B3572" t="s">
        <v>1103</v>
      </c>
      <c r="C3572" t="s">
        <v>3777</v>
      </c>
      <c r="D3572" t="s">
        <v>3777</v>
      </c>
      <c r="E3572">
        <v>310275</v>
      </c>
      <c r="F3572" t="s">
        <v>7209</v>
      </c>
      <c r="G3572" s="1">
        <v>44413.414421836416</v>
      </c>
      <c r="H3572" s="1">
        <v>44413.415335262347</v>
      </c>
      <c r="I3572" s="1">
        <v>44413.421327006174</v>
      </c>
      <c r="J3572" t="s">
        <v>3779</v>
      </c>
      <c r="K3572">
        <v>0</v>
      </c>
      <c r="L3572">
        <v>144</v>
      </c>
      <c r="M3572">
        <v>25</v>
      </c>
      <c r="N3572">
        <v>0</v>
      </c>
      <c r="O3572" t="s">
        <v>3780</v>
      </c>
      <c r="P3572" s="2">
        <v>0.4126750385802469</v>
      </c>
      <c r="Q3572" s="2">
        <v>0.41442183641975311</v>
      </c>
      <c r="R3572" s="2">
        <v>0.41533526234567902</v>
      </c>
      <c r="S3572" s="2">
        <v>0.42132704475308641</v>
      </c>
      <c r="T3572">
        <v>1</v>
      </c>
      <c r="U3572">
        <v>12</v>
      </c>
      <c r="V3572" t="s">
        <v>22404</v>
      </c>
    </row>
    <row r="3573" spans="1:22" x14ac:dyDescent="0.3">
      <c r="A3573" s="1">
        <v>44451.507317554009</v>
      </c>
      <c r="B3573" t="s">
        <v>3674</v>
      </c>
      <c r="C3573" t="s">
        <v>3777</v>
      </c>
      <c r="D3573" t="s">
        <v>3777</v>
      </c>
      <c r="E3573">
        <v>346760</v>
      </c>
      <c r="F3573" t="s">
        <v>7213</v>
      </c>
      <c r="G3573" s="1">
        <v>44451.508506790124</v>
      </c>
      <c r="H3573" s="1">
        <v>44451.518362152776</v>
      </c>
      <c r="I3573" s="1">
        <v>44451.524145833333</v>
      </c>
      <c r="J3573" t="s">
        <v>3779</v>
      </c>
      <c r="K3573">
        <v>0</v>
      </c>
      <c r="L3573">
        <v>110</v>
      </c>
      <c r="M3573">
        <v>25</v>
      </c>
      <c r="N3573">
        <v>0</v>
      </c>
      <c r="O3573" t="s">
        <v>3783</v>
      </c>
      <c r="P3573" s="2">
        <v>0.50731755401234568</v>
      </c>
      <c r="Q3573" s="2">
        <v>0.50850679012345679</v>
      </c>
      <c r="R3573" s="2">
        <v>0.51836215277777775</v>
      </c>
      <c r="S3573" s="2">
        <v>0.52414583333333331</v>
      </c>
      <c r="T3573">
        <v>14</v>
      </c>
      <c r="U3573">
        <v>24</v>
      </c>
      <c r="V3573" t="s">
        <v>22405</v>
      </c>
    </row>
    <row r="3574" spans="1:22" x14ac:dyDescent="0.3">
      <c r="A3574" s="1">
        <v>44418.460639583333</v>
      </c>
      <c r="B3574" t="s">
        <v>3164</v>
      </c>
      <c r="C3574" t="s">
        <v>3777</v>
      </c>
      <c r="D3574" t="s">
        <v>3777</v>
      </c>
      <c r="E3574">
        <v>313879</v>
      </c>
      <c r="F3574" t="s">
        <v>7217</v>
      </c>
      <c r="G3574" s="1">
        <v>44418.461510262343</v>
      </c>
      <c r="H3574" s="1">
        <v>44418.463983641974</v>
      </c>
      <c r="I3574" s="1">
        <v>44418.46731867284</v>
      </c>
      <c r="J3574" t="s">
        <v>3779</v>
      </c>
      <c r="K3574">
        <v>0</v>
      </c>
      <c r="L3574">
        <v>40</v>
      </c>
      <c r="M3574">
        <v>25</v>
      </c>
      <c r="N3574">
        <v>0</v>
      </c>
      <c r="O3574" t="s">
        <v>3781</v>
      </c>
      <c r="P3574" s="2">
        <v>0.46063958333333332</v>
      </c>
      <c r="Q3574" s="2">
        <v>0.46151026234567899</v>
      </c>
      <c r="R3574" s="2">
        <v>0.46398364197530867</v>
      </c>
      <c r="S3574" s="2">
        <v>0.46731867283950618</v>
      </c>
      <c r="T3574">
        <v>3</v>
      </c>
      <c r="U3574">
        <v>9</v>
      </c>
      <c r="V3574" t="s">
        <v>22404</v>
      </c>
    </row>
    <row r="3575" spans="1:22" x14ac:dyDescent="0.3">
      <c r="A3575" s="1">
        <v>44421.834888811725</v>
      </c>
      <c r="B3575" t="s">
        <v>3475</v>
      </c>
      <c r="C3575" t="s">
        <v>3777</v>
      </c>
      <c r="D3575" t="s">
        <v>3777</v>
      </c>
      <c r="E3575">
        <v>316684</v>
      </c>
      <c r="F3575" t="s">
        <v>7237</v>
      </c>
      <c r="G3575" s="1">
        <v>44421.83890165895</v>
      </c>
      <c r="H3575" s="1">
        <v>44421.841855555555</v>
      </c>
      <c r="I3575" s="1">
        <v>44421.845976890429</v>
      </c>
      <c r="J3575" t="s">
        <v>3779</v>
      </c>
      <c r="K3575">
        <v>0</v>
      </c>
      <c r="L3575">
        <v>200</v>
      </c>
      <c r="M3575">
        <v>25</v>
      </c>
      <c r="N3575">
        <v>0</v>
      </c>
      <c r="O3575" t="s">
        <v>3785</v>
      </c>
      <c r="P3575" s="2">
        <v>0.83488881172839502</v>
      </c>
      <c r="Q3575" s="2">
        <v>0.8389016589506173</v>
      </c>
      <c r="R3575" s="2">
        <v>0.84185555555555558</v>
      </c>
      <c r="S3575" s="2">
        <v>0.84597689043209878</v>
      </c>
      <c r="T3575">
        <v>4</v>
      </c>
      <c r="U3575">
        <v>15</v>
      </c>
      <c r="V3575" t="s">
        <v>22404</v>
      </c>
    </row>
    <row r="3576" spans="1:22" x14ac:dyDescent="0.3">
      <c r="A3576" s="1">
        <v>44410.385367129631</v>
      </c>
      <c r="B3576" t="s">
        <v>2861</v>
      </c>
      <c r="C3576" t="s">
        <v>3777</v>
      </c>
      <c r="D3576" t="s">
        <v>3777</v>
      </c>
      <c r="E3576">
        <v>308408</v>
      </c>
      <c r="F3576" t="s">
        <v>4512</v>
      </c>
      <c r="G3576" s="1">
        <v>44410.386034722222</v>
      </c>
      <c r="H3576" s="1">
        <v>44410.389192283954</v>
      </c>
      <c r="I3576" s="1">
        <v>44410.393455671299</v>
      </c>
      <c r="J3576" t="s">
        <v>3779</v>
      </c>
      <c r="K3576">
        <v>0</v>
      </c>
      <c r="L3576">
        <v>70</v>
      </c>
      <c r="M3576">
        <v>25</v>
      </c>
      <c r="N3576">
        <v>0</v>
      </c>
      <c r="O3576" t="s">
        <v>3784</v>
      </c>
      <c r="P3576" s="2">
        <v>0.38536712962962966</v>
      </c>
      <c r="Q3576" s="2">
        <v>0.38603472222222224</v>
      </c>
      <c r="R3576" s="2">
        <v>0.38919228395061728</v>
      </c>
      <c r="S3576" s="2">
        <v>0.39345567129629627</v>
      </c>
      <c r="T3576">
        <v>4</v>
      </c>
      <c r="U3576">
        <v>11</v>
      </c>
      <c r="V3576" t="s">
        <v>22404</v>
      </c>
    </row>
    <row r="3577" spans="1:22" x14ac:dyDescent="0.3">
      <c r="A3577" s="1">
        <v>44424.718069753086</v>
      </c>
      <c r="B3577" t="s">
        <v>3618</v>
      </c>
      <c r="C3577" t="s">
        <v>3777</v>
      </c>
      <c r="D3577" t="s">
        <v>3777</v>
      </c>
      <c r="E3577">
        <v>319171</v>
      </c>
      <c r="F3577" t="s">
        <v>7250</v>
      </c>
      <c r="G3577" s="1">
        <v>44424.720934992285</v>
      </c>
      <c r="H3577" s="1">
        <v>44424.722275925924</v>
      </c>
      <c r="I3577" s="1">
        <v>44424.726465277781</v>
      </c>
      <c r="J3577" t="s">
        <v>3779</v>
      </c>
      <c r="K3577">
        <v>0</v>
      </c>
      <c r="L3577">
        <v>75</v>
      </c>
      <c r="M3577">
        <v>25</v>
      </c>
      <c r="N3577">
        <v>0</v>
      </c>
      <c r="O3577" t="s">
        <v>3784</v>
      </c>
      <c r="P3577" s="2">
        <v>0.71806975308641974</v>
      </c>
      <c r="Q3577" s="2">
        <v>0.72093499228395064</v>
      </c>
      <c r="R3577" s="2">
        <v>0.72227592592592593</v>
      </c>
      <c r="S3577" s="2">
        <v>0.72646527777777781</v>
      </c>
      <c r="T3577">
        <v>1</v>
      </c>
      <c r="U3577">
        <v>12</v>
      </c>
      <c r="V3577" t="s">
        <v>22404</v>
      </c>
    </row>
    <row r="3578" spans="1:22" x14ac:dyDescent="0.3">
      <c r="A3578" s="1">
        <v>44437.731716280861</v>
      </c>
      <c r="B3578" t="s">
        <v>3618</v>
      </c>
      <c r="C3578" t="s">
        <v>3777</v>
      </c>
      <c r="D3578" t="s">
        <v>3777</v>
      </c>
      <c r="E3578">
        <v>331600</v>
      </c>
      <c r="F3578" t="s">
        <v>3829</v>
      </c>
      <c r="G3578" s="1">
        <v>44437.732211574075</v>
      </c>
      <c r="H3578" s="1">
        <v>44437.733442592595</v>
      </c>
      <c r="I3578" s="1">
        <v>44437.739742978396</v>
      </c>
      <c r="J3578" t="s">
        <v>3779</v>
      </c>
      <c r="K3578">
        <v>0</v>
      </c>
      <c r="L3578">
        <v>330</v>
      </c>
      <c r="M3578">
        <v>25</v>
      </c>
      <c r="N3578">
        <v>0</v>
      </c>
      <c r="O3578" t="s">
        <v>3783</v>
      </c>
      <c r="P3578" s="2">
        <v>0.73171628086419749</v>
      </c>
      <c r="Q3578" s="2">
        <v>0.73221157407407411</v>
      </c>
      <c r="R3578" s="2">
        <v>0.73344259259259259</v>
      </c>
      <c r="S3578" s="2">
        <v>0.73974301697530864</v>
      </c>
      <c r="T3578">
        <v>1</v>
      </c>
      <c r="U3578">
        <v>11</v>
      </c>
      <c r="V3578" t="s">
        <v>22404</v>
      </c>
    </row>
    <row r="3579" spans="1:22" x14ac:dyDescent="0.3">
      <c r="A3579" s="1">
        <v>44431.558449459873</v>
      </c>
      <c r="B3579" t="s">
        <v>2962</v>
      </c>
      <c r="C3579" t="s">
        <v>3777</v>
      </c>
      <c r="D3579" t="s">
        <v>3777</v>
      </c>
      <c r="E3579">
        <v>325398</v>
      </c>
      <c r="F3579" t="s">
        <v>4263</v>
      </c>
      <c r="G3579" s="1">
        <v>44431.563278626541</v>
      </c>
      <c r="H3579" s="1">
        <v>44431.56360154321</v>
      </c>
      <c r="I3579" s="1">
        <v>44431.569079513887</v>
      </c>
      <c r="J3579" t="s">
        <v>3779</v>
      </c>
      <c r="K3579">
        <v>0</v>
      </c>
      <c r="L3579">
        <v>230</v>
      </c>
      <c r="M3579">
        <v>25</v>
      </c>
      <c r="N3579">
        <v>0</v>
      </c>
      <c r="O3579" t="s">
        <v>3784</v>
      </c>
      <c r="P3579" s="2">
        <v>0.55844945987654326</v>
      </c>
      <c r="Q3579" s="2">
        <v>0.56327862654320993</v>
      </c>
      <c r="R3579" s="2">
        <v>0.56360154320987654</v>
      </c>
      <c r="S3579" s="2">
        <v>0.56907951388888889</v>
      </c>
      <c r="T3579">
        <v>0</v>
      </c>
      <c r="U3579">
        <v>15</v>
      </c>
      <c r="V3579" t="s">
        <v>22404</v>
      </c>
    </row>
    <row r="3580" spans="1:22" x14ac:dyDescent="0.3">
      <c r="A3580" s="1">
        <v>44409.530109297841</v>
      </c>
      <c r="B3580" t="s">
        <v>51</v>
      </c>
      <c r="C3580" t="s">
        <v>3777</v>
      </c>
      <c r="D3580" t="s">
        <v>3777</v>
      </c>
      <c r="E3580">
        <v>307840</v>
      </c>
      <c r="F3580" t="s">
        <v>7264</v>
      </c>
      <c r="G3580" s="1">
        <v>44409.530962731478</v>
      </c>
      <c r="H3580" s="1">
        <v>44409.532017013888</v>
      </c>
      <c r="I3580" s="1">
        <v>44409.537412885802</v>
      </c>
      <c r="J3580" t="s">
        <v>3779</v>
      </c>
      <c r="K3580">
        <v>0</v>
      </c>
      <c r="L3580">
        <v>249</v>
      </c>
      <c r="M3580">
        <v>25</v>
      </c>
      <c r="N3580">
        <v>0</v>
      </c>
      <c r="O3580" t="s">
        <v>3783</v>
      </c>
      <c r="P3580" s="2">
        <v>0.53010929783950622</v>
      </c>
      <c r="Q3580" s="2">
        <v>0.53096273148148143</v>
      </c>
      <c r="R3580" s="2">
        <v>0.53201701388888889</v>
      </c>
      <c r="S3580" s="2">
        <v>0.53741288580246915</v>
      </c>
      <c r="T3580">
        <v>1</v>
      </c>
      <c r="U3580">
        <v>10</v>
      </c>
      <c r="V3580" t="s">
        <v>22404</v>
      </c>
    </row>
    <row r="3581" spans="1:22" x14ac:dyDescent="0.3">
      <c r="A3581" s="1">
        <v>44410.783929320991</v>
      </c>
      <c r="B3581" t="s">
        <v>3676</v>
      </c>
      <c r="C3581" t="s">
        <v>3777</v>
      </c>
      <c r="D3581" t="s">
        <v>3777</v>
      </c>
      <c r="E3581">
        <v>308789</v>
      </c>
      <c r="F3581" t="s">
        <v>7303</v>
      </c>
      <c r="G3581" s="1">
        <v>44410.790375887344</v>
      </c>
      <c r="H3581" s="1">
        <v>44410.790843672839</v>
      </c>
      <c r="I3581" s="1">
        <v>44410.798545563273</v>
      </c>
      <c r="J3581" t="s">
        <v>3779</v>
      </c>
      <c r="K3581">
        <v>0</v>
      </c>
      <c r="L3581">
        <v>149</v>
      </c>
      <c r="M3581">
        <v>25</v>
      </c>
      <c r="N3581">
        <v>0</v>
      </c>
      <c r="O3581" t="s">
        <v>3784</v>
      </c>
      <c r="P3581" s="2">
        <v>0.78392932098765433</v>
      </c>
      <c r="Q3581" s="2">
        <v>0.79037588734567898</v>
      </c>
      <c r="R3581" s="2">
        <v>0.79084371141975307</v>
      </c>
      <c r="S3581" s="2">
        <v>0.79854556327160497</v>
      </c>
      <c r="T3581">
        <v>0</v>
      </c>
      <c r="U3581">
        <v>21</v>
      </c>
      <c r="V3581" t="s">
        <v>22404</v>
      </c>
    </row>
    <row r="3582" spans="1:22" x14ac:dyDescent="0.3">
      <c r="A3582" s="1">
        <v>44467.576092206793</v>
      </c>
      <c r="B3582" t="s">
        <v>3385</v>
      </c>
      <c r="C3582" t="s">
        <v>3777</v>
      </c>
      <c r="D3582" t="s">
        <v>3777</v>
      </c>
      <c r="E3582">
        <v>368268</v>
      </c>
      <c r="F3582" t="s">
        <v>3829</v>
      </c>
      <c r="G3582" s="1">
        <v>44467.576766743827</v>
      </c>
      <c r="H3582" s="1">
        <v>44467.577480941356</v>
      </c>
      <c r="I3582" s="1">
        <v>44467.581645408951</v>
      </c>
      <c r="J3582" t="s">
        <v>3779</v>
      </c>
      <c r="K3582">
        <v>0</v>
      </c>
      <c r="L3582">
        <v>330</v>
      </c>
      <c r="M3582">
        <v>25</v>
      </c>
      <c r="N3582">
        <v>0</v>
      </c>
      <c r="O3582" t="s">
        <v>3781</v>
      </c>
      <c r="P3582" s="2">
        <v>0.57609220679012341</v>
      </c>
      <c r="Q3582" s="2">
        <v>0.57676674382716053</v>
      </c>
      <c r="R3582" s="2">
        <v>0.57748097993827163</v>
      </c>
      <c r="S3582" s="2">
        <v>0.58164540895061734</v>
      </c>
      <c r="T3582">
        <v>1</v>
      </c>
      <c r="U3582">
        <v>7</v>
      </c>
      <c r="V3582" t="s">
        <v>22405</v>
      </c>
    </row>
    <row r="3583" spans="1:22" x14ac:dyDescent="0.3">
      <c r="A3583" s="1">
        <v>44460.835965625003</v>
      </c>
      <c r="B3583" t="s">
        <v>1545</v>
      </c>
      <c r="C3583" t="s">
        <v>3777</v>
      </c>
      <c r="D3583" t="s">
        <v>3777</v>
      </c>
      <c r="E3583">
        <v>359292</v>
      </c>
      <c r="F3583" t="s">
        <v>7324</v>
      </c>
      <c r="G3583" s="1">
        <v>44460.8408035108</v>
      </c>
      <c r="H3583" s="1">
        <v>44460.84858479938</v>
      </c>
      <c r="I3583" s="1">
        <v>44460.856403395061</v>
      </c>
      <c r="J3583" t="s">
        <v>3779</v>
      </c>
      <c r="K3583">
        <v>0</v>
      </c>
      <c r="L3583">
        <v>137</v>
      </c>
      <c r="M3583">
        <v>25</v>
      </c>
      <c r="N3583">
        <v>0</v>
      </c>
      <c r="O3583" t="s">
        <v>3781</v>
      </c>
      <c r="P3583" s="2">
        <v>0.83596562500000005</v>
      </c>
      <c r="Q3583" s="2">
        <v>0.84080354938271606</v>
      </c>
      <c r="R3583" s="2">
        <v>0.84858479938271603</v>
      </c>
      <c r="S3583" s="2">
        <v>0.85640339506172836</v>
      </c>
      <c r="T3583">
        <v>11</v>
      </c>
      <c r="U3583">
        <v>29</v>
      </c>
      <c r="V3583" t="s">
        <v>22405</v>
      </c>
    </row>
    <row r="3584" spans="1:22" x14ac:dyDescent="0.3">
      <c r="A3584" s="1">
        <v>44462.921399421299</v>
      </c>
      <c r="B3584" t="s">
        <v>3683</v>
      </c>
      <c r="C3584" t="s">
        <v>3777</v>
      </c>
      <c r="D3584" t="s">
        <v>3777</v>
      </c>
      <c r="E3584">
        <v>361900</v>
      </c>
      <c r="F3584" t="s">
        <v>3813</v>
      </c>
      <c r="G3584" s="1">
        <v>44462.926190933642</v>
      </c>
      <c r="H3584" s="1">
        <v>44462.926714313275</v>
      </c>
      <c r="I3584" s="1">
        <v>44462.930766743826</v>
      </c>
      <c r="J3584" t="s">
        <v>3779</v>
      </c>
      <c r="K3584">
        <v>0</v>
      </c>
      <c r="L3584">
        <v>165</v>
      </c>
      <c r="M3584">
        <v>25</v>
      </c>
      <c r="N3584">
        <v>0</v>
      </c>
      <c r="O3584" t="s">
        <v>3780</v>
      </c>
      <c r="P3584" s="2">
        <v>0.92139942129629626</v>
      </c>
      <c r="Q3584" s="2">
        <v>0.92619093364197536</v>
      </c>
      <c r="R3584" s="2">
        <v>0.92671431327160492</v>
      </c>
      <c r="S3584" s="2">
        <v>0.93076674382716051</v>
      </c>
      <c r="T3584">
        <v>0</v>
      </c>
      <c r="U3584">
        <v>13</v>
      </c>
      <c r="V3584" t="s">
        <v>22405</v>
      </c>
    </row>
    <row r="3585" spans="1:22" x14ac:dyDescent="0.3">
      <c r="A3585" s="1">
        <v>44417.599181520061</v>
      </c>
      <c r="B3585" t="s">
        <v>3024</v>
      </c>
      <c r="C3585" t="s">
        <v>3777</v>
      </c>
      <c r="D3585" t="s">
        <v>3777</v>
      </c>
      <c r="E3585">
        <v>313271</v>
      </c>
      <c r="F3585" t="s">
        <v>7330</v>
      </c>
      <c r="G3585" s="1">
        <v>44417.604883294756</v>
      </c>
      <c r="H3585" s="1">
        <v>44417.607880401236</v>
      </c>
      <c r="I3585" s="1">
        <v>44417.613959529321</v>
      </c>
      <c r="J3585" t="s">
        <v>3779</v>
      </c>
      <c r="K3585">
        <v>0</v>
      </c>
      <c r="L3585">
        <v>215</v>
      </c>
      <c r="M3585">
        <v>25</v>
      </c>
      <c r="N3585">
        <v>0</v>
      </c>
      <c r="O3585" t="s">
        <v>3784</v>
      </c>
      <c r="P3585" s="2">
        <v>0.59918152006172842</v>
      </c>
      <c r="Q3585" s="2">
        <v>0.60488329475308644</v>
      </c>
      <c r="R3585" s="2">
        <v>0.60788040123456788</v>
      </c>
      <c r="S3585" s="2">
        <v>0.61395952932098763</v>
      </c>
      <c r="T3585">
        <v>4</v>
      </c>
      <c r="U3585">
        <v>21</v>
      </c>
      <c r="V3585" t="s">
        <v>22404</v>
      </c>
    </row>
    <row r="3586" spans="1:22" x14ac:dyDescent="0.3">
      <c r="A3586" s="1">
        <v>44456.661450771608</v>
      </c>
      <c r="B3586" t="s">
        <v>3024</v>
      </c>
      <c r="C3586" t="s">
        <v>3777</v>
      </c>
      <c r="D3586" t="s">
        <v>3777</v>
      </c>
      <c r="E3586">
        <v>353162</v>
      </c>
      <c r="F3586" t="s">
        <v>7331</v>
      </c>
      <c r="G3586" s="1">
        <v>44456.665324961417</v>
      </c>
      <c r="H3586" s="1">
        <v>44456.673458333331</v>
      </c>
      <c r="I3586" s="1">
        <v>44456.679993557096</v>
      </c>
      <c r="J3586" t="s">
        <v>3779</v>
      </c>
      <c r="K3586">
        <v>0</v>
      </c>
      <c r="L3586">
        <v>225</v>
      </c>
      <c r="M3586">
        <v>25</v>
      </c>
      <c r="N3586">
        <v>0</v>
      </c>
      <c r="O3586" t="s">
        <v>3785</v>
      </c>
      <c r="P3586" s="2">
        <v>0.66145077160493826</v>
      </c>
      <c r="Q3586" s="2">
        <v>0.66532496141975306</v>
      </c>
      <c r="R3586" s="2">
        <v>0.67345833333333338</v>
      </c>
      <c r="S3586" s="2">
        <v>0.67999355709876541</v>
      </c>
      <c r="T3586">
        <v>11</v>
      </c>
      <c r="U3586">
        <v>26</v>
      </c>
      <c r="V3586" t="s">
        <v>22405</v>
      </c>
    </row>
    <row r="3587" spans="1:22" x14ac:dyDescent="0.3">
      <c r="A3587" s="1">
        <v>44431.861978703702</v>
      </c>
      <c r="B3587" t="s">
        <v>3565</v>
      </c>
      <c r="C3587" t="s">
        <v>3777</v>
      </c>
      <c r="D3587" t="s">
        <v>3777</v>
      </c>
      <c r="E3587">
        <v>325797</v>
      </c>
      <c r="F3587" t="s">
        <v>3797</v>
      </c>
      <c r="G3587" s="1">
        <v>44431.862720717596</v>
      </c>
      <c r="H3587" s="1">
        <v>44431.867647839506</v>
      </c>
      <c r="I3587" s="1">
        <v>44431.872232021604</v>
      </c>
      <c r="J3587" t="s">
        <v>3779</v>
      </c>
      <c r="K3587">
        <v>0</v>
      </c>
      <c r="L3587">
        <v>165</v>
      </c>
      <c r="M3587">
        <v>25</v>
      </c>
      <c r="N3587">
        <v>0</v>
      </c>
      <c r="O3587" t="s">
        <v>3784</v>
      </c>
      <c r="P3587" s="2">
        <v>0.86197870370370366</v>
      </c>
      <c r="Q3587" s="2">
        <v>0.86272071759259261</v>
      </c>
      <c r="R3587" s="2">
        <v>0.86764783950617286</v>
      </c>
      <c r="S3587" s="2">
        <v>0.87223202160493829</v>
      </c>
      <c r="T3587">
        <v>7</v>
      </c>
      <c r="U3587">
        <v>14</v>
      </c>
      <c r="V3587" t="s">
        <v>22404</v>
      </c>
    </row>
    <row r="3588" spans="1:22" x14ac:dyDescent="0.3">
      <c r="A3588" s="1">
        <v>44463.516618634261</v>
      </c>
      <c r="B3588" t="s">
        <v>3565</v>
      </c>
      <c r="C3588" t="s">
        <v>3777</v>
      </c>
      <c r="D3588" t="s">
        <v>3777</v>
      </c>
      <c r="E3588">
        <v>362417</v>
      </c>
      <c r="F3588" t="s">
        <v>7340</v>
      </c>
      <c r="G3588" s="1">
        <v>44463.517133140434</v>
      </c>
      <c r="H3588" s="1">
        <v>44463.521263078706</v>
      </c>
      <c r="I3588" s="1">
        <v>44463.527351080244</v>
      </c>
      <c r="J3588" t="s">
        <v>3779</v>
      </c>
      <c r="K3588">
        <v>0</v>
      </c>
      <c r="L3588">
        <v>289</v>
      </c>
      <c r="M3588">
        <v>25</v>
      </c>
      <c r="N3588">
        <v>0</v>
      </c>
      <c r="O3588" t="s">
        <v>3785</v>
      </c>
      <c r="P3588" s="2">
        <v>0.51661863425925925</v>
      </c>
      <c r="Q3588" s="2">
        <v>0.51713314043209879</v>
      </c>
      <c r="R3588" s="2">
        <v>0.5212630787037037</v>
      </c>
      <c r="S3588" s="2">
        <v>0.52735108024691357</v>
      </c>
      <c r="T3588">
        <v>5</v>
      </c>
      <c r="U3588">
        <v>15</v>
      </c>
      <c r="V3588" t="s">
        <v>22405</v>
      </c>
    </row>
    <row r="3589" spans="1:22" x14ac:dyDescent="0.3">
      <c r="A3589" s="1">
        <v>44456.878332291664</v>
      </c>
      <c r="B3589" t="s">
        <v>3042</v>
      </c>
      <c r="C3589" t="s">
        <v>3777</v>
      </c>
      <c r="D3589" t="s">
        <v>3777</v>
      </c>
      <c r="E3589">
        <v>353604</v>
      </c>
      <c r="F3589" t="s">
        <v>7374</v>
      </c>
      <c r="G3589" s="1">
        <v>44456.881521026233</v>
      </c>
      <c r="H3589" s="1">
        <v>44456.887896064814</v>
      </c>
      <c r="I3589" s="1">
        <v>44456.8911681713</v>
      </c>
      <c r="J3589" t="s">
        <v>3779</v>
      </c>
      <c r="K3589">
        <v>0</v>
      </c>
      <c r="L3589">
        <v>89</v>
      </c>
      <c r="M3589">
        <v>25</v>
      </c>
      <c r="N3589">
        <v>0</v>
      </c>
      <c r="O3589" t="s">
        <v>3785</v>
      </c>
      <c r="P3589" s="2">
        <v>0.87833229166666671</v>
      </c>
      <c r="Q3589" s="2">
        <v>0.88152102623456785</v>
      </c>
      <c r="R3589" s="2">
        <v>0.88789606481481487</v>
      </c>
      <c r="S3589" s="2">
        <v>0.89116817129629633</v>
      </c>
      <c r="T3589">
        <v>9</v>
      </c>
      <c r="U3589">
        <v>18</v>
      </c>
      <c r="V3589" t="s">
        <v>22405</v>
      </c>
    </row>
    <row r="3590" spans="1:22" x14ac:dyDescent="0.3">
      <c r="A3590" s="1">
        <v>44410.868292515435</v>
      </c>
      <c r="B3590" t="s">
        <v>3713</v>
      </c>
      <c r="C3590" t="s">
        <v>3777</v>
      </c>
      <c r="D3590" t="s">
        <v>3777</v>
      </c>
      <c r="E3590">
        <v>308887</v>
      </c>
      <c r="F3590" t="s">
        <v>7377</v>
      </c>
      <c r="G3590" s="1">
        <v>44410.876874575617</v>
      </c>
      <c r="H3590" s="1">
        <v>44410.885953858022</v>
      </c>
      <c r="I3590" s="1">
        <v>44410.888318441357</v>
      </c>
      <c r="J3590" t="s">
        <v>3779</v>
      </c>
      <c r="K3590">
        <v>0</v>
      </c>
      <c r="L3590">
        <v>307</v>
      </c>
      <c r="M3590">
        <v>25</v>
      </c>
      <c r="N3590">
        <v>0</v>
      </c>
      <c r="O3590" t="s">
        <v>3784</v>
      </c>
      <c r="P3590" s="2">
        <v>0.86829251543209873</v>
      </c>
      <c r="Q3590" s="2">
        <v>0.87687457561728399</v>
      </c>
      <c r="R3590" s="2">
        <v>0.8859538580246914</v>
      </c>
      <c r="S3590" s="2">
        <v>0.88831844135802474</v>
      </c>
      <c r="T3590">
        <v>13</v>
      </c>
      <c r="U3590">
        <v>28</v>
      </c>
      <c r="V3590" t="s">
        <v>22404</v>
      </c>
    </row>
    <row r="3591" spans="1:22" x14ac:dyDescent="0.3">
      <c r="A3591" s="1">
        <v>44438.908931172838</v>
      </c>
      <c r="B3591" t="s">
        <v>1109</v>
      </c>
      <c r="C3591" t="s">
        <v>3777</v>
      </c>
      <c r="D3591" t="s">
        <v>3777</v>
      </c>
      <c r="E3591">
        <v>333024</v>
      </c>
      <c r="F3591" t="s">
        <v>7378</v>
      </c>
      <c r="G3591" s="1">
        <v>44438.910594251545</v>
      </c>
      <c r="H3591" s="1">
        <v>44438.911241049384</v>
      </c>
      <c r="I3591" s="1">
        <v>44438.913141705249</v>
      </c>
      <c r="J3591" t="s">
        <v>3779</v>
      </c>
      <c r="K3591">
        <v>0</v>
      </c>
      <c r="L3591">
        <v>195</v>
      </c>
      <c r="M3591">
        <v>25</v>
      </c>
      <c r="N3591">
        <v>0</v>
      </c>
      <c r="O3591" t="s">
        <v>3784</v>
      </c>
      <c r="P3591" s="2">
        <v>0.9089311728395062</v>
      </c>
      <c r="Q3591" s="2">
        <v>0.91059425154320983</v>
      </c>
      <c r="R3591" s="2">
        <v>0.911241049382716</v>
      </c>
      <c r="S3591" s="2">
        <v>0.91314170524691363</v>
      </c>
      <c r="T3591">
        <v>0</v>
      </c>
      <c r="U3591">
        <v>6</v>
      </c>
      <c r="V3591" t="s">
        <v>22404</v>
      </c>
    </row>
    <row r="3592" spans="1:22" x14ac:dyDescent="0.3">
      <c r="A3592" s="1">
        <v>44455.770568132713</v>
      </c>
      <c r="B3592" t="s">
        <v>2894</v>
      </c>
      <c r="C3592" t="s">
        <v>3777</v>
      </c>
      <c r="D3592" t="s">
        <v>3777</v>
      </c>
      <c r="E3592">
        <v>352021</v>
      </c>
      <c r="F3592" t="s">
        <v>7418</v>
      </c>
      <c r="G3592" s="1">
        <v>44455.770876041664</v>
      </c>
      <c r="H3592" s="1">
        <v>44455.774291473768</v>
      </c>
      <c r="I3592" s="1">
        <v>44455.778981365744</v>
      </c>
      <c r="J3592" t="s">
        <v>3779</v>
      </c>
      <c r="K3592">
        <v>0</v>
      </c>
      <c r="L3592">
        <v>325</v>
      </c>
      <c r="M3592">
        <v>25</v>
      </c>
      <c r="N3592">
        <v>0</v>
      </c>
      <c r="O3592" t="s">
        <v>3780</v>
      </c>
      <c r="P3592" s="2">
        <v>0.7705681327160494</v>
      </c>
      <c r="Q3592" s="2">
        <v>0.77087604166666668</v>
      </c>
      <c r="R3592" s="2">
        <v>0.77429147376543206</v>
      </c>
      <c r="S3592" s="2">
        <v>0.77898136574074073</v>
      </c>
      <c r="T3592">
        <v>4</v>
      </c>
      <c r="U3592">
        <v>12</v>
      </c>
      <c r="V3592" t="s">
        <v>22405</v>
      </c>
    </row>
    <row r="3593" spans="1:22" x14ac:dyDescent="0.3">
      <c r="A3593" s="1">
        <v>44458.896513811727</v>
      </c>
      <c r="B3593" t="s">
        <v>3255</v>
      </c>
      <c r="C3593" t="s">
        <v>3777</v>
      </c>
      <c r="D3593" t="s">
        <v>3777</v>
      </c>
      <c r="E3593">
        <v>356710</v>
      </c>
      <c r="F3593" t="s">
        <v>7427</v>
      </c>
      <c r="G3593" s="1">
        <v>44458.901983603399</v>
      </c>
      <c r="H3593" s="1">
        <v>44458.90640841049</v>
      </c>
      <c r="I3593" s="1">
        <v>44458.913510956787</v>
      </c>
      <c r="J3593" t="s">
        <v>3779</v>
      </c>
      <c r="K3593">
        <v>0</v>
      </c>
      <c r="L3593">
        <v>220</v>
      </c>
      <c r="M3593">
        <v>25</v>
      </c>
      <c r="N3593">
        <v>0</v>
      </c>
      <c r="O3593" t="s">
        <v>3783</v>
      </c>
      <c r="P3593" s="2">
        <v>0.89651385030864195</v>
      </c>
      <c r="Q3593" s="2">
        <v>0.90198360339506178</v>
      </c>
      <c r="R3593" s="2">
        <v>0.90640841049382714</v>
      </c>
      <c r="S3593" s="2">
        <v>0.91351095679012351</v>
      </c>
      <c r="T3593">
        <v>6</v>
      </c>
      <c r="U3593">
        <v>24</v>
      </c>
      <c r="V3593" t="s">
        <v>22405</v>
      </c>
    </row>
    <row r="3594" spans="1:22" x14ac:dyDescent="0.3">
      <c r="A3594" s="1">
        <v>44437.874556327159</v>
      </c>
      <c r="B3594" t="s">
        <v>317</v>
      </c>
      <c r="C3594" t="s">
        <v>3777</v>
      </c>
      <c r="D3594" t="s">
        <v>3777</v>
      </c>
      <c r="E3594">
        <v>331861</v>
      </c>
      <c r="F3594" t="s">
        <v>6282</v>
      </c>
      <c r="G3594" s="1">
        <v>44437.877507831792</v>
      </c>
      <c r="H3594" s="1">
        <v>44437.880624729936</v>
      </c>
      <c r="I3594" s="1">
        <v>44437.883094753088</v>
      </c>
      <c r="J3594" t="s">
        <v>3779</v>
      </c>
      <c r="K3594">
        <v>0</v>
      </c>
      <c r="L3594">
        <v>65</v>
      </c>
      <c r="M3594">
        <v>25</v>
      </c>
      <c r="N3594">
        <v>0</v>
      </c>
      <c r="O3594" t="s">
        <v>3783</v>
      </c>
      <c r="P3594" s="2">
        <v>0.87455632716049381</v>
      </c>
      <c r="Q3594" s="2">
        <v>0.87750783179012348</v>
      </c>
      <c r="R3594" s="2">
        <v>0.88062472993827157</v>
      </c>
      <c r="S3594" s="2">
        <v>0.88309475308641971</v>
      </c>
      <c r="T3594">
        <v>4</v>
      </c>
      <c r="U3594">
        <v>12</v>
      </c>
      <c r="V3594" t="s">
        <v>22404</v>
      </c>
    </row>
    <row r="3595" spans="1:22" x14ac:dyDescent="0.3">
      <c r="A3595" s="1">
        <v>44407.873267091047</v>
      </c>
      <c r="B3595" t="s">
        <v>1000</v>
      </c>
      <c r="C3595" t="s">
        <v>3777</v>
      </c>
      <c r="D3595" t="s">
        <v>3777</v>
      </c>
      <c r="E3595">
        <v>306687</v>
      </c>
      <c r="F3595" t="s">
        <v>6701</v>
      </c>
      <c r="G3595" s="1">
        <v>44407.875225385804</v>
      </c>
      <c r="H3595" s="1">
        <v>44407.88036890432</v>
      </c>
      <c r="I3595" s="1">
        <v>44407.880564776235</v>
      </c>
      <c r="J3595" t="s">
        <v>3779</v>
      </c>
      <c r="K3595">
        <v>0</v>
      </c>
      <c r="L3595">
        <v>365</v>
      </c>
      <c r="M3595">
        <v>25</v>
      </c>
      <c r="N3595">
        <v>0</v>
      </c>
      <c r="O3595" t="s">
        <v>3785</v>
      </c>
      <c r="P3595" s="2">
        <v>0.87326709104938272</v>
      </c>
      <c r="Q3595" s="2">
        <v>0.875225424382716</v>
      </c>
      <c r="R3595" s="2">
        <v>0.88036890432098769</v>
      </c>
      <c r="S3595" s="2">
        <v>0.88056477623456786</v>
      </c>
      <c r="T3595">
        <v>7</v>
      </c>
      <c r="U3595">
        <v>10</v>
      </c>
      <c r="V3595" t="s">
        <v>22403</v>
      </c>
    </row>
    <row r="3596" spans="1:22" x14ac:dyDescent="0.3">
      <c r="A3596" s="1">
        <v>44404.492388618826</v>
      </c>
      <c r="B3596" t="s">
        <v>1970</v>
      </c>
      <c r="C3596" t="s">
        <v>3777</v>
      </c>
      <c r="D3596" t="s">
        <v>3777</v>
      </c>
      <c r="E3596">
        <v>304105</v>
      </c>
      <c r="F3596" t="s">
        <v>5978</v>
      </c>
      <c r="G3596" s="1">
        <v>44404.493145524691</v>
      </c>
      <c r="H3596" s="1">
        <v>44404.499347916666</v>
      </c>
      <c r="I3596" s="1">
        <v>44404.50455578704</v>
      </c>
      <c r="J3596" t="s">
        <v>3779</v>
      </c>
      <c r="K3596">
        <v>0</v>
      </c>
      <c r="L3596">
        <v>60</v>
      </c>
      <c r="M3596">
        <v>25</v>
      </c>
      <c r="N3596">
        <v>0</v>
      </c>
      <c r="O3596" t="s">
        <v>3781</v>
      </c>
      <c r="P3596" s="2">
        <v>0.49238861882716051</v>
      </c>
      <c r="Q3596" s="2">
        <v>0.49314556327160491</v>
      </c>
      <c r="R3596" s="2">
        <v>0.49934791666666667</v>
      </c>
      <c r="S3596" s="2">
        <v>0.50455578703703707</v>
      </c>
      <c r="T3596">
        <v>8</v>
      </c>
      <c r="U3596">
        <v>17</v>
      </c>
      <c r="V3596" t="s">
        <v>22403</v>
      </c>
    </row>
    <row r="3597" spans="1:22" x14ac:dyDescent="0.3">
      <c r="A3597" s="1">
        <v>44402.724876118824</v>
      </c>
      <c r="B3597" t="s">
        <v>422</v>
      </c>
      <c r="C3597" t="s">
        <v>3777</v>
      </c>
      <c r="D3597" t="s">
        <v>3777</v>
      </c>
      <c r="E3597">
        <v>302892</v>
      </c>
      <c r="F3597" t="s">
        <v>6466</v>
      </c>
      <c r="G3597" s="1">
        <v>44402.728270756175</v>
      </c>
      <c r="H3597" s="1">
        <v>44402.728469367285</v>
      </c>
      <c r="I3597" s="1">
        <v>44402.734027816361</v>
      </c>
      <c r="J3597" t="s">
        <v>3779</v>
      </c>
      <c r="K3597">
        <v>0</v>
      </c>
      <c r="L3597">
        <v>217</v>
      </c>
      <c r="M3597">
        <v>25</v>
      </c>
      <c r="N3597">
        <v>0</v>
      </c>
      <c r="O3597" t="s">
        <v>3783</v>
      </c>
      <c r="P3597" s="2">
        <v>0.72487611882716052</v>
      </c>
      <c r="Q3597" s="2">
        <v>0.72827075617283954</v>
      </c>
      <c r="R3597" s="2">
        <v>0.72846936728395062</v>
      </c>
      <c r="S3597" s="2">
        <v>0.73402781635802472</v>
      </c>
      <c r="T3597">
        <v>0</v>
      </c>
      <c r="U3597">
        <v>13</v>
      </c>
      <c r="V3597" t="s">
        <v>22403</v>
      </c>
    </row>
    <row r="3598" spans="1:22" x14ac:dyDescent="0.3">
      <c r="A3598" s="1">
        <v>44400.648743788581</v>
      </c>
      <c r="B3598" t="s">
        <v>3105</v>
      </c>
      <c r="C3598" t="s">
        <v>3777</v>
      </c>
      <c r="D3598" t="s">
        <v>3777</v>
      </c>
      <c r="E3598">
        <v>301315</v>
      </c>
      <c r="F3598" t="s">
        <v>4028</v>
      </c>
      <c r="G3598" s="1">
        <v>44400.656121990738</v>
      </c>
      <c r="H3598" s="1">
        <v>44400.656467322529</v>
      </c>
      <c r="I3598" s="1">
        <v>44400.658760300925</v>
      </c>
      <c r="J3598" t="s">
        <v>3779</v>
      </c>
      <c r="K3598">
        <v>0</v>
      </c>
      <c r="L3598">
        <v>44</v>
      </c>
      <c r="M3598">
        <v>25</v>
      </c>
      <c r="N3598">
        <v>0</v>
      </c>
      <c r="O3598" t="s">
        <v>3785</v>
      </c>
      <c r="P3598" s="2">
        <v>0.64874378858024695</v>
      </c>
      <c r="Q3598" s="2">
        <v>0.65612199074074073</v>
      </c>
      <c r="R3598" s="2">
        <v>0.65646732253086415</v>
      </c>
      <c r="S3598" s="2">
        <v>0.65876030092592597</v>
      </c>
      <c r="T3598">
        <v>0</v>
      </c>
      <c r="U3598">
        <v>14</v>
      </c>
      <c r="V3598" t="s">
        <v>22403</v>
      </c>
    </row>
    <row r="3599" spans="1:22" x14ac:dyDescent="0.3">
      <c r="A3599" s="1">
        <v>44403.730216203701</v>
      </c>
      <c r="B3599" t="s">
        <v>3105</v>
      </c>
      <c r="C3599" t="s">
        <v>3777</v>
      </c>
      <c r="D3599" t="s">
        <v>3777</v>
      </c>
      <c r="E3599">
        <v>303596</v>
      </c>
      <c r="F3599" t="s">
        <v>6704</v>
      </c>
      <c r="G3599" s="1">
        <v>44403.733918711419</v>
      </c>
      <c r="H3599" s="1">
        <v>44403.734343750002</v>
      </c>
      <c r="I3599" s="1">
        <v>44403.738642168209</v>
      </c>
      <c r="J3599" t="s">
        <v>3779</v>
      </c>
      <c r="K3599">
        <v>0</v>
      </c>
      <c r="L3599">
        <v>89</v>
      </c>
      <c r="M3599">
        <v>25</v>
      </c>
      <c r="N3599">
        <v>0</v>
      </c>
      <c r="O3599" t="s">
        <v>3784</v>
      </c>
      <c r="P3599" s="2">
        <v>0.73021620370370366</v>
      </c>
      <c r="Q3599" s="2">
        <v>0.73391871141975307</v>
      </c>
      <c r="R3599" s="2">
        <v>0.73434374999999996</v>
      </c>
      <c r="S3599" s="2">
        <v>0.73864220679012349</v>
      </c>
      <c r="T3599">
        <v>0</v>
      </c>
      <c r="U3599">
        <v>12</v>
      </c>
      <c r="V3599" t="s">
        <v>22403</v>
      </c>
    </row>
    <row r="3600" spans="1:22" x14ac:dyDescent="0.3">
      <c r="A3600" s="1">
        <v>44392.580723032406</v>
      </c>
      <c r="B3600" t="s">
        <v>1327</v>
      </c>
      <c r="C3600" t="s">
        <v>3777</v>
      </c>
      <c r="D3600" t="s">
        <v>3777</v>
      </c>
      <c r="E3600">
        <v>295003</v>
      </c>
      <c r="F3600" t="s">
        <v>6707</v>
      </c>
      <c r="G3600" s="1">
        <v>44392.584397955245</v>
      </c>
      <c r="H3600" s="1">
        <v>44392.584584336422</v>
      </c>
      <c r="I3600" s="1">
        <v>44392.588702276233</v>
      </c>
      <c r="J3600" t="s">
        <v>3779</v>
      </c>
      <c r="K3600">
        <v>0</v>
      </c>
      <c r="L3600">
        <v>540</v>
      </c>
      <c r="M3600">
        <v>25</v>
      </c>
      <c r="N3600">
        <v>0</v>
      </c>
      <c r="O3600" t="s">
        <v>3780</v>
      </c>
      <c r="P3600" s="2">
        <v>0.58072303240740741</v>
      </c>
      <c r="Q3600" s="2">
        <v>0.58439795524691363</v>
      </c>
      <c r="R3600" s="2">
        <v>0.58458433641975305</v>
      </c>
      <c r="S3600" s="2">
        <v>0.58870227623456794</v>
      </c>
      <c r="T3600">
        <v>0</v>
      </c>
      <c r="U3600">
        <v>11</v>
      </c>
      <c r="V3600" t="s">
        <v>22403</v>
      </c>
    </row>
    <row r="3601" spans="1:22" x14ac:dyDescent="0.3">
      <c r="A3601" s="1">
        <v>44388.787184375004</v>
      </c>
      <c r="B3601" t="s">
        <v>1880</v>
      </c>
      <c r="C3601" t="s">
        <v>3777</v>
      </c>
      <c r="D3601" t="s">
        <v>3777</v>
      </c>
      <c r="E3601">
        <v>292191</v>
      </c>
      <c r="F3601" t="s">
        <v>3831</v>
      </c>
      <c r="G3601" s="1">
        <v>44388.793485918213</v>
      </c>
      <c r="H3601" s="1">
        <v>44388.793776466053</v>
      </c>
      <c r="I3601" s="1">
        <v>44388.798255324073</v>
      </c>
      <c r="J3601" t="s">
        <v>3779</v>
      </c>
      <c r="K3601">
        <v>0</v>
      </c>
      <c r="L3601">
        <v>330</v>
      </c>
      <c r="M3601">
        <v>25</v>
      </c>
      <c r="N3601">
        <v>0</v>
      </c>
      <c r="O3601" t="s">
        <v>3783</v>
      </c>
      <c r="P3601" s="2">
        <v>0.78718437500000005</v>
      </c>
      <c r="Q3601" s="2">
        <v>0.79348591820987657</v>
      </c>
      <c r="R3601" s="2">
        <v>0.79377646604938268</v>
      </c>
      <c r="S3601" s="2">
        <v>0.79825532407407407</v>
      </c>
      <c r="T3601">
        <v>0</v>
      </c>
      <c r="U3601">
        <v>15</v>
      </c>
      <c r="V3601" t="s">
        <v>22403</v>
      </c>
    </row>
    <row r="3602" spans="1:22" x14ac:dyDescent="0.3">
      <c r="A3602" s="1">
        <v>44408.604636226853</v>
      </c>
      <c r="B3602" t="s">
        <v>3433</v>
      </c>
      <c r="C3602" t="s">
        <v>3777</v>
      </c>
      <c r="D3602" t="s">
        <v>3777</v>
      </c>
      <c r="E3602">
        <v>307162</v>
      </c>
      <c r="F3602" t="s">
        <v>6710</v>
      </c>
      <c r="G3602" s="1">
        <v>44408.609358371912</v>
      </c>
      <c r="H3602" s="1">
        <v>44408.612901581793</v>
      </c>
      <c r="I3602" s="1">
        <v>44408.618556944442</v>
      </c>
      <c r="J3602" t="s">
        <v>3779</v>
      </c>
      <c r="K3602">
        <v>0</v>
      </c>
      <c r="L3602">
        <v>772</v>
      </c>
      <c r="M3602">
        <v>25</v>
      </c>
      <c r="N3602">
        <v>0</v>
      </c>
      <c r="O3602" t="s">
        <v>3792</v>
      </c>
      <c r="P3602" s="2">
        <v>0.60463622685185181</v>
      </c>
      <c r="Q3602" s="2">
        <v>0.60935837191358022</v>
      </c>
      <c r="R3602" s="2">
        <v>0.61290158179012344</v>
      </c>
      <c r="S3602" s="2">
        <v>0.61855694444444442</v>
      </c>
      <c r="T3602">
        <v>5</v>
      </c>
      <c r="U3602">
        <v>20</v>
      </c>
      <c r="V3602" t="s">
        <v>22403</v>
      </c>
    </row>
    <row r="3603" spans="1:22" x14ac:dyDescent="0.3">
      <c r="A3603" s="1">
        <v>44384.710831057098</v>
      </c>
      <c r="B3603" t="s">
        <v>1903</v>
      </c>
      <c r="C3603" t="s">
        <v>3777</v>
      </c>
      <c r="D3603" t="s">
        <v>3777</v>
      </c>
      <c r="E3603">
        <v>289141</v>
      </c>
      <c r="F3603" t="s">
        <v>6713</v>
      </c>
      <c r="G3603" s="1">
        <v>44384.724023533949</v>
      </c>
      <c r="H3603" s="1">
        <v>44384.724673842589</v>
      </c>
      <c r="I3603" s="1">
        <v>44384.730505285494</v>
      </c>
      <c r="J3603" t="s">
        <v>3779</v>
      </c>
      <c r="K3603">
        <v>0</v>
      </c>
      <c r="L3603">
        <v>160</v>
      </c>
      <c r="M3603">
        <v>25</v>
      </c>
      <c r="N3603">
        <v>0</v>
      </c>
      <c r="O3603" t="s">
        <v>3782</v>
      </c>
      <c r="P3603" s="2">
        <v>0.71083105709876548</v>
      </c>
      <c r="Q3603" s="2">
        <v>0.72402353395061725</v>
      </c>
      <c r="R3603" s="2">
        <v>0.7246738425925926</v>
      </c>
      <c r="S3603" s="2">
        <v>0.73050528549382721</v>
      </c>
      <c r="T3603">
        <v>0</v>
      </c>
      <c r="U3603">
        <v>28</v>
      </c>
      <c r="V3603" t="s">
        <v>22403</v>
      </c>
    </row>
    <row r="3604" spans="1:22" x14ac:dyDescent="0.3">
      <c r="A3604" s="1">
        <v>44383.804147415125</v>
      </c>
      <c r="B3604" t="s">
        <v>1371</v>
      </c>
      <c r="C3604" t="s">
        <v>3777</v>
      </c>
      <c r="D3604" t="s">
        <v>3777</v>
      </c>
      <c r="E3604">
        <v>288521</v>
      </c>
      <c r="F3604" t="s">
        <v>4656</v>
      </c>
      <c r="G3604" s="1">
        <v>44383.805505516975</v>
      </c>
      <c r="H3604" s="1">
        <v>44383.808732407408</v>
      </c>
      <c r="I3604" s="1">
        <v>44383.816191936727</v>
      </c>
      <c r="J3604" t="s">
        <v>3779</v>
      </c>
      <c r="K3604">
        <v>0</v>
      </c>
      <c r="L3604">
        <v>239</v>
      </c>
      <c r="M3604">
        <v>25</v>
      </c>
      <c r="N3604">
        <v>0</v>
      </c>
      <c r="O3604" t="s">
        <v>3781</v>
      </c>
      <c r="P3604" s="2">
        <v>0.80414741512345678</v>
      </c>
      <c r="Q3604" s="2">
        <v>0.80550551697530859</v>
      </c>
      <c r="R3604" s="2">
        <v>0.80873240740740737</v>
      </c>
      <c r="S3604" s="2">
        <v>0.81619197530864196</v>
      </c>
      <c r="T3604">
        <v>4</v>
      </c>
      <c r="U3604">
        <v>17</v>
      </c>
      <c r="V3604" t="s">
        <v>22403</v>
      </c>
    </row>
    <row r="3605" spans="1:22" x14ac:dyDescent="0.3">
      <c r="A3605" s="1">
        <v>44394.830907870368</v>
      </c>
      <c r="B3605" t="s">
        <v>1371</v>
      </c>
      <c r="C3605" t="s">
        <v>3777</v>
      </c>
      <c r="D3605" t="s">
        <v>3777</v>
      </c>
      <c r="E3605">
        <v>296843</v>
      </c>
      <c r="F3605" t="s">
        <v>5901</v>
      </c>
      <c r="G3605" s="1">
        <v>44394.834311458333</v>
      </c>
      <c r="H3605" s="1">
        <v>44394.838649922836</v>
      </c>
      <c r="I3605" s="1">
        <v>44394.844385416669</v>
      </c>
      <c r="J3605" t="s">
        <v>3779</v>
      </c>
      <c r="K3605">
        <v>0</v>
      </c>
      <c r="L3605">
        <v>60</v>
      </c>
      <c r="M3605">
        <v>25</v>
      </c>
      <c r="N3605">
        <v>0</v>
      </c>
      <c r="O3605" t="s">
        <v>3792</v>
      </c>
      <c r="P3605" s="2">
        <v>0.83090787037037039</v>
      </c>
      <c r="Q3605" s="2">
        <v>0.83431145833333331</v>
      </c>
      <c r="R3605" s="2">
        <v>0.83864992283950612</v>
      </c>
      <c r="S3605" s="2">
        <v>0.84438541666666667</v>
      </c>
      <c r="T3605">
        <v>6</v>
      </c>
      <c r="U3605">
        <v>19</v>
      </c>
      <c r="V3605" t="s">
        <v>22403</v>
      </c>
    </row>
    <row r="3606" spans="1:22" x14ac:dyDescent="0.3">
      <c r="A3606" s="1">
        <v>44395.648568441356</v>
      </c>
      <c r="B3606" t="s">
        <v>1371</v>
      </c>
      <c r="C3606" t="s">
        <v>3777</v>
      </c>
      <c r="D3606" t="s">
        <v>3777</v>
      </c>
      <c r="E3606">
        <v>297537</v>
      </c>
      <c r="F3606" t="s">
        <v>4019</v>
      </c>
      <c r="G3606" s="1">
        <v>44395.649073032408</v>
      </c>
      <c r="H3606" s="1">
        <v>44395.654356018516</v>
      </c>
      <c r="I3606" s="1">
        <v>44395.660731674383</v>
      </c>
      <c r="J3606" t="s">
        <v>3779</v>
      </c>
      <c r="K3606">
        <v>0</v>
      </c>
      <c r="L3606">
        <v>135</v>
      </c>
      <c r="M3606">
        <v>25</v>
      </c>
      <c r="N3606">
        <v>0</v>
      </c>
      <c r="O3606" t="s">
        <v>3783</v>
      </c>
      <c r="P3606" s="2">
        <v>0.64856844135802472</v>
      </c>
      <c r="Q3606" s="2">
        <v>0.64907303240740744</v>
      </c>
      <c r="R3606" s="2">
        <v>0.65435601851851855</v>
      </c>
      <c r="S3606" s="2">
        <v>0.66073167438271607</v>
      </c>
      <c r="T3606">
        <v>7</v>
      </c>
      <c r="U3606">
        <v>17</v>
      </c>
      <c r="V3606" t="s">
        <v>22403</v>
      </c>
    </row>
    <row r="3607" spans="1:22" x14ac:dyDescent="0.3">
      <c r="A3607" s="1">
        <v>44385.674939506171</v>
      </c>
      <c r="B3607" t="s">
        <v>1189</v>
      </c>
      <c r="C3607" t="s">
        <v>3777</v>
      </c>
      <c r="D3607" t="s">
        <v>3777</v>
      </c>
      <c r="E3607">
        <v>289805</v>
      </c>
      <c r="F3607" t="s">
        <v>4569</v>
      </c>
      <c r="G3607" s="1">
        <v>44385.678044444445</v>
      </c>
      <c r="H3607" s="1">
        <v>44385.681586188271</v>
      </c>
      <c r="I3607" s="1">
        <v>44385.686373688273</v>
      </c>
      <c r="J3607" t="s">
        <v>3779</v>
      </c>
      <c r="K3607">
        <v>0</v>
      </c>
      <c r="L3607">
        <v>190</v>
      </c>
      <c r="M3607">
        <v>25</v>
      </c>
      <c r="N3607">
        <v>0</v>
      </c>
      <c r="O3607" t="s">
        <v>3780</v>
      </c>
      <c r="P3607" s="2">
        <v>0.67493950617283949</v>
      </c>
      <c r="Q3607" s="2">
        <v>0.67804444444444445</v>
      </c>
      <c r="R3607" s="2">
        <v>0.68158618827160489</v>
      </c>
      <c r="S3607" s="2">
        <v>0.68637368827160494</v>
      </c>
      <c r="T3607">
        <v>5</v>
      </c>
      <c r="U3607">
        <v>16</v>
      </c>
      <c r="V3607" t="s">
        <v>22403</v>
      </c>
    </row>
    <row r="3608" spans="1:22" x14ac:dyDescent="0.3">
      <c r="A3608" s="1">
        <v>44382.892963695987</v>
      </c>
      <c r="B3608" t="s">
        <v>250</v>
      </c>
      <c r="C3608" t="s">
        <v>3777</v>
      </c>
      <c r="D3608" t="s">
        <v>3777</v>
      </c>
      <c r="E3608">
        <v>288024</v>
      </c>
      <c r="F3608" t="s">
        <v>6714</v>
      </c>
      <c r="G3608" s="1">
        <v>44382.895041975309</v>
      </c>
      <c r="H3608" s="1">
        <v>44382.896269251542</v>
      </c>
      <c r="I3608" s="1">
        <v>44382.89918167438</v>
      </c>
      <c r="J3608" t="s">
        <v>3779</v>
      </c>
      <c r="K3608">
        <v>0</v>
      </c>
      <c r="L3608">
        <v>117</v>
      </c>
      <c r="M3608">
        <v>25</v>
      </c>
      <c r="N3608">
        <v>0</v>
      </c>
      <c r="O3608" t="s">
        <v>3784</v>
      </c>
      <c r="P3608" s="2">
        <v>0.89296373456790124</v>
      </c>
      <c r="Q3608" s="2">
        <v>0.89504197530864193</v>
      </c>
      <c r="R3608" s="2">
        <v>0.89626925154320991</v>
      </c>
      <c r="S3608" s="2">
        <v>0.89918167438271601</v>
      </c>
      <c r="T3608">
        <v>1</v>
      </c>
      <c r="U3608">
        <v>8</v>
      </c>
      <c r="V3608" t="s">
        <v>22403</v>
      </c>
    </row>
    <row r="3609" spans="1:22" x14ac:dyDescent="0.3">
      <c r="A3609" s="1">
        <v>44385.736467283954</v>
      </c>
      <c r="B3609" t="s">
        <v>991</v>
      </c>
      <c r="C3609" t="s">
        <v>3777</v>
      </c>
      <c r="D3609" t="s">
        <v>3777</v>
      </c>
      <c r="E3609">
        <v>289856</v>
      </c>
      <c r="F3609" t="s">
        <v>5912</v>
      </c>
      <c r="G3609" s="1">
        <v>44385.739983526233</v>
      </c>
      <c r="H3609" s="1">
        <v>44385.740317091047</v>
      </c>
      <c r="I3609" s="1">
        <v>44385.751621180556</v>
      </c>
      <c r="J3609" t="s">
        <v>3779</v>
      </c>
      <c r="K3609">
        <v>0</v>
      </c>
      <c r="L3609">
        <v>265</v>
      </c>
      <c r="M3609">
        <v>25</v>
      </c>
      <c r="N3609">
        <v>0</v>
      </c>
      <c r="O3609" t="s">
        <v>3780</v>
      </c>
      <c r="P3609" s="2">
        <v>0.73646728395061734</v>
      </c>
      <c r="Q3609" s="2">
        <v>0.73998352623456787</v>
      </c>
      <c r="R3609" s="2">
        <v>0.7403170910493827</v>
      </c>
      <c r="S3609" s="2">
        <v>0.7516211805555556</v>
      </c>
      <c r="T3609">
        <v>0</v>
      </c>
      <c r="U3609">
        <v>21</v>
      </c>
      <c r="V3609" t="s">
        <v>22403</v>
      </c>
    </row>
    <row r="3610" spans="1:22" x14ac:dyDescent="0.3">
      <c r="A3610" s="1">
        <v>44378.903675192902</v>
      </c>
      <c r="B3610" t="s">
        <v>617</v>
      </c>
      <c r="C3610" t="s">
        <v>3777</v>
      </c>
      <c r="D3610" t="s">
        <v>3777</v>
      </c>
      <c r="E3610">
        <v>284307</v>
      </c>
      <c r="F3610" t="s">
        <v>3786</v>
      </c>
      <c r="G3610" s="1">
        <v>44378.903975462963</v>
      </c>
      <c r="H3610" s="1">
        <v>44378.906122106484</v>
      </c>
      <c r="I3610" s="1">
        <v>44378.91190466821</v>
      </c>
      <c r="J3610" t="s">
        <v>3779</v>
      </c>
      <c r="K3610">
        <v>0</v>
      </c>
      <c r="L3610">
        <v>165</v>
      </c>
      <c r="M3610">
        <v>25</v>
      </c>
      <c r="N3610">
        <v>0</v>
      </c>
      <c r="O3610" t="s">
        <v>3780</v>
      </c>
      <c r="P3610" s="2">
        <v>0.90367519290123455</v>
      </c>
      <c r="Q3610" s="2">
        <v>0.90397546296296294</v>
      </c>
      <c r="R3610" s="2">
        <v>0.9061221064814815</v>
      </c>
      <c r="S3610" s="2">
        <v>0.91190470679012348</v>
      </c>
      <c r="T3610">
        <v>3</v>
      </c>
      <c r="U3610">
        <v>11</v>
      </c>
      <c r="V3610" t="s">
        <v>22403</v>
      </c>
    </row>
    <row r="3611" spans="1:22" x14ac:dyDescent="0.3">
      <c r="A3611" s="1">
        <v>44387.9484439429</v>
      </c>
      <c r="B3611" t="s">
        <v>2082</v>
      </c>
      <c r="C3611" t="s">
        <v>3777</v>
      </c>
      <c r="D3611" t="s">
        <v>3777</v>
      </c>
      <c r="E3611">
        <v>291673</v>
      </c>
      <c r="F3611" t="s">
        <v>6715</v>
      </c>
      <c r="G3611" s="1">
        <v>44387.949645023145</v>
      </c>
      <c r="H3611" s="1">
        <v>44387.951931828706</v>
      </c>
      <c r="I3611" s="1">
        <v>44387.959657214509</v>
      </c>
      <c r="J3611" t="s">
        <v>3779</v>
      </c>
      <c r="K3611">
        <v>0</v>
      </c>
      <c r="L3611">
        <v>135</v>
      </c>
      <c r="M3611">
        <v>25</v>
      </c>
      <c r="N3611">
        <v>0</v>
      </c>
      <c r="O3611" t="s">
        <v>3792</v>
      </c>
      <c r="P3611" s="2">
        <v>0.94844394290123457</v>
      </c>
      <c r="Q3611" s="2">
        <v>0.94964502314814814</v>
      </c>
      <c r="R3611" s="2">
        <v>0.95193182870370374</v>
      </c>
      <c r="S3611" s="2">
        <v>0.95965721450617281</v>
      </c>
      <c r="T3611">
        <v>3</v>
      </c>
      <c r="U3611">
        <v>16</v>
      </c>
      <c r="V3611" t="s">
        <v>22403</v>
      </c>
    </row>
    <row r="3612" spans="1:22" x14ac:dyDescent="0.3">
      <c r="A3612" s="1">
        <v>44388.64652199074</v>
      </c>
      <c r="B3612" t="s">
        <v>3700</v>
      </c>
      <c r="C3612" t="s">
        <v>3777</v>
      </c>
      <c r="D3612" t="s">
        <v>3777</v>
      </c>
      <c r="E3612">
        <v>292059</v>
      </c>
      <c r="F3612" t="s">
        <v>6716</v>
      </c>
      <c r="G3612" s="1">
        <v>44388.647542361112</v>
      </c>
      <c r="H3612" s="1">
        <v>44388.64875459105</v>
      </c>
      <c r="I3612" s="1">
        <v>44388.651388040125</v>
      </c>
      <c r="J3612" t="s">
        <v>3779</v>
      </c>
      <c r="K3612">
        <v>0</v>
      </c>
      <c r="L3612">
        <v>254</v>
      </c>
      <c r="M3612">
        <v>25</v>
      </c>
      <c r="N3612">
        <v>0</v>
      </c>
      <c r="O3612" t="s">
        <v>3783</v>
      </c>
      <c r="P3612" s="2">
        <v>0.64652199074074079</v>
      </c>
      <c r="Q3612" s="2">
        <v>0.64754236111111108</v>
      </c>
      <c r="R3612" s="2">
        <v>0.64875459104938271</v>
      </c>
      <c r="S3612" s="2">
        <v>0.65138804012345675</v>
      </c>
      <c r="T3612">
        <v>1</v>
      </c>
      <c r="U3612">
        <v>7</v>
      </c>
      <c r="V3612" t="s">
        <v>22403</v>
      </c>
    </row>
    <row r="3613" spans="1:22" x14ac:dyDescent="0.3">
      <c r="A3613" s="1">
        <v>44383.542527507714</v>
      </c>
      <c r="B3613" t="s">
        <v>2694</v>
      </c>
      <c r="C3613" t="s">
        <v>3777</v>
      </c>
      <c r="D3613" t="s">
        <v>3777</v>
      </c>
      <c r="E3613">
        <v>288309</v>
      </c>
      <c r="F3613" t="s">
        <v>6718</v>
      </c>
      <c r="G3613" s="1">
        <v>44383.542786959879</v>
      </c>
      <c r="H3613" s="1">
        <v>44383.565610648147</v>
      </c>
      <c r="I3613" s="1">
        <v>44383.5707751929</v>
      </c>
      <c r="J3613" t="s">
        <v>3779</v>
      </c>
      <c r="K3613">
        <v>0</v>
      </c>
      <c r="L3613">
        <v>300</v>
      </c>
      <c r="M3613">
        <v>25</v>
      </c>
      <c r="N3613">
        <v>0</v>
      </c>
      <c r="O3613" t="s">
        <v>3781</v>
      </c>
      <c r="P3613" s="2">
        <v>0.54252750771604941</v>
      </c>
      <c r="Q3613" s="2">
        <v>0.54278695987654324</v>
      </c>
      <c r="R3613" s="2">
        <v>0.5656106481481481</v>
      </c>
      <c r="S3613" s="2">
        <v>0.57077519290123457</v>
      </c>
      <c r="T3613">
        <v>32</v>
      </c>
      <c r="U3613">
        <v>40</v>
      </c>
      <c r="V3613" t="s">
        <v>22403</v>
      </c>
    </row>
    <row r="3614" spans="1:22" x14ac:dyDescent="0.3">
      <c r="A3614" s="1">
        <v>44393.56589209105</v>
      </c>
      <c r="B3614" t="s">
        <v>3393</v>
      </c>
      <c r="C3614" t="s">
        <v>3777</v>
      </c>
      <c r="D3614" t="s">
        <v>3777</v>
      </c>
      <c r="E3614">
        <v>295733</v>
      </c>
      <c r="F3614" t="s">
        <v>6724</v>
      </c>
      <c r="G3614" s="1">
        <v>44393.569832754627</v>
      </c>
      <c r="H3614" s="1">
        <v>44393.570218981484</v>
      </c>
      <c r="I3614" s="1">
        <v>44393.573118672837</v>
      </c>
      <c r="J3614" t="s">
        <v>3779</v>
      </c>
      <c r="K3614">
        <v>0</v>
      </c>
      <c r="L3614">
        <v>724</v>
      </c>
      <c r="M3614">
        <v>25</v>
      </c>
      <c r="N3614">
        <v>0</v>
      </c>
      <c r="O3614" t="s">
        <v>3785</v>
      </c>
      <c r="P3614" s="2">
        <v>0.56589209104938276</v>
      </c>
      <c r="Q3614" s="2">
        <v>0.56983275462962968</v>
      </c>
      <c r="R3614" s="2">
        <v>0.57021898148148153</v>
      </c>
      <c r="S3614" s="2">
        <v>0.57311867283950613</v>
      </c>
      <c r="T3614">
        <v>0</v>
      </c>
      <c r="U3614">
        <v>10</v>
      </c>
      <c r="V3614" t="s">
        <v>22403</v>
      </c>
    </row>
    <row r="3615" spans="1:22" x14ac:dyDescent="0.3">
      <c r="A3615" s="1">
        <v>44395.521113888892</v>
      </c>
      <c r="B3615" t="s">
        <v>2129</v>
      </c>
      <c r="C3615" t="s">
        <v>3777</v>
      </c>
      <c r="D3615" t="s">
        <v>3777</v>
      </c>
      <c r="E3615">
        <v>297368</v>
      </c>
      <c r="F3615" t="s">
        <v>6136</v>
      </c>
      <c r="G3615" s="1">
        <v>44395.523685609565</v>
      </c>
      <c r="H3615" s="1">
        <v>44395.527249537037</v>
      </c>
      <c r="I3615" s="1">
        <v>44395.530899344136</v>
      </c>
      <c r="J3615" t="s">
        <v>3779</v>
      </c>
      <c r="K3615">
        <v>0</v>
      </c>
      <c r="L3615">
        <v>126</v>
      </c>
      <c r="M3615">
        <v>25</v>
      </c>
      <c r="N3615">
        <v>0</v>
      </c>
      <c r="O3615" t="s">
        <v>3783</v>
      </c>
      <c r="P3615" s="2">
        <v>0.52111388888888888</v>
      </c>
      <c r="Q3615" s="2">
        <v>0.52368560956790122</v>
      </c>
      <c r="R3615" s="2">
        <v>0.52724953703703703</v>
      </c>
      <c r="S3615" s="2">
        <v>0.53089934413580242</v>
      </c>
      <c r="T3615">
        <v>5</v>
      </c>
      <c r="U3615">
        <v>14</v>
      </c>
      <c r="V3615" t="s">
        <v>22403</v>
      </c>
    </row>
    <row r="3616" spans="1:22" x14ac:dyDescent="0.3">
      <c r="A3616" s="1">
        <v>44386.699588773146</v>
      </c>
      <c r="B3616" t="s">
        <v>1364</v>
      </c>
      <c r="C3616" t="s">
        <v>3777</v>
      </c>
      <c r="D3616" t="s">
        <v>3777</v>
      </c>
      <c r="E3616">
        <v>290528</v>
      </c>
      <c r="F3616" t="s">
        <v>6727</v>
      </c>
      <c r="G3616" s="1">
        <v>44386.7121621142</v>
      </c>
      <c r="H3616" s="1">
        <v>44386.713353549385</v>
      </c>
      <c r="I3616" s="1">
        <v>44386.717431790123</v>
      </c>
      <c r="J3616" t="s">
        <v>3779</v>
      </c>
      <c r="K3616">
        <v>0</v>
      </c>
      <c r="L3616">
        <v>120</v>
      </c>
      <c r="M3616">
        <v>25</v>
      </c>
      <c r="N3616">
        <v>0</v>
      </c>
      <c r="O3616" t="s">
        <v>3785</v>
      </c>
      <c r="P3616" s="2">
        <v>0.69958877314814816</v>
      </c>
      <c r="Q3616" s="2">
        <v>0.71216211419753084</v>
      </c>
      <c r="R3616" s="2">
        <v>0.713353549382716</v>
      </c>
      <c r="S3616" s="2">
        <v>0.71743179012345681</v>
      </c>
      <c r="T3616">
        <v>1</v>
      </c>
      <c r="U3616">
        <v>25</v>
      </c>
      <c r="V3616" t="s">
        <v>22403</v>
      </c>
    </row>
    <row r="3617" spans="1:22" x14ac:dyDescent="0.3">
      <c r="A3617" s="1">
        <v>44388.497893788583</v>
      </c>
      <c r="B3617" t="s">
        <v>3448</v>
      </c>
      <c r="C3617" t="s">
        <v>3777</v>
      </c>
      <c r="D3617" t="s">
        <v>3777</v>
      </c>
      <c r="E3617">
        <v>291904</v>
      </c>
      <c r="F3617" t="s">
        <v>6738</v>
      </c>
      <c r="G3617" s="1">
        <v>44388.499329359569</v>
      </c>
      <c r="H3617" s="1">
        <v>44388.50061107253</v>
      </c>
      <c r="I3617" s="1">
        <v>44388.505282986109</v>
      </c>
      <c r="J3617" t="s">
        <v>3779</v>
      </c>
      <c r="K3617">
        <v>0</v>
      </c>
      <c r="L3617">
        <v>195</v>
      </c>
      <c r="M3617">
        <v>25</v>
      </c>
      <c r="N3617">
        <v>0</v>
      </c>
      <c r="O3617" t="s">
        <v>3783</v>
      </c>
      <c r="P3617" s="2">
        <v>0.49789378858024691</v>
      </c>
      <c r="Q3617" s="2">
        <v>0.49932935956790125</v>
      </c>
      <c r="R3617" s="2">
        <v>0.50061107253086423</v>
      </c>
      <c r="S3617" s="2">
        <v>0.50528298611111111</v>
      </c>
      <c r="T3617">
        <v>1</v>
      </c>
      <c r="U3617">
        <v>10</v>
      </c>
      <c r="V3617" t="s">
        <v>22403</v>
      </c>
    </row>
    <row r="3618" spans="1:22" x14ac:dyDescent="0.3">
      <c r="A3618" s="1">
        <v>44381.758902276233</v>
      </c>
      <c r="B3618" t="s">
        <v>1378</v>
      </c>
      <c r="C3618" t="s">
        <v>3777</v>
      </c>
      <c r="D3618" t="s">
        <v>3777</v>
      </c>
      <c r="E3618">
        <v>287058</v>
      </c>
      <c r="F3618" t="s">
        <v>6745</v>
      </c>
      <c r="G3618" s="1">
        <v>44381.761134567903</v>
      </c>
      <c r="H3618" s="1">
        <v>44381.765693904323</v>
      </c>
      <c r="I3618" s="1">
        <v>44381.77072970679</v>
      </c>
      <c r="J3618" t="s">
        <v>3779</v>
      </c>
      <c r="K3618">
        <v>0</v>
      </c>
      <c r="L3618">
        <v>41</v>
      </c>
      <c r="M3618">
        <v>25</v>
      </c>
      <c r="N3618">
        <v>0</v>
      </c>
      <c r="O3618" t="s">
        <v>3783</v>
      </c>
      <c r="P3618" s="2">
        <v>0.75890227623456785</v>
      </c>
      <c r="Q3618" s="2">
        <v>0.76113456790123457</v>
      </c>
      <c r="R3618" s="2">
        <v>0.76569390432098761</v>
      </c>
      <c r="S3618" s="2">
        <v>0.77072970679012343</v>
      </c>
      <c r="T3618">
        <v>6</v>
      </c>
      <c r="U3618">
        <v>17</v>
      </c>
      <c r="V3618" t="s">
        <v>22403</v>
      </c>
    </row>
    <row r="3619" spans="1:22" x14ac:dyDescent="0.3">
      <c r="A3619" s="1">
        <v>44386.868974305558</v>
      </c>
      <c r="B3619" t="s">
        <v>2180</v>
      </c>
      <c r="C3619" t="s">
        <v>3777</v>
      </c>
      <c r="D3619" t="s">
        <v>3777</v>
      </c>
      <c r="E3619">
        <v>290753</v>
      </c>
      <c r="F3619" t="s">
        <v>6758</v>
      </c>
      <c r="G3619" s="1">
        <v>44386.871931983027</v>
      </c>
      <c r="H3619" s="1">
        <v>44386.87561126543</v>
      </c>
      <c r="I3619" s="1">
        <v>44386.880046219136</v>
      </c>
      <c r="J3619" t="s">
        <v>3779</v>
      </c>
      <c r="K3619">
        <v>0</v>
      </c>
      <c r="L3619">
        <v>219</v>
      </c>
      <c r="M3619">
        <v>25</v>
      </c>
      <c r="N3619">
        <v>0</v>
      </c>
      <c r="O3619" t="s">
        <v>3785</v>
      </c>
      <c r="P3619" s="2">
        <v>0.86897430555555555</v>
      </c>
      <c r="Q3619" s="2">
        <v>0.87193198302469133</v>
      </c>
      <c r="R3619" s="2">
        <v>0.87561126543209877</v>
      </c>
      <c r="S3619" s="2">
        <v>0.8800462191358025</v>
      </c>
      <c r="T3619">
        <v>5</v>
      </c>
      <c r="U3619">
        <v>15</v>
      </c>
      <c r="V3619" t="s">
        <v>22403</v>
      </c>
    </row>
    <row r="3620" spans="1:22" x14ac:dyDescent="0.3">
      <c r="A3620" s="1">
        <v>44384.742264621913</v>
      </c>
      <c r="B3620" t="s">
        <v>3046</v>
      </c>
      <c r="C3620" t="s">
        <v>3777</v>
      </c>
      <c r="D3620" t="s">
        <v>3777</v>
      </c>
      <c r="E3620">
        <v>289175</v>
      </c>
      <c r="F3620" t="s">
        <v>6763</v>
      </c>
      <c r="G3620" s="1">
        <v>44384.748511072532</v>
      </c>
      <c r="H3620" s="1">
        <v>44384.753765547837</v>
      </c>
      <c r="I3620" s="1">
        <v>44384.757072337961</v>
      </c>
      <c r="J3620" t="s">
        <v>3779</v>
      </c>
      <c r="K3620">
        <v>0</v>
      </c>
      <c r="L3620">
        <v>300</v>
      </c>
      <c r="M3620">
        <v>25</v>
      </c>
      <c r="N3620">
        <v>0</v>
      </c>
      <c r="O3620" t="s">
        <v>3782</v>
      </c>
      <c r="P3620" s="2">
        <v>0.74226462191358022</v>
      </c>
      <c r="Q3620" s="2">
        <v>0.74851107253086424</v>
      </c>
      <c r="R3620" s="2">
        <v>0.75376554783950622</v>
      </c>
      <c r="S3620" s="2">
        <v>0.75707233796296292</v>
      </c>
      <c r="T3620">
        <v>7</v>
      </c>
      <c r="U3620">
        <v>21</v>
      </c>
      <c r="V3620" t="s">
        <v>22403</v>
      </c>
    </row>
    <row r="3621" spans="1:22" x14ac:dyDescent="0.3">
      <c r="A3621" s="1">
        <v>44402.41319382716</v>
      </c>
      <c r="B3621" t="s">
        <v>3157</v>
      </c>
      <c r="C3621" t="s">
        <v>3777</v>
      </c>
      <c r="D3621" t="s">
        <v>3777</v>
      </c>
      <c r="E3621">
        <v>302587</v>
      </c>
      <c r="F3621" t="s">
        <v>6766</v>
      </c>
      <c r="G3621" s="1">
        <v>44402.417735532406</v>
      </c>
      <c r="H3621" s="1">
        <v>44402.421376427468</v>
      </c>
      <c r="I3621" s="1">
        <v>44402.426277314815</v>
      </c>
      <c r="J3621" t="s">
        <v>3779</v>
      </c>
      <c r="K3621">
        <v>0</v>
      </c>
      <c r="L3621">
        <v>124</v>
      </c>
      <c r="M3621">
        <v>25</v>
      </c>
      <c r="N3621">
        <v>0</v>
      </c>
      <c r="O3621" t="s">
        <v>3783</v>
      </c>
      <c r="P3621" s="2">
        <v>0.41319382716049385</v>
      </c>
      <c r="Q3621" s="2">
        <v>0.41773553240740741</v>
      </c>
      <c r="R3621" s="2">
        <v>0.42137646604938273</v>
      </c>
      <c r="S3621" s="2">
        <v>0.42627731481481479</v>
      </c>
      <c r="T3621">
        <v>5</v>
      </c>
      <c r="U3621">
        <v>18</v>
      </c>
      <c r="V3621" t="s">
        <v>22403</v>
      </c>
    </row>
    <row r="3622" spans="1:22" x14ac:dyDescent="0.3">
      <c r="A3622" s="1">
        <v>44402.726796334879</v>
      </c>
      <c r="B3622" t="s">
        <v>3015</v>
      </c>
      <c r="C3622" t="s">
        <v>3777</v>
      </c>
      <c r="D3622" t="s">
        <v>3777</v>
      </c>
      <c r="E3622">
        <v>302897</v>
      </c>
      <c r="F3622" t="s">
        <v>6767</v>
      </c>
      <c r="G3622" s="1">
        <v>44402.730803047838</v>
      </c>
      <c r="H3622" s="1">
        <v>44402.731493132713</v>
      </c>
      <c r="I3622" s="1">
        <v>44402.735582137342</v>
      </c>
      <c r="J3622" t="s">
        <v>3779</v>
      </c>
      <c r="K3622">
        <v>0</v>
      </c>
      <c r="L3622">
        <v>258</v>
      </c>
      <c r="M3622">
        <v>25</v>
      </c>
      <c r="N3622">
        <v>0</v>
      </c>
      <c r="O3622" t="s">
        <v>3783</v>
      </c>
      <c r="P3622" s="2">
        <v>0.72679633487654316</v>
      </c>
      <c r="Q3622" s="2">
        <v>0.73080304783950623</v>
      </c>
      <c r="R3622" s="2">
        <v>0.73149313271604943</v>
      </c>
      <c r="S3622" s="2">
        <v>0.73558213734567901</v>
      </c>
      <c r="T3622">
        <v>0</v>
      </c>
      <c r="U3622">
        <v>12</v>
      </c>
      <c r="V3622" t="s">
        <v>22403</v>
      </c>
    </row>
    <row r="3623" spans="1:22" x14ac:dyDescent="0.3">
      <c r="A3623" s="1">
        <v>44388.420354436726</v>
      </c>
      <c r="B3623" t="s">
        <v>2324</v>
      </c>
      <c r="C3623" t="s">
        <v>3777</v>
      </c>
      <c r="D3623" t="s">
        <v>3777</v>
      </c>
      <c r="E3623">
        <v>291807</v>
      </c>
      <c r="F3623" t="s">
        <v>6774</v>
      </c>
      <c r="G3623" s="1">
        <v>44388.426057445984</v>
      </c>
      <c r="H3623" s="1">
        <v>44388.426266049384</v>
      </c>
      <c r="I3623" s="1">
        <v>44388.4309248071</v>
      </c>
      <c r="J3623" t="s">
        <v>3779</v>
      </c>
      <c r="K3623">
        <v>0</v>
      </c>
      <c r="L3623">
        <v>138</v>
      </c>
      <c r="M3623">
        <v>25</v>
      </c>
      <c r="N3623">
        <v>0</v>
      </c>
      <c r="O3623" t="s">
        <v>3783</v>
      </c>
      <c r="P3623" s="2">
        <v>0.42035447530864195</v>
      </c>
      <c r="Q3623" s="2">
        <v>0.42605744598765433</v>
      </c>
      <c r="R3623" s="2">
        <v>0.42626604938271606</v>
      </c>
      <c r="S3623" s="2">
        <v>0.43092480709876541</v>
      </c>
      <c r="T3623">
        <v>0</v>
      </c>
      <c r="U3623">
        <v>15</v>
      </c>
      <c r="V3623" t="s">
        <v>22403</v>
      </c>
    </row>
    <row r="3624" spans="1:22" x14ac:dyDescent="0.3">
      <c r="A3624" s="1">
        <v>44396.48979841821</v>
      </c>
      <c r="B3624" t="s">
        <v>3242</v>
      </c>
      <c r="C3624" t="s">
        <v>3777</v>
      </c>
      <c r="D3624" t="s">
        <v>3777</v>
      </c>
      <c r="E3624">
        <v>298146</v>
      </c>
      <c r="F3624" t="s">
        <v>4119</v>
      </c>
      <c r="G3624" s="1">
        <v>44396.490983834876</v>
      </c>
      <c r="H3624" s="1">
        <v>44396.493299189817</v>
      </c>
      <c r="I3624" s="1">
        <v>44396.499652199076</v>
      </c>
      <c r="J3624" t="s">
        <v>3779</v>
      </c>
      <c r="K3624">
        <v>0</v>
      </c>
      <c r="L3624">
        <v>139</v>
      </c>
      <c r="M3624">
        <v>25</v>
      </c>
      <c r="N3624">
        <v>0</v>
      </c>
      <c r="O3624" t="s">
        <v>3784</v>
      </c>
      <c r="P3624" s="2">
        <v>0.48979841820987652</v>
      </c>
      <c r="Q3624" s="2">
        <v>0.49098387345679012</v>
      </c>
      <c r="R3624" s="2">
        <v>0.4932991898148148</v>
      </c>
      <c r="S3624" s="2">
        <v>0.4996521990740741</v>
      </c>
      <c r="T3624">
        <v>3</v>
      </c>
      <c r="U3624">
        <v>14</v>
      </c>
      <c r="V3624" t="s">
        <v>22403</v>
      </c>
    </row>
    <row r="3625" spans="1:22" x14ac:dyDescent="0.3">
      <c r="A3625" s="1">
        <v>44406.46105597994</v>
      </c>
      <c r="B3625" t="s">
        <v>3242</v>
      </c>
      <c r="C3625" t="s">
        <v>3777</v>
      </c>
      <c r="D3625" t="s">
        <v>3777</v>
      </c>
      <c r="E3625">
        <v>305529</v>
      </c>
      <c r="F3625" t="s">
        <v>6775</v>
      </c>
      <c r="G3625" s="1">
        <v>44406.463599575618</v>
      </c>
      <c r="H3625" s="1">
        <v>44406.464799382717</v>
      </c>
      <c r="I3625" s="1">
        <v>44406.472584567899</v>
      </c>
      <c r="J3625" t="s">
        <v>3779</v>
      </c>
      <c r="K3625">
        <v>0</v>
      </c>
      <c r="L3625">
        <v>241</v>
      </c>
      <c r="M3625">
        <v>25</v>
      </c>
      <c r="N3625">
        <v>0</v>
      </c>
      <c r="O3625" t="s">
        <v>3780</v>
      </c>
      <c r="P3625" s="2">
        <v>0.46105597993827163</v>
      </c>
      <c r="Q3625" s="2">
        <v>0.46359961419753087</v>
      </c>
      <c r="R3625" s="2">
        <v>0.46479938271604937</v>
      </c>
      <c r="S3625" s="2">
        <v>0.47258456790123454</v>
      </c>
      <c r="T3625">
        <v>1</v>
      </c>
      <c r="U3625">
        <v>16</v>
      </c>
      <c r="V3625" t="s">
        <v>22403</v>
      </c>
    </row>
    <row r="3626" spans="1:22" x14ac:dyDescent="0.3">
      <c r="A3626" s="1">
        <v>44385.918788001545</v>
      </c>
      <c r="B3626" t="s">
        <v>2855</v>
      </c>
      <c r="C3626" t="s">
        <v>3777</v>
      </c>
      <c r="D3626" t="s">
        <v>3777</v>
      </c>
      <c r="E3626">
        <v>290091</v>
      </c>
      <c r="F3626" t="s">
        <v>6780</v>
      </c>
      <c r="G3626" s="1">
        <v>44385.920116473768</v>
      </c>
      <c r="H3626" s="1">
        <v>44385.923004629629</v>
      </c>
      <c r="I3626" s="1">
        <v>44385.928366126544</v>
      </c>
      <c r="J3626" t="s">
        <v>3779</v>
      </c>
      <c r="K3626">
        <v>0</v>
      </c>
      <c r="L3626">
        <v>229</v>
      </c>
      <c r="M3626">
        <v>25</v>
      </c>
      <c r="N3626">
        <v>0</v>
      </c>
      <c r="O3626" t="s">
        <v>3780</v>
      </c>
      <c r="P3626" s="2">
        <v>0.91878800154320983</v>
      </c>
      <c r="Q3626" s="2">
        <v>0.92011647376543215</v>
      </c>
      <c r="R3626" s="2">
        <v>0.92300462962962959</v>
      </c>
      <c r="S3626" s="2">
        <v>0.92836612654320982</v>
      </c>
      <c r="T3626">
        <v>4</v>
      </c>
      <c r="U3626">
        <v>13</v>
      </c>
      <c r="V3626" t="s">
        <v>22403</v>
      </c>
    </row>
    <row r="3627" spans="1:22" x14ac:dyDescent="0.3">
      <c r="A3627" s="1">
        <v>44385.29975007716</v>
      </c>
      <c r="B3627" t="s">
        <v>3048</v>
      </c>
      <c r="C3627" t="s">
        <v>3777</v>
      </c>
      <c r="D3627" t="s">
        <v>3777</v>
      </c>
      <c r="E3627">
        <v>289498</v>
      </c>
      <c r="F3627" t="s">
        <v>6783</v>
      </c>
      <c r="G3627" s="1">
        <v>44385.309694945987</v>
      </c>
      <c r="H3627" s="1">
        <v>44385.311954976853</v>
      </c>
      <c r="I3627" s="1">
        <v>44385.31446859568</v>
      </c>
      <c r="J3627" t="s">
        <v>3779</v>
      </c>
      <c r="K3627">
        <v>0</v>
      </c>
      <c r="L3627">
        <v>221</v>
      </c>
      <c r="M3627">
        <v>25</v>
      </c>
      <c r="N3627">
        <v>0</v>
      </c>
      <c r="O3627" t="s">
        <v>3780</v>
      </c>
      <c r="P3627" s="2">
        <v>0.2997500385802469</v>
      </c>
      <c r="Q3627" s="2">
        <v>0.30969498456790123</v>
      </c>
      <c r="R3627" s="2">
        <v>0.31195497685185186</v>
      </c>
      <c r="S3627" s="2">
        <v>0.31446859567901236</v>
      </c>
      <c r="T3627">
        <v>3</v>
      </c>
      <c r="U3627">
        <v>21</v>
      </c>
      <c r="V3627" t="s">
        <v>22403</v>
      </c>
    </row>
    <row r="3628" spans="1:22" x14ac:dyDescent="0.3">
      <c r="A3628" s="1">
        <v>44378.364591087964</v>
      </c>
      <c r="B3628" t="s">
        <v>935</v>
      </c>
      <c r="C3628" t="s">
        <v>3777</v>
      </c>
      <c r="D3628" t="s">
        <v>3777</v>
      </c>
      <c r="E3628">
        <v>283603</v>
      </c>
      <c r="F3628" t="s">
        <v>6786</v>
      </c>
      <c r="G3628" s="1">
        <v>44378.366474807102</v>
      </c>
      <c r="H3628" s="1">
        <v>44378.370015817898</v>
      </c>
      <c r="I3628" s="1">
        <v>44378.372805594139</v>
      </c>
      <c r="J3628" t="s">
        <v>3779</v>
      </c>
      <c r="K3628">
        <v>0</v>
      </c>
      <c r="L3628">
        <v>125</v>
      </c>
      <c r="M3628">
        <v>25</v>
      </c>
      <c r="N3628">
        <v>0</v>
      </c>
      <c r="O3628" t="s">
        <v>3780</v>
      </c>
      <c r="P3628" s="2">
        <v>0.36459108796296297</v>
      </c>
      <c r="Q3628" s="2">
        <v>0.36647480709876545</v>
      </c>
      <c r="R3628" s="2">
        <v>0.37001581790123456</v>
      </c>
      <c r="S3628" s="2">
        <v>0.37280559413580244</v>
      </c>
      <c r="T3628">
        <v>5</v>
      </c>
      <c r="U3628">
        <v>11</v>
      </c>
      <c r="V3628" t="s">
        <v>22403</v>
      </c>
    </row>
    <row r="3629" spans="1:22" x14ac:dyDescent="0.3">
      <c r="A3629" s="1">
        <v>44378.37614537037</v>
      </c>
      <c r="B3629" t="s">
        <v>3018</v>
      </c>
      <c r="C3629" t="s">
        <v>3777</v>
      </c>
      <c r="D3629" t="s">
        <v>3777</v>
      </c>
      <c r="E3629">
        <v>283612</v>
      </c>
      <c r="F3629" t="s">
        <v>5567</v>
      </c>
      <c r="G3629" s="1">
        <v>44378.377683101855</v>
      </c>
      <c r="H3629" s="1">
        <v>44378.381165162034</v>
      </c>
      <c r="I3629" s="1">
        <v>44378.383500038581</v>
      </c>
      <c r="J3629" t="s">
        <v>3779</v>
      </c>
      <c r="K3629">
        <v>0</v>
      </c>
      <c r="L3629">
        <v>44</v>
      </c>
      <c r="M3629">
        <v>25</v>
      </c>
      <c r="N3629">
        <v>0</v>
      </c>
      <c r="O3629" t="s">
        <v>3780</v>
      </c>
      <c r="P3629" s="2">
        <v>0.37614537037037038</v>
      </c>
      <c r="Q3629" s="2">
        <v>0.37768310185185183</v>
      </c>
      <c r="R3629" s="2">
        <v>0.38116516203703704</v>
      </c>
      <c r="S3629" s="2">
        <v>0.38350003858024689</v>
      </c>
      <c r="T3629">
        <v>5</v>
      </c>
      <c r="U3629">
        <v>10</v>
      </c>
      <c r="V3629" t="s">
        <v>22403</v>
      </c>
    </row>
    <row r="3630" spans="1:22" x14ac:dyDescent="0.3">
      <c r="A3630" s="1">
        <v>44383.35851662809</v>
      </c>
      <c r="B3630" t="s">
        <v>3018</v>
      </c>
      <c r="C3630" t="s">
        <v>3777</v>
      </c>
      <c r="D3630" t="s">
        <v>3777</v>
      </c>
      <c r="E3630">
        <v>288158</v>
      </c>
      <c r="F3630" t="s">
        <v>5567</v>
      </c>
      <c r="G3630" s="1">
        <v>44383.359787577159</v>
      </c>
      <c r="H3630" s="1">
        <v>44383.360587770061</v>
      </c>
      <c r="I3630" s="1">
        <v>44383.363006635802</v>
      </c>
      <c r="J3630" t="s">
        <v>3779</v>
      </c>
      <c r="K3630">
        <v>0</v>
      </c>
      <c r="L3630">
        <v>44</v>
      </c>
      <c r="M3630">
        <v>25</v>
      </c>
      <c r="N3630">
        <v>0</v>
      </c>
      <c r="O3630" t="s">
        <v>3781</v>
      </c>
      <c r="P3630" s="2">
        <v>0.35851662808641976</v>
      </c>
      <c r="Q3630" s="2">
        <v>0.35978757716049381</v>
      </c>
      <c r="R3630" s="2">
        <v>0.36058777006172837</v>
      </c>
      <c r="S3630" s="2">
        <v>0.36300663580246911</v>
      </c>
      <c r="T3630">
        <v>1</v>
      </c>
      <c r="U3630">
        <v>6</v>
      </c>
      <c r="V3630" t="s">
        <v>22403</v>
      </c>
    </row>
    <row r="3631" spans="1:22" x14ac:dyDescent="0.3">
      <c r="A3631" s="1">
        <v>44401.517393634262</v>
      </c>
      <c r="B3631" t="s">
        <v>1478</v>
      </c>
      <c r="C3631" t="s">
        <v>3777</v>
      </c>
      <c r="D3631" t="s">
        <v>3777</v>
      </c>
      <c r="E3631">
        <v>301944</v>
      </c>
      <c r="F3631" t="s">
        <v>6797</v>
      </c>
      <c r="G3631" s="1">
        <v>44401.530724884258</v>
      </c>
      <c r="H3631" s="1">
        <v>44401.531789158951</v>
      </c>
      <c r="I3631" s="1">
        <v>44401.537003780861</v>
      </c>
      <c r="J3631" t="s">
        <v>3779</v>
      </c>
      <c r="K3631">
        <v>0</v>
      </c>
      <c r="L3631">
        <v>112</v>
      </c>
      <c r="M3631">
        <v>25</v>
      </c>
      <c r="N3631">
        <v>0</v>
      </c>
      <c r="O3631" t="s">
        <v>3792</v>
      </c>
      <c r="P3631" s="2">
        <v>0.51739363425925922</v>
      </c>
      <c r="Q3631" s="2">
        <v>0.53072488425925923</v>
      </c>
      <c r="R3631" s="2">
        <v>0.53178915895061729</v>
      </c>
      <c r="S3631" s="2">
        <v>0.53700378086419753</v>
      </c>
      <c r="T3631">
        <v>1</v>
      </c>
      <c r="U3631">
        <v>28</v>
      </c>
      <c r="V3631" t="s">
        <v>22403</v>
      </c>
    </row>
    <row r="3632" spans="1:22" x14ac:dyDescent="0.3">
      <c r="A3632" s="1">
        <v>44401.739330208336</v>
      </c>
      <c r="B3632" t="s">
        <v>1668</v>
      </c>
      <c r="C3632" t="s">
        <v>3777</v>
      </c>
      <c r="D3632" t="s">
        <v>3777</v>
      </c>
      <c r="E3632">
        <v>302142</v>
      </c>
      <c r="F3632" t="s">
        <v>6809</v>
      </c>
      <c r="G3632" s="1">
        <v>44401.741356674385</v>
      </c>
      <c r="H3632" s="1">
        <v>44401.743709606482</v>
      </c>
      <c r="I3632" s="1">
        <v>44401.746678433643</v>
      </c>
      <c r="J3632" t="s">
        <v>3779</v>
      </c>
      <c r="K3632">
        <v>0</v>
      </c>
      <c r="L3632">
        <v>97</v>
      </c>
      <c r="M3632">
        <v>25</v>
      </c>
      <c r="N3632">
        <v>0</v>
      </c>
      <c r="O3632" t="s">
        <v>3792</v>
      </c>
      <c r="P3632" s="2">
        <v>0.73933020833333329</v>
      </c>
      <c r="Q3632" s="2">
        <v>0.74135667438271602</v>
      </c>
      <c r="R3632" s="2">
        <v>0.74370960648148143</v>
      </c>
      <c r="S3632" s="2">
        <v>0.74667843364197528</v>
      </c>
      <c r="T3632">
        <v>3</v>
      </c>
      <c r="U3632">
        <v>10</v>
      </c>
      <c r="V3632" t="s">
        <v>22403</v>
      </c>
    </row>
    <row r="3633" spans="1:22" x14ac:dyDescent="0.3">
      <c r="A3633" s="1">
        <v>44403.86174556327</v>
      </c>
      <c r="B3633" t="s">
        <v>2948</v>
      </c>
      <c r="C3633" t="s">
        <v>3777</v>
      </c>
      <c r="D3633" t="s">
        <v>3777</v>
      </c>
      <c r="E3633">
        <v>303756</v>
      </c>
      <c r="F3633" t="s">
        <v>6816</v>
      </c>
      <c r="G3633" s="1">
        <v>44403.869052700618</v>
      </c>
      <c r="H3633" s="1">
        <v>44403.874569174382</v>
      </c>
      <c r="I3633" s="1">
        <v>44403.879096913581</v>
      </c>
      <c r="J3633" t="s">
        <v>3779</v>
      </c>
      <c r="K3633">
        <v>0</v>
      </c>
      <c r="L3633">
        <v>866</v>
      </c>
      <c r="M3633">
        <v>25</v>
      </c>
      <c r="N3633">
        <v>0</v>
      </c>
      <c r="O3633" t="s">
        <v>3784</v>
      </c>
      <c r="P3633" s="2">
        <v>0.8617455632716049</v>
      </c>
      <c r="Q3633" s="2">
        <v>0.8690527006172839</v>
      </c>
      <c r="R3633" s="2">
        <v>0.87456917438271609</v>
      </c>
      <c r="S3633" s="2">
        <v>0.87909691358024689</v>
      </c>
      <c r="T3633">
        <v>7</v>
      </c>
      <c r="U3633">
        <v>24</v>
      </c>
      <c r="V3633" t="s">
        <v>22403</v>
      </c>
    </row>
    <row r="3634" spans="1:22" x14ac:dyDescent="0.3">
      <c r="A3634" s="1">
        <v>44383.613042592595</v>
      </c>
      <c r="B3634" t="s">
        <v>2949</v>
      </c>
      <c r="C3634" t="s">
        <v>3777</v>
      </c>
      <c r="D3634" t="s">
        <v>3777</v>
      </c>
      <c r="E3634">
        <v>288364</v>
      </c>
      <c r="F3634" t="s">
        <v>3834</v>
      </c>
      <c r="G3634" s="1">
        <v>44383.61689695216</v>
      </c>
      <c r="H3634" s="1">
        <v>44383.617201350309</v>
      </c>
      <c r="I3634" s="1">
        <v>44383.629237615743</v>
      </c>
      <c r="J3634" t="s">
        <v>3779</v>
      </c>
      <c r="K3634">
        <v>0</v>
      </c>
      <c r="L3634">
        <v>330</v>
      </c>
      <c r="M3634">
        <v>25</v>
      </c>
      <c r="N3634">
        <v>0</v>
      </c>
      <c r="O3634" t="s">
        <v>3781</v>
      </c>
      <c r="P3634" s="2">
        <v>0.61304259259259264</v>
      </c>
      <c r="Q3634" s="2">
        <v>0.61689695216049378</v>
      </c>
      <c r="R3634" s="2">
        <v>0.61720135030864198</v>
      </c>
      <c r="S3634" s="2">
        <v>0.62923761574074077</v>
      </c>
      <c r="T3634">
        <v>0</v>
      </c>
      <c r="U3634">
        <v>23</v>
      </c>
      <c r="V3634" t="s">
        <v>22403</v>
      </c>
    </row>
    <row r="3635" spans="1:22" x14ac:dyDescent="0.3">
      <c r="A3635" s="1">
        <v>44380.845490933643</v>
      </c>
      <c r="B3635" t="s">
        <v>2867</v>
      </c>
      <c r="C3635" t="s">
        <v>3777</v>
      </c>
      <c r="D3635" t="s">
        <v>3777</v>
      </c>
      <c r="E3635">
        <v>286185</v>
      </c>
      <c r="F3635" t="s">
        <v>3812</v>
      </c>
      <c r="G3635" s="1">
        <v>44380.850978395065</v>
      </c>
      <c r="H3635" s="1">
        <v>44380.862541782408</v>
      </c>
      <c r="I3635" s="1">
        <v>44380.869199266977</v>
      </c>
      <c r="J3635" t="s">
        <v>3779</v>
      </c>
      <c r="K3635">
        <v>0</v>
      </c>
      <c r="L3635">
        <v>165</v>
      </c>
      <c r="M3635">
        <v>25</v>
      </c>
      <c r="N3635">
        <v>0</v>
      </c>
      <c r="O3635" t="s">
        <v>3792</v>
      </c>
      <c r="P3635" s="2">
        <v>0.84549093364197536</v>
      </c>
      <c r="Q3635" s="2">
        <v>0.85097839506172834</v>
      </c>
      <c r="R3635" s="2">
        <v>0.86254178240740742</v>
      </c>
      <c r="S3635" s="2">
        <v>0.86919926697530869</v>
      </c>
      <c r="T3635">
        <v>16</v>
      </c>
      <c r="U3635">
        <v>34</v>
      </c>
      <c r="V3635" t="s">
        <v>22403</v>
      </c>
    </row>
    <row r="3636" spans="1:22" x14ac:dyDescent="0.3">
      <c r="A3636" s="1">
        <v>44402.573326581791</v>
      </c>
      <c r="B3636" t="s">
        <v>3313</v>
      </c>
      <c r="C3636" t="s">
        <v>3777</v>
      </c>
      <c r="D3636" t="s">
        <v>3777</v>
      </c>
      <c r="E3636">
        <v>302772</v>
      </c>
      <c r="F3636" t="s">
        <v>6838</v>
      </c>
      <c r="G3636" s="1">
        <v>44402.578947492286</v>
      </c>
      <c r="H3636" s="1">
        <v>44402.581324845676</v>
      </c>
      <c r="I3636" s="1">
        <v>44402.587089043212</v>
      </c>
      <c r="J3636" t="s">
        <v>3779</v>
      </c>
      <c r="K3636">
        <v>0</v>
      </c>
      <c r="L3636">
        <v>601</v>
      </c>
      <c r="M3636">
        <v>25</v>
      </c>
      <c r="N3636">
        <v>0</v>
      </c>
      <c r="O3636" t="s">
        <v>3783</v>
      </c>
      <c r="P3636" s="2">
        <v>0.57332658179012341</v>
      </c>
      <c r="Q3636" s="2">
        <v>0.57894749228395059</v>
      </c>
      <c r="R3636" s="2">
        <v>0.58132484567901233</v>
      </c>
      <c r="S3636" s="2">
        <v>0.58708904320987654</v>
      </c>
      <c r="T3636">
        <v>3</v>
      </c>
      <c r="U3636">
        <v>19</v>
      </c>
      <c r="V3636" t="s">
        <v>22403</v>
      </c>
    </row>
    <row r="3637" spans="1:22" x14ac:dyDescent="0.3">
      <c r="A3637" s="1">
        <v>44381.565462615741</v>
      </c>
      <c r="B3637" t="s">
        <v>3397</v>
      </c>
      <c r="C3637" t="s">
        <v>3777</v>
      </c>
      <c r="D3637" t="s">
        <v>3777</v>
      </c>
      <c r="E3637">
        <v>286759</v>
      </c>
      <c r="F3637" t="s">
        <v>6848</v>
      </c>
      <c r="G3637" s="1">
        <v>44381.566191203703</v>
      </c>
      <c r="H3637" s="1">
        <v>44381.571555709874</v>
      </c>
      <c r="I3637" s="1">
        <v>44381.57415744599</v>
      </c>
      <c r="J3637" t="s">
        <v>3779</v>
      </c>
      <c r="K3637">
        <v>0</v>
      </c>
      <c r="L3637">
        <v>60</v>
      </c>
      <c r="M3637">
        <v>25</v>
      </c>
      <c r="N3637">
        <v>0</v>
      </c>
      <c r="O3637" t="s">
        <v>3783</v>
      </c>
      <c r="P3637" s="2">
        <v>0.56546261574074075</v>
      </c>
      <c r="Q3637" s="2">
        <v>0.56619120370370368</v>
      </c>
      <c r="R3637" s="2">
        <v>0.57155570987654325</v>
      </c>
      <c r="S3637" s="2">
        <v>0.57415744598765428</v>
      </c>
      <c r="T3637">
        <v>7</v>
      </c>
      <c r="U3637">
        <v>12</v>
      </c>
      <c r="V3637" t="s">
        <v>22403</v>
      </c>
    </row>
    <row r="3638" spans="1:22" x14ac:dyDescent="0.3">
      <c r="A3638" s="1">
        <v>44381.572111651236</v>
      </c>
      <c r="B3638" t="s">
        <v>3397</v>
      </c>
      <c r="C3638" t="s">
        <v>3777</v>
      </c>
      <c r="D3638" t="s">
        <v>3777</v>
      </c>
      <c r="E3638">
        <v>286770</v>
      </c>
      <c r="F3638" t="s">
        <v>6849</v>
      </c>
      <c r="G3638" s="1">
        <v>44381.574034259262</v>
      </c>
      <c r="H3638" s="1">
        <v>44381.576118094134</v>
      </c>
      <c r="I3638" s="1">
        <v>44381.579647299382</v>
      </c>
      <c r="J3638" t="s">
        <v>3779</v>
      </c>
      <c r="K3638">
        <v>0</v>
      </c>
      <c r="L3638">
        <v>241</v>
      </c>
      <c r="M3638">
        <v>25</v>
      </c>
      <c r="N3638">
        <v>0</v>
      </c>
      <c r="O3638" t="s">
        <v>3783</v>
      </c>
      <c r="P3638" s="2">
        <v>0.57211165123456786</v>
      </c>
      <c r="Q3638" s="2">
        <v>0.57403425925925922</v>
      </c>
      <c r="R3638" s="2">
        <v>0.57611809413580251</v>
      </c>
      <c r="S3638" s="2">
        <v>0.57964729938271609</v>
      </c>
      <c r="T3638">
        <v>3</v>
      </c>
      <c r="U3638">
        <v>10</v>
      </c>
      <c r="V3638" t="s">
        <v>22403</v>
      </c>
    </row>
    <row r="3639" spans="1:22" x14ac:dyDescent="0.3">
      <c r="A3639" s="1">
        <v>44388.84421107253</v>
      </c>
      <c r="B3639" t="s">
        <v>3397</v>
      </c>
      <c r="C3639" t="s">
        <v>3777</v>
      </c>
      <c r="D3639" t="s">
        <v>3777</v>
      </c>
      <c r="E3639">
        <v>292275</v>
      </c>
      <c r="F3639" t="s">
        <v>6848</v>
      </c>
      <c r="G3639" s="1">
        <v>44388.845752469133</v>
      </c>
      <c r="H3639" s="1">
        <v>44388.848526774695</v>
      </c>
      <c r="I3639" s="1">
        <v>44388.851480709876</v>
      </c>
      <c r="J3639" t="s">
        <v>3779</v>
      </c>
      <c r="K3639">
        <v>0</v>
      </c>
      <c r="L3639">
        <v>90</v>
      </c>
      <c r="M3639">
        <v>25</v>
      </c>
      <c r="N3639">
        <v>0</v>
      </c>
      <c r="O3639" t="s">
        <v>3783</v>
      </c>
      <c r="P3639" s="2">
        <v>0.84421107253086425</v>
      </c>
      <c r="Q3639" s="2">
        <v>0.84575246913580249</v>
      </c>
      <c r="R3639" s="2">
        <v>0.84852677469135807</v>
      </c>
      <c r="S3639" s="2">
        <v>0.85148070987654323</v>
      </c>
      <c r="T3639">
        <v>3</v>
      </c>
      <c r="U3639">
        <v>10</v>
      </c>
      <c r="V3639" t="s">
        <v>22403</v>
      </c>
    </row>
    <row r="3640" spans="1:22" x14ac:dyDescent="0.3">
      <c r="A3640" s="1">
        <v>44390.862080285493</v>
      </c>
      <c r="B3640" t="s">
        <v>2119</v>
      </c>
      <c r="C3640" t="s">
        <v>3777</v>
      </c>
      <c r="D3640" t="s">
        <v>3777</v>
      </c>
      <c r="E3640">
        <v>293703</v>
      </c>
      <c r="F3640" t="s">
        <v>6860</v>
      </c>
      <c r="G3640" s="1">
        <v>44390.862734992283</v>
      </c>
      <c r="H3640" s="1">
        <v>44390.865620408949</v>
      </c>
      <c r="I3640" s="1">
        <v>44390.868564274693</v>
      </c>
      <c r="J3640" t="s">
        <v>3779</v>
      </c>
      <c r="K3640">
        <v>0</v>
      </c>
      <c r="L3640">
        <v>191</v>
      </c>
      <c r="M3640">
        <v>25</v>
      </c>
      <c r="N3640">
        <v>0</v>
      </c>
      <c r="O3640" t="s">
        <v>3781</v>
      </c>
      <c r="P3640" s="2">
        <v>0.8620802854938272</v>
      </c>
      <c r="Q3640" s="2">
        <v>0.86273499228395056</v>
      </c>
      <c r="R3640" s="2">
        <v>0.86562040895061731</v>
      </c>
      <c r="S3640" s="2">
        <v>0.868564274691358</v>
      </c>
      <c r="T3640">
        <v>4</v>
      </c>
      <c r="U3640">
        <v>9</v>
      </c>
      <c r="V3640" t="s">
        <v>22403</v>
      </c>
    </row>
    <row r="3641" spans="1:22" x14ac:dyDescent="0.3">
      <c r="A3641" s="1">
        <v>44391.648093904318</v>
      </c>
      <c r="B3641" t="s">
        <v>1616</v>
      </c>
      <c r="C3641" t="s">
        <v>3777</v>
      </c>
      <c r="D3641" t="s">
        <v>3777</v>
      </c>
      <c r="E3641">
        <v>294239</v>
      </c>
      <c r="F3641" t="s">
        <v>6877</v>
      </c>
      <c r="G3641" s="1">
        <v>44391.649826427471</v>
      </c>
      <c r="H3641" s="1">
        <v>44391.652469483022</v>
      </c>
      <c r="I3641" s="1">
        <v>44391.657656442898</v>
      </c>
      <c r="J3641" t="s">
        <v>3779</v>
      </c>
      <c r="K3641">
        <v>0</v>
      </c>
      <c r="L3641">
        <v>405</v>
      </c>
      <c r="M3641">
        <v>25</v>
      </c>
      <c r="N3641">
        <v>0</v>
      </c>
      <c r="O3641" t="s">
        <v>3782</v>
      </c>
      <c r="P3641" s="2">
        <v>0.64809390432098768</v>
      </c>
      <c r="Q3641" s="2">
        <v>0.64982646604938277</v>
      </c>
      <c r="R3641" s="2">
        <v>0.65246948302469132</v>
      </c>
      <c r="S3641" s="2">
        <v>0.65765644290123459</v>
      </c>
      <c r="T3641">
        <v>3</v>
      </c>
      <c r="U3641">
        <v>13</v>
      </c>
      <c r="V3641" t="s">
        <v>22403</v>
      </c>
    </row>
    <row r="3642" spans="1:22" x14ac:dyDescent="0.3">
      <c r="A3642" s="1">
        <v>44383.443418441355</v>
      </c>
      <c r="B3642" t="s">
        <v>3304</v>
      </c>
      <c r="C3642" t="s">
        <v>3777</v>
      </c>
      <c r="D3642" t="s">
        <v>3777</v>
      </c>
      <c r="E3642">
        <v>288221</v>
      </c>
      <c r="F3642" t="s">
        <v>4263</v>
      </c>
      <c r="G3642" s="1">
        <v>44383.453910918208</v>
      </c>
      <c r="H3642" s="1">
        <v>44383.454157754626</v>
      </c>
      <c r="I3642" s="1">
        <v>44383.460978317904</v>
      </c>
      <c r="J3642" t="s">
        <v>3779</v>
      </c>
      <c r="K3642">
        <v>0</v>
      </c>
      <c r="L3642">
        <v>115</v>
      </c>
      <c r="M3642">
        <v>25</v>
      </c>
      <c r="N3642">
        <v>0</v>
      </c>
      <c r="O3642" t="s">
        <v>3781</v>
      </c>
      <c r="P3642" s="2">
        <v>0.44341844135802472</v>
      </c>
      <c r="Q3642" s="2">
        <v>0.45391091820987656</v>
      </c>
      <c r="R3642" s="2">
        <v>0.45415775462962965</v>
      </c>
      <c r="S3642" s="2">
        <v>0.46097831790123456</v>
      </c>
      <c r="T3642">
        <v>0</v>
      </c>
      <c r="U3642">
        <v>25</v>
      </c>
      <c r="V3642" t="s">
        <v>22403</v>
      </c>
    </row>
    <row r="3643" spans="1:22" x14ac:dyDescent="0.3">
      <c r="A3643" s="1">
        <v>44404.479066743828</v>
      </c>
      <c r="B3643" t="s">
        <v>1309</v>
      </c>
      <c r="C3643" t="s">
        <v>3777</v>
      </c>
      <c r="D3643" t="s">
        <v>3777</v>
      </c>
      <c r="E3643">
        <v>304088</v>
      </c>
      <c r="F3643" t="s">
        <v>6914</v>
      </c>
      <c r="G3643" s="1">
        <v>44404.482162037035</v>
      </c>
      <c r="H3643" s="1">
        <v>44404.484670563274</v>
      </c>
      <c r="I3643" s="1">
        <v>44404.488673958331</v>
      </c>
      <c r="J3643" t="s">
        <v>3779</v>
      </c>
      <c r="K3643">
        <v>0</v>
      </c>
      <c r="L3643">
        <v>205</v>
      </c>
      <c r="M3643">
        <v>25</v>
      </c>
      <c r="N3643">
        <v>0</v>
      </c>
      <c r="O3643" t="s">
        <v>3781</v>
      </c>
      <c r="P3643" s="2">
        <v>0.47906674382716047</v>
      </c>
      <c r="Q3643" s="2">
        <v>0.48216203703703703</v>
      </c>
      <c r="R3643" s="2">
        <v>0.48467056327160496</v>
      </c>
      <c r="S3643" s="2">
        <v>0.48867395833333332</v>
      </c>
      <c r="T3643">
        <v>3</v>
      </c>
      <c r="U3643">
        <v>13</v>
      </c>
      <c r="V3643" t="s">
        <v>22403</v>
      </c>
    </row>
    <row r="3644" spans="1:22" x14ac:dyDescent="0.3">
      <c r="A3644" s="1">
        <v>44386.376608757717</v>
      </c>
      <c r="B3644" t="s">
        <v>2929</v>
      </c>
      <c r="C3644" t="s">
        <v>3777</v>
      </c>
      <c r="D3644" t="s">
        <v>3777</v>
      </c>
      <c r="E3644">
        <v>290265</v>
      </c>
      <c r="F3644" t="s">
        <v>6931</v>
      </c>
      <c r="G3644" s="1">
        <v>44386.384851929011</v>
      </c>
      <c r="H3644" s="1">
        <v>44386.385161149694</v>
      </c>
      <c r="I3644" s="1">
        <v>44386.392064197527</v>
      </c>
      <c r="J3644" t="s">
        <v>3779</v>
      </c>
      <c r="K3644">
        <v>0</v>
      </c>
      <c r="L3644">
        <v>699</v>
      </c>
      <c r="M3644">
        <v>25</v>
      </c>
      <c r="N3644">
        <v>0</v>
      </c>
      <c r="O3644" t="s">
        <v>3785</v>
      </c>
      <c r="P3644" s="2">
        <v>0.3766087577160494</v>
      </c>
      <c r="Q3644" s="2">
        <v>0.38485192901234566</v>
      </c>
      <c r="R3644" s="2">
        <v>0.38516114969135801</v>
      </c>
      <c r="S3644" s="2">
        <v>0.39206419753086419</v>
      </c>
      <c r="T3644">
        <v>0</v>
      </c>
      <c r="U3644">
        <v>22</v>
      </c>
      <c r="V3644" t="s">
        <v>22403</v>
      </c>
    </row>
    <row r="3645" spans="1:22" x14ac:dyDescent="0.3">
      <c r="A3645" s="1">
        <v>44400.305857291663</v>
      </c>
      <c r="B3645" t="s">
        <v>2929</v>
      </c>
      <c r="C3645" t="s">
        <v>3777</v>
      </c>
      <c r="D3645" t="s">
        <v>3777</v>
      </c>
      <c r="E3645">
        <v>301003</v>
      </c>
      <c r="F3645" t="s">
        <v>6932</v>
      </c>
      <c r="G3645" s="1">
        <v>44400.318145061727</v>
      </c>
      <c r="H3645" s="1">
        <v>44400.318392592591</v>
      </c>
      <c r="I3645" s="1">
        <v>44400.322504475305</v>
      </c>
      <c r="J3645" t="s">
        <v>3779</v>
      </c>
      <c r="K3645">
        <v>0</v>
      </c>
      <c r="L3645">
        <v>235</v>
      </c>
      <c r="M3645">
        <v>25</v>
      </c>
      <c r="N3645">
        <v>0</v>
      </c>
      <c r="O3645" t="s">
        <v>3785</v>
      </c>
      <c r="P3645" s="2">
        <v>0.30585729166666664</v>
      </c>
      <c r="Q3645" s="2">
        <v>0.31814506172839507</v>
      </c>
      <c r="R3645" s="2">
        <v>0.31839259259259262</v>
      </c>
      <c r="S3645" s="2">
        <v>0.32250447530864196</v>
      </c>
      <c r="T3645">
        <v>0</v>
      </c>
      <c r="U3645">
        <v>23</v>
      </c>
      <c r="V3645" t="s">
        <v>22403</v>
      </c>
    </row>
    <row r="3646" spans="1:22" x14ac:dyDescent="0.3">
      <c r="A3646" s="1">
        <v>44406.492927353393</v>
      </c>
      <c r="B3646" t="s">
        <v>738</v>
      </c>
      <c r="C3646" t="s">
        <v>3777</v>
      </c>
      <c r="D3646" t="s">
        <v>3777</v>
      </c>
      <c r="E3646">
        <v>305559</v>
      </c>
      <c r="F3646" t="s">
        <v>6961</v>
      </c>
      <c r="G3646" s="1">
        <v>44406.497291049382</v>
      </c>
      <c r="H3646" s="1">
        <v>44406.500214621912</v>
      </c>
      <c r="I3646" s="1">
        <v>44406.507020949073</v>
      </c>
      <c r="J3646" t="s">
        <v>3779</v>
      </c>
      <c r="K3646">
        <v>0</v>
      </c>
      <c r="L3646">
        <v>179</v>
      </c>
      <c r="M3646">
        <v>25</v>
      </c>
      <c r="N3646">
        <v>0</v>
      </c>
      <c r="O3646" t="s">
        <v>3780</v>
      </c>
      <c r="P3646" s="2">
        <v>0.49292735339506172</v>
      </c>
      <c r="Q3646" s="2">
        <v>0.49729104938271607</v>
      </c>
      <c r="R3646" s="2">
        <v>0.50021466049382712</v>
      </c>
      <c r="S3646" s="2">
        <v>0.50702094907407402</v>
      </c>
      <c r="T3646">
        <v>4</v>
      </c>
      <c r="U3646">
        <v>20</v>
      </c>
      <c r="V3646" t="s">
        <v>22403</v>
      </c>
    </row>
    <row r="3647" spans="1:22" x14ac:dyDescent="0.3">
      <c r="A3647" s="1">
        <v>44394.533362808645</v>
      </c>
      <c r="B3647" t="s">
        <v>1491</v>
      </c>
      <c r="C3647" t="s">
        <v>3777</v>
      </c>
      <c r="D3647" t="s">
        <v>3777</v>
      </c>
      <c r="E3647">
        <v>296535</v>
      </c>
      <c r="F3647" t="s">
        <v>7068</v>
      </c>
      <c r="G3647" s="1">
        <v>44394.538517746914</v>
      </c>
      <c r="H3647" s="1">
        <v>44394.54231346451</v>
      </c>
      <c r="I3647" s="1">
        <v>44394.5475220679</v>
      </c>
      <c r="J3647" t="s">
        <v>3779</v>
      </c>
      <c r="K3647">
        <v>0</v>
      </c>
      <c r="L3647">
        <v>141</v>
      </c>
      <c r="M3647">
        <v>25</v>
      </c>
      <c r="N3647">
        <v>0</v>
      </c>
      <c r="O3647" t="s">
        <v>3792</v>
      </c>
      <c r="P3647" s="2">
        <v>0.53336280864197527</v>
      </c>
      <c r="Q3647" s="2">
        <v>0.53851774691358023</v>
      </c>
      <c r="R3647" s="2">
        <v>0.54231346450617279</v>
      </c>
      <c r="S3647" s="2">
        <v>0.54752206790123459</v>
      </c>
      <c r="T3647">
        <v>5</v>
      </c>
      <c r="U3647">
        <v>20</v>
      </c>
      <c r="V3647" t="s">
        <v>22403</v>
      </c>
    </row>
    <row r="3648" spans="1:22" x14ac:dyDescent="0.3">
      <c r="A3648" s="1">
        <v>44380.876042592594</v>
      </c>
      <c r="B3648" t="s">
        <v>3013</v>
      </c>
      <c r="C3648" t="s">
        <v>3777</v>
      </c>
      <c r="D3648" t="s">
        <v>3777</v>
      </c>
      <c r="E3648">
        <v>286210</v>
      </c>
      <c r="F3648" t="s">
        <v>3830</v>
      </c>
      <c r="G3648" s="1">
        <v>44380.876655324071</v>
      </c>
      <c r="H3648" s="1">
        <v>44380.879184375</v>
      </c>
      <c r="I3648" s="1">
        <v>44380.882005246916</v>
      </c>
      <c r="J3648" t="s">
        <v>3779</v>
      </c>
      <c r="K3648">
        <v>0</v>
      </c>
      <c r="L3648">
        <v>330</v>
      </c>
      <c r="M3648">
        <v>25</v>
      </c>
      <c r="N3648">
        <v>0</v>
      </c>
      <c r="O3648" t="s">
        <v>3792</v>
      </c>
      <c r="P3648" s="2">
        <v>0.87604259259259254</v>
      </c>
      <c r="Q3648" s="2">
        <v>0.87665532407407409</v>
      </c>
      <c r="R3648" s="2">
        <v>0.87918437500000002</v>
      </c>
      <c r="S3648" s="2">
        <v>0.88200524691358029</v>
      </c>
      <c r="T3648">
        <v>3</v>
      </c>
      <c r="U3648">
        <v>8</v>
      </c>
      <c r="V3648" t="s">
        <v>22403</v>
      </c>
    </row>
    <row r="3649" spans="1:22" x14ac:dyDescent="0.3">
      <c r="A3649" s="1">
        <v>44390.90748140432</v>
      </c>
      <c r="B3649" t="s">
        <v>477</v>
      </c>
      <c r="C3649" t="s">
        <v>3777</v>
      </c>
      <c r="D3649" t="s">
        <v>3777</v>
      </c>
      <c r="E3649">
        <v>293779</v>
      </c>
      <c r="F3649" t="s">
        <v>7099</v>
      </c>
      <c r="G3649" s="1">
        <v>44390.910513850307</v>
      </c>
      <c r="H3649" s="1">
        <v>44390.917545717595</v>
      </c>
      <c r="I3649" s="1">
        <v>44390.921502970676</v>
      </c>
      <c r="J3649" t="s">
        <v>3779</v>
      </c>
      <c r="K3649">
        <v>0</v>
      </c>
      <c r="L3649">
        <v>130</v>
      </c>
      <c r="M3649">
        <v>25</v>
      </c>
      <c r="N3649">
        <v>0</v>
      </c>
      <c r="O3649" t="s">
        <v>3781</v>
      </c>
      <c r="P3649" s="2">
        <v>0.90748144290123456</v>
      </c>
      <c r="Q3649" s="2">
        <v>0.91051385030864196</v>
      </c>
      <c r="R3649" s="2">
        <v>0.91754571759259262</v>
      </c>
      <c r="S3649" s="2">
        <v>0.92150297067901232</v>
      </c>
      <c r="T3649">
        <v>10</v>
      </c>
      <c r="U3649">
        <v>20</v>
      </c>
      <c r="V3649" t="s">
        <v>22403</v>
      </c>
    </row>
    <row r="3650" spans="1:22" x14ac:dyDescent="0.3">
      <c r="A3650" s="1">
        <v>44400.810892052468</v>
      </c>
      <c r="B3650" t="s">
        <v>645</v>
      </c>
      <c r="C3650" t="s">
        <v>3777</v>
      </c>
      <c r="D3650" t="s">
        <v>3777</v>
      </c>
      <c r="E3650">
        <v>301483</v>
      </c>
      <c r="F3650" t="s">
        <v>3804</v>
      </c>
      <c r="G3650" s="1">
        <v>44400.819545177466</v>
      </c>
      <c r="H3650" s="1">
        <v>44400.82213414352</v>
      </c>
      <c r="I3650" s="1">
        <v>44400.828151195987</v>
      </c>
      <c r="J3650" t="s">
        <v>3779</v>
      </c>
      <c r="K3650">
        <v>0</v>
      </c>
      <c r="L3650">
        <v>165</v>
      </c>
      <c r="M3650">
        <v>25</v>
      </c>
      <c r="N3650">
        <v>0</v>
      </c>
      <c r="O3650" t="s">
        <v>3785</v>
      </c>
      <c r="P3650" s="2">
        <v>0.81089205246913576</v>
      </c>
      <c r="Q3650" s="2">
        <v>0.8195451774691358</v>
      </c>
      <c r="R3650" s="2">
        <v>0.82213414351851855</v>
      </c>
      <c r="S3650" s="2">
        <v>0.82815123456790118</v>
      </c>
      <c r="T3650">
        <v>3</v>
      </c>
      <c r="U3650">
        <v>24</v>
      </c>
      <c r="V3650" t="s">
        <v>22403</v>
      </c>
    </row>
    <row r="3651" spans="1:22" x14ac:dyDescent="0.3">
      <c r="A3651" s="1">
        <v>44404.413799151233</v>
      </c>
      <c r="B3651" t="s">
        <v>1802</v>
      </c>
      <c r="C3651" t="s">
        <v>3777</v>
      </c>
      <c r="D3651" t="s">
        <v>3777</v>
      </c>
      <c r="E3651">
        <v>304016</v>
      </c>
      <c r="F3651" t="s">
        <v>7117</v>
      </c>
      <c r="G3651" s="1">
        <v>44404.416986072531</v>
      </c>
      <c r="H3651" s="1">
        <v>44404.420761844136</v>
      </c>
      <c r="I3651" s="1">
        <v>44404.425078973763</v>
      </c>
      <c r="J3651" t="s">
        <v>3779</v>
      </c>
      <c r="K3651">
        <v>0</v>
      </c>
      <c r="L3651">
        <v>444</v>
      </c>
      <c r="M3651">
        <v>25</v>
      </c>
      <c r="N3651">
        <v>0</v>
      </c>
      <c r="O3651" t="s">
        <v>3781</v>
      </c>
      <c r="P3651" s="2">
        <v>0.4137991512345679</v>
      </c>
      <c r="Q3651" s="2">
        <v>0.41698607253086417</v>
      </c>
      <c r="R3651" s="2">
        <v>0.42076184413580248</v>
      </c>
      <c r="S3651" s="2">
        <v>0.42507901234567902</v>
      </c>
      <c r="T3651">
        <v>5</v>
      </c>
      <c r="U3651">
        <v>16</v>
      </c>
      <c r="V3651" t="s">
        <v>22403</v>
      </c>
    </row>
    <row r="3652" spans="1:22" x14ac:dyDescent="0.3">
      <c r="A3652" s="1">
        <v>44387.777205054015</v>
      </c>
      <c r="B3652" t="s">
        <v>1449</v>
      </c>
      <c r="C3652" t="s">
        <v>3777</v>
      </c>
      <c r="D3652" t="s">
        <v>3777</v>
      </c>
      <c r="E3652">
        <v>291406</v>
      </c>
      <c r="F3652" t="s">
        <v>7126</v>
      </c>
      <c r="G3652" s="1">
        <v>44387.779486149688</v>
      </c>
      <c r="H3652" s="1">
        <v>44387.784338271602</v>
      </c>
      <c r="I3652" s="1">
        <v>44387.790741010802</v>
      </c>
      <c r="J3652" t="s">
        <v>3779</v>
      </c>
      <c r="K3652">
        <v>0</v>
      </c>
      <c r="L3652">
        <v>310</v>
      </c>
      <c r="M3652">
        <v>25</v>
      </c>
      <c r="N3652">
        <v>0</v>
      </c>
      <c r="O3652" t="s">
        <v>3792</v>
      </c>
      <c r="P3652" s="2">
        <v>0.77720505401234563</v>
      </c>
      <c r="Q3652" s="2">
        <v>0.77948614969135799</v>
      </c>
      <c r="R3652" s="2">
        <v>0.7843382716049383</v>
      </c>
      <c r="S3652" s="2">
        <v>0.79074101080246917</v>
      </c>
      <c r="T3652">
        <v>6</v>
      </c>
      <c r="U3652">
        <v>19</v>
      </c>
      <c r="V3652" t="s">
        <v>22403</v>
      </c>
    </row>
    <row r="3653" spans="1:22" x14ac:dyDescent="0.3">
      <c r="A3653" s="1">
        <v>44396.576742939818</v>
      </c>
      <c r="B3653" t="s">
        <v>2866</v>
      </c>
      <c r="C3653" t="s">
        <v>3777</v>
      </c>
      <c r="D3653" t="s">
        <v>3777</v>
      </c>
      <c r="E3653">
        <v>298243</v>
      </c>
      <c r="F3653" t="s">
        <v>3789</v>
      </c>
      <c r="G3653" s="1">
        <v>44396.579666666665</v>
      </c>
      <c r="H3653" s="1">
        <v>44396.579943132718</v>
      </c>
      <c r="I3653" s="1">
        <v>44396.583173804014</v>
      </c>
      <c r="J3653" t="s">
        <v>3779</v>
      </c>
      <c r="K3653">
        <v>0</v>
      </c>
      <c r="L3653">
        <v>330</v>
      </c>
      <c r="M3653">
        <v>25</v>
      </c>
      <c r="N3653">
        <v>0</v>
      </c>
      <c r="O3653" t="s">
        <v>3784</v>
      </c>
      <c r="P3653" s="2">
        <v>0.57674293981481484</v>
      </c>
      <c r="Q3653" s="2">
        <v>0.57966666666666666</v>
      </c>
      <c r="R3653" s="2">
        <v>0.57994313271604936</v>
      </c>
      <c r="S3653" s="2">
        <v>0.58317380401234564</v>
      </c>
      <c r="T3653">
        <v>0</v>
      </c>
      <c r="U3653">
        <v>9</v>
      </c>
      <c r="V3653" t="s">
        <v>22403</v>
      </c>
    </row>
    <row r="3654" spans="1:22" x14ac:dyDescent="0.3">
      <c r="A3654" s="1">
        <v>44386.66196099537</v>
      </c>
      <c r="B3654" t="s">
        <v>3206</v>
      </c>
      <c r="C3654" t="s">
        <v>3777</v>
      </c>
      <c r="D3654" t="s">
        <v>3777</v>
      </c>
      <c r="E3654">
        <v>290488</v>
      </c>
      <c r="F3654" t="s">
        <v>7143</v>
      </c>
      <c r="G3654" s="1">
        <v>44386.66327469136</v>
      </c>
      <c r="H3654" s="1">
        <v>44386.666456828701</v>
      </c>
      <c r="I3654" s="1">
        <v>44386.669454861112</v>
      </c>
      <c r="J3654" t="s">
        <v>3779</v>
      </c>
      <c r="K3654">
        <v>0</v>
      </c>
      <c r="L3654">
        <v>120</v>
      </c>
      <c r="M3654">
        <v>25</v>
      </c>
      <c r="N3654">
        <v>0</v>
      </c>
      <c r="O3654" t="s">
        <v>3785</v>
      </c>
      <c r="P3654" s="2">
        <v>0.66196099537037034</v>
      </c>
      <c r="Q3654" s="2">
        <v>0.66327469135802464</v>
      </c>
      <c r="R3654" s="2">
        <v>0.66645682870370371</v>
      </c>
      <c r="S3654" s="2">
        <v>0.66945486111111108</v>
      </c>
      <c r="T3654">
        <v>4</v>
      </c>
      <c r="U3654">
        <v>10</v>
      </c>
      <c r="V3654" t="s">
        <v>22403</v>
      </c>
    </row>
    <row r="3655" spans="1:22" x14ac:dyDescent="0.3">
      <c r="A3655" s="1">
        <v>44391.812648611114</v>
      </c>
      <c r="B3655" t="s">
        <v>844</v>
      </c>
      <c r="C3655" t="s">
        <v>3777</v>
      </c>
      <c r="D3655" t="s">
        <v>3777</v>
      </c>
      <c r="E3655">
        <v>294460</v>
      </c>
      <c r="F3655" t="s">
        <v>4512</v>
      </c>
      <c r="G3655" s="1">
        <v>44391.816134104942</v>
      </c>
      <c r="H3655" s="1">
        <v>44391.824092515431</v>
      </c>
      <c r="I3655" s="1">
        <v>44391.828937847225</v>
      </c>
      <c r="J3655" t="s">
        <v>3779</v>
      </c>
      <c r="K3655">
        <v>0</v>
      </c>
      <c r="L3655">
        <v>70</v>
      </c>
      <c r="M3655">
        <v>25</v>
      </c>
      <c r="N3655">
        <v>0</v>
      </c>
      <c r="O3655" t="s">
        <v>3782</v>
      </c>
      <c r="P3655" s="2">
        <v>0.81264861111111109</v>
      </c>
      <c r="Q3655" s="2">
        <v>0.81613410493827165</v>
      </c>
      <c r="R3655" s="2">
        <v>0.82409251543209872</v>
      </c>
      <c r="S3655" s="2">
        <v>0.82893784722222219</v>
      </c>
      <c r="T3655">
        <v>11</v>
      </c>
      <c r="U3655">
        <v>23</v>
      </c>
      <c r="V3655" t="s">
        <v>22403</v>
      </c>
    </row>
    <row r="3656" spans="1:22" x14ac:dyDescent="0.3">
      <c r="A3656" s="1">
        <v>44401.50403236883</v>
      </c>
      <c r="B3656" t="s">
        <v>3263</v>
      </c>
      <c r="C3656" t="s">
        <v>3777</v>
      </c>
      <c r="D3656" t="s">
        <v>3777</v>
      </c>
      <c r="E3656">
        <v>301921</v>
      </c>
      <c r="F3656" t="s">
        <v>4019</v>
      </c>
      <c r="G3656" s="1">
        <v>44401.504748533953</v>
      </c>
      <c r="H3656" s="1">
        <v>44401.507922878089</v>
      </c>
      <c r="I3656" s="1">
        <v>44401.512454822529</v>
      </c>
      <c r="J3656" t="s">
        <v>3779</v>
      </c>
      <c r="K3656">
        <v>0</v>
      </c>
      <c r="L3656">
        <v>139</v>
      </c>
      <c r="M3656">
        <v>25</v>
      </c>
      <c r="N3656">
        <v>0</v>
      </c>
      <c r="O3656" t="s">
        <v>3792</v>
      </c>
      <c r="P3656" s="2">
        <v>0.50403236882716052</v>
      </c>
      <c r="Q3656" s="2">
        <v>0.50474853395061725</v>
      </c>
      <c r="R3656" s="2">
        <v>0.50792287808641978</v>
      </c>
      <c r="S3656" s="2">
        <v>0.51245482253086416</v>
      </c>
      <c r="T3656">
        <v>4</v>
      </c>
      <c r="U3656">
        <v>12</v>
      </c>
      <c r="V3656" t="s">
        <v>22403</v>
      </c>
    </row>
    <row r="3657" spans="1:22" x14ac:dyDescent="0.3">
      <c r="A3657" s="1">
        <v>44407.788566319447</v>
      </c>
      <c r="B3657" t="s">
        <v>3615</v>
      </c>
      <c r="C3657" t="s">
        <v>3777</v>
      </c>
      <c r="D3657" t="s">
        <v>3777</v>
      </c>
      <c r="E3657">
        <v>306570</v>
      </c>
      <c r="F3657" t="s">
        <v>7176</v>
      </c>
      <c r="G3657" s="1">
        <v>44407.801347569446</v>
      </c>
      <c r="H3657" s="1">
        <v>44407.805616936726</v>
      </c>
      <c r="I3657" s="1">
        <v>44407.81037797068</v>
      </c>
      <c r="J3657" t="s">
        <v>3779</v>
      </c>
      <c r="K3657">
        <v>0</v>
      </c>
      <c r="L3657">
        <v>742</v>
      </c>
      <c r="M3657">
        <v>25</v>
      </c>
      <c r="N3657">
        <v>0</v>
      </c>
      <c r="O3657" t="s">
        <v>3785</v>
      </c>
      <c r="P3657" s="2">
        <v>0.78856631944444444</v>
      </c>
      <c r="Q3657" s="2">
        <v>0.80134756944444441</v>
      </c>
      <c r="R3657" s="2">
        <v>0.80561693672839507</v>
      </c>
      <c r="S3657" s="2">
        <v>0.81037797067901229</v>
      </c>
      <c r="T3657">
        <v>6</v>
      </c>
      <c r="U3657">
        <v>31</v>
      </c>
      <c r="V3657" t="s">
        <v>22403</v>
      </c>
    </row>
    <row r="3658" spans="1:22" x14ac:dyDescent="0.3">
      <c r="A3658" s="1">
        <v>44407.864042013891</v>
      </c>
      <c r="B3658" t="s">
        <v>3615</v>
      </c>
      <c r="C3658" t="s">
        <v>3777</v>
      </c>
      <c r="D3658" t="s">
        <v>3777</v>
      </c>
      <c r="E3658">
        <v>306671</v>
      </c>
      <c r="F3658" t="s">
        <v>7177</v>
      </c>
      <c r="G3658" s="1">
        <v>44407.865541242281</v>
      </c>
      <c r="H3658" s="1">
        <v>44407.870212654321</v>
      </c>
      <c r="I3658" s="1">
        <v>44407.874468672839</v>
      </c>
      <c r="J3658" t="s">
        <v>3779</v>
      </c>
      <c r="K3658">
        <v>0</v>
      </c>
      <c r="L3658">
        <v>153</v>
      </c>
      <c r="M3658">
        <v>25</v>
      </c>
      <c r="N3658">
        <v>0</v>
      </c>
      <c r="O3658" t="s">
        <v>3785</v>
      </c>
      <c r="P3658" s="2">
        <v>0.8640420138888889</v>
      </c>
      <c r="Q3658" s="2">
        <v>0.86554124228395057</v>
      </c>
      <c r="R3658" s="2">
        <v>0.8702126543209876</v>
      </c>
      <c r="S3658" s="2">
        <v>0.87446867283950613</v>
      </c>
      <c r="T3658">
        <v>6</v>
      </c>
      <c r="U3658">
        <v>15</v>
      </c>
      <c r="V3658" t="s">
        <v>22403</v>
      </c>
    </row>
    <row r="3659" spans="1:22" x14ac:dyDescent="0.3">
      <c r="A3659" s="1">
        <v>44403.412361574075</v>
      </c>
      <c r="B3659" t="s">
        <v>3131</v>
      </c>
      <c r="C3659" t="s">
        <v>3777</v>
      </c>
      <c r="D3659" t="s">
        <v>3777</v>
      </c>
      <c r="E3659">
        <v>303320</v>
      </c>
      <c r="F3659" t="s">
        <v>7181</v>
      </c>
      <c r="G3659" s="1">
        <v>44403.417839390429</v>
      </c>
      <c r="H3659" s="1">
        <v>44403.419198379626</v>
      </c>
      <c r="I3659" s="1">
        <v>44403.422191898149</v>
      </c>
      <c r="J3659" t="s">
        <v>3779</v>
      </c>
      <c r="K3659">
        <v>0</v>
      </c>
      <c r="L3659">
        <v>336</v>
      </c>
      <c r="M3659">
        <v>25</v>
      </c>
      <c r="N3659">
        <v>0</v>
      </c>
      <c r="O3659" t="s">
        <v>3784</v>
      </c>
      <c r="P3659" s="2">
        <v>0.41236157407407409</v>
      </c>
      <c r="Q3659" s="2">
        <v>0.41783939043209878</v>
      </c>
      <c r="R3659" s="2">
        <v>0.41919837962962964</v>
      </c>
      <c r="S3659" s="2">
        <v>0.42219189814814817</v>
      </c>
      <c r="T3659">
        <v>1</v>
      </c>
      <c r="U3659">
        <v>14</v>
      </c>
      <c r="V3659" t="s">
        <v>22403</v>
      </c>
    </row>
    <row r="3660" spans="1:22" x14ac:dyDescent="0.3">
      <c r="A3660" s="1">
        <v>44395.552639390429</v>
      </c>
      <c r="B3660" t="s">
        <v>3070</v>
      </c>
      <c r="C3660" t="s">
        <v>3777</v>
      </c>
      <c r="D3660" t="s">
        <v>3777</v>
      </c>
      <c r="E3660">
        <v>297415</v>
      </c>
      <c r="F3660" t="s">
        <v>7187</v>
      </c>
      <c r="G3660" s="1">
        <v>44395.55669266975</v>
      </c>
      <c r="H3660" s="1">
        <v>44395.564860879633</v>
      </c>
      <c r="I3660" s="1">
        <v>44395.57159220679</v>
      </c>
      <c r="J3660" t="s">
        <v>3779</v>
      </c>
      <c r="K3660">
        <v>0</v>
      </c>
      <c r="L3660">
        <v>950</v>
      </c>
      <c r="M3660">
        <v>25</v>
      </c>
      <c r="N3660">
        <v>0</v>
      </c>
      <c r="O3660" t="s">
        <v>3783</v>
      </c>
      <c r="P3660" s="2">
        <v>0.55263939043209875</v>
      </c>
      <c r="Q3660" s="2">
        <v>0.5566926697530864</v>
      </c>
      <c r="R3660" s="2">
        <v>0.56486087962962961</v>
      </c>
      <c r="S3660" s="2">
        <v>0.57159220679012346</v>
      </c>
      <c r="T3660">
        <v>11</v>
      </c>
      <c r="U3660">
        <v>27</v>
      </c>
      <c r="V3660" t="s">
        <v>22403</v>
      </c>
    </row>
    <row r="3661" spans="1:22" x14ac:dyDescent="0.3">
      <c r="A3661" s="1">
        <v>44401.510925655864</v>
      </c>
      <c r="B3661" t="s">
        <v>3367</v>
      </c>
      <c r="C3661" t="s">
        <v>3777</v>
      </c>
      <c r="D3661" t="s">
        <v>3777</v>
      </c>
      <c r="E3661">
        <v>301929</v>
      </c>
      <c r="F3661" t="s">
        <v>7200</v>
      </c>
      <c r="G3661" s="1">
        <v>44401.511729513892</v>
      </c>
      <c r="H3661" s="1">
        <v>44401.514248302468</v>
      </c>
      <c r="I3661" s="1">
        <v>44401.516284760801</v>
      </c>
      <c r="J3661" t="s">
        <v>3779</v>
      </c>
      <c r="K3661">
        <v>0</v>
      </c>
      <c r="L3661">
        <v>93</v>
      </c>
      <c r="M3661">
        <v>25</v>
      </c>
      <c r="N3661">
        <v>0</v>
      </c>
      <c r="O3661" t="s">
        <v>3792</v>
      </c>
      <c r="P3661" s="2">
        <v>0.51092565586419758</v>
      </c>
      <c r="Q3661" s="2">
        <v>0.51172951388888888</v>
      </c>
      <c r="R3661" s="2">
        <v>0.51424830246913578</v>
      </c>
      <c r="S3661" s="2">
        <v>0.5162847993827161</v>
      </c>
      <c r="T3661">
        <v>3</v>
      </c>
      <c r="U3661">
        <v>7</v>
      </c>
      <c r="V3661" t="s">
        <v>22403</v>
      </c>
    </row>
    <row r="3662" spans="1:22" x14ac:dyDescent="0.3">
      <c r="A3662" s="1">
        <v>44398.699238040121</v>
      </c>
      <c r="B3662" t="s">
        <v>3636</v>
      </c>
      <c r="C3662" t="s">
        <v>3777</v>
      </c>
      <c r="D3662" t="s">
        <v>3777</v>
      </c>
      <c r="E3662">
        <v>299909</v>
      </c>
      <c r="F3662" t="s">
        <v>3828</v>
      </c>
      <c r="G3662" s="1">
        <v>44398.706144020063</v>
      </c>
      <c r="H3662" s="1">
        <v>44398.714009567899</v>
      </c>
      <c r="I3662" s="1">
        <v>44398.716882214503</v>
      </c>
      <c r="J3662" t="s">
        <v>3779</v>
      </c>
      <c r="K3662">
        <v>0</v>
      </c>
      <c r="L3662">
        <v>330</v>
      </c>
      <c r="M3662">
        <v>25</v>
      </c>
      <c r="N3662">
        <v>0</v>
      </c>
      <c r="O3662" t="s">
        <v>3782</v>
      </c>
      <c r="P3662" s="2">
        <v>0.69923804012345681</v>
      </c>
      <c r="Q3662" s="2">
        <v>0.70614402006172838</v>
      </c>
      <c r="R3662" s="2">
        <v>0.7140095679012346</v>
      </c>
      <c r="S3662" s="2">
        <v>0.71688221450617284</v>
      </c>
      <c r="T3662">
        <v>11</v>
      </c>
      <c r="U3662">
        <v>25</v>
      </c>
      <c r="V3662" t="s">
        <v>22403</v>
      </c>
    </row>
    <row r="3663" spans="1:22" x14ac:dyDescent="0.3">
      <c r="A3663" s="1">
        <v>44404.52649876543</v>
      </c>
      <c r="B3663" t="s">
        <v>3636</v>
      </c>
      <c r="C3663" t="s">
        <v>3777</v>
      </c>
      <c r="D3663" t="s">
        <v>3777</v>
      </c>
      <c r="E3663">
        <v>304137</v>
      </c>
      <c r="F3663" t="s">
        <v>3804</v>
      </c>
      <c r="G3663" s="1">
        <v>44404.526978125003</v>
      </c>
      <c r="H3663" s="1">
        <v>44404.534021682099</v>
      </c>
      <c r="I3663" s="1">
        <v>44404.536397723765</v>
      </c>
      <c r="J3663" t="s">
        <v>3779</v>
      </c>
      <c r="K3663">
        <v>0</v>
      </c>
      <c r="L3663">
        <v>330</v>
      </c>
      <c r="M3663">
        <v>25</v>
      </c>
      <c r="N3663">
        <v>0</v>
      </c>
      <c r="O3663" t="s">
        <v>3781</v>
      </c>
      <c r="P3663" s="2">
        <v>0.52649876543209873</v>
      </c>
      <c r="Q3663" s="2">
        <v>0.52697812499999996</v>
      </c>
      <c r="R3663" s="2">
        <v>0.53402168209876544</v>
      </c>
      <c r="S3663" s="2">
        <v>0.53639776234567904</v>
      </c>
      <c r="T3663">
        <v>10</v>
      </c>
      <c r="U3663">
        <v>14</v>
      </c>
      <c r="V3663" t="s">
        <v>22403</v>
      </c>
    </row>
    <row r="3664" spans="1:22" x14ac:dyDescent="0.3">
      <c r="A3664" s="1">
        <v>44406.411105825617</v>
      </c>
      <c r="B3664" t="s">
        <v>3636</v>
      </c>
      <c r="C3664" t="s">
        <v>3777</v>
      </c>
      <c r="D3664" t="s">
        <v>3777</v>
      </c>
      <c r="E3664">
        <v>305472</v>
      </c>
      <c r="F3664" t="s">
        <v>3827</v>
      </c>
      <c r="G3664" s="1">
        <v>44406.416258526231</v>
      </c>
      <c r="H3664" s="1">
        <v>44406.416543904321</v>
      </c>
      <c r="I3664" s="1">
        <v>44406.419464274688</v>
      </c>
      <c r="J3664" t="s">
        <v>3779</v>
      </c>
      <c r="K3664">
        <v>0</v>
      </c>
      <c r="L3664">
        <v>330</v>
      </c>
      <c r="M3664">
        <v>25</v>
      </c>
      <c r="N3664">
        <v>0</v>
      </c>
      <c r="O3664" t="s">
        <v>3780</v>
      </c>
      <c r="P3664" s="2">
        <v>0.41110582561728393</v>
      </c>
      <c r="Q3664" s="2">
        <v>0.41625852623456788</v>
      </c>
      <c r="R3664" s="2">
        <v>0.41654390432098765</v>
      </c>
      <c r="S3664" s="2">
        <v>0.41946427469135805</v>
      </c>
      <c r="T3664">
        <v>0</v>
      </c>
      <c r="U3664">
        <v>12</v>
      </c>
      <c r="V3664" t="s">
        <v>22403</v>
      </c>
    </row>
    <row r="3665" spans="1:22" x14ac:dyDescent="0.3">
      <c r="A3665" s="1">
        <v>44405.425312114196</v>
      </c>
      <c r="B3665" t="s">
        <v>3164</v>
      </c>
      <c r="C3665" t="s">
        <v>3777</v>
      </c>
      <c r="D3665" t="s">
        <v>3777</v>
      </c>
      <c r="E3665">
        <v>304723</v>
      </c>
      <c r="F3665" t="s">
        <v>7216</v>
      </c>
      <c r="G3665" s="1">
        <v>44405.428275887345</v>
      </c>
      <c r="H3665" s="1">
        <v>44405.428906327157</v>
      </c>
      <c r="I3665" s="1">
        <v>44405.432078510799</v>
      </c>
      <c r="J3665" t="s">
        <v>3779</v>
      </c>
      <c r="K3665">
        <v>0</v>
      </c>
      <c r="L3665">
        <v>200</v>
      </c>
      <c r="M3665">
        <v>25</v>
      </c>
      <c r="N3665">
        <v>0</v>
      </c>
      <c r="O3665" t="s">
        <v>3782</v>
      </c>
      <c r="P3665" s="2">
        <v>0.42531211419753084</v>
      </c>
      <c r="Q3665" s="2">
        <v>0.42827588734567901</v>
      </c>
      <c r="R3665" s="2">
        <v>0.42890632716049382</v>
      </c>
      <c r="S3665" s="2">
        <v>0.43207851080246912</v>
      </c>
      <c r="T3665">
        <v>0</v>
      </c>
      <c r="U3665">
        <v>9</v>
      </c>
      <c r="V3665" t="s">
        <v>22403</v>
      </c>
    </row>
    <row r="3666" spans="1:22" x14ac:dyDescent="0.3">
      <c r="A3666" s="1">
        <v>44385.856243055554</v>
      </c>
      <c r="B3666" t="s">
        <v>2907</v>
      </c>
      <c r="C3666" t="s">
        <v>3777</v>
      </c>
      <c r="D3666" t="s">
        <v>3777</v>
      </c>
      <c r="E3666">
        <v>289998</v>
      </c>
      <c r="F3666" t="s">
        <v>7256</v>
      </c>
      <c r="G3666" s="1">
        <v>44385.85817368827</v>
      </c>
      <c r="H3666" s="1">
        <v>44385.861534953707</v>
      </c>
      <c r="I3666" s="1">
        <v>44385.865622453704</v>
      </c>
      <c r="J3666" t="s">
        <v>3779</v>
      </c>
      <c r="K3666">
        <v>0</v>
      </c>
      <c r="L3666">
        <v>196</v>
      </c>
      <c r="M3666">
        <v>25</v>
      </c>
      <c r="N3666">
        <v>0</v>
      </c>
      <c r="O3666" t="s">
        <v>3780</v>
      </c>
      <c r="P3666" s="2">
        <v>0.85624305555555558</v>
      </c>
      <c r="Q3666" s="2">
        <v>0.8581736882716049</v>
      </c>
      <c r="R3666" s="2">
        <v>0.8615349537037037</v>
      </c>
      <c r="S3666" s="2">
        <v>0.86562245370370372</v>
      </c>
      <c r="T3666">
        <v>4</v>
      </c>
      <c r="U3666">
        <v>13</v>
      </c>
      <c r="V3666" t="s">
        <v>22403</v>
      </c>
    </row>
    <row r="3667" spans="1:22" x14ac:dyDescent="0.3">
      <c r="A3667" s="1">
        <v>44380.810086882717</v>
      </c>
      <c r="B3667" t="s">
        <v>2994</v>
      </c>
      <c r="C3667" t="s">
        <v>3777</v>
      </c>
      <c r="D3667" t="s">
        <v>3777</v>
      </c>
      <c r="E3667">
        <v>286082</v>
      </c>
      <c r="F3667" t="s">
        <v>4769</v>
      </c>
      <c r="G3667" s="1">
        <v>44380.815336766973</v>
      </c>
      <c r="H3667" s="1">
        <v>44380.827703510804</v>
      </c>
      <c r="I3667" s="1">
        <v>44380.831606211417</v>
      </c>
      <c r="J3667" t="s">
        <v>3779</v>
      </c>
      <c r="K3667">
        <v>0</v>
      </c>
      <c r="L3667">
        <v>125</v>
      </c>
      <c r="M3667">
        <v>25</v>
      </c>
      <c r="N3667">
        <v>0</v>
      </c>
      <c r="O3667" t="s">
        <v>3792</v>
      </c>
      <c r="P3667" s="2">
        <v>0.81008688271604934</v>
      </c>
      <c r="Q3667" s="2">
        <v>0.81533676697530866</v>
      </c>
      <c r="R3667" s="2">
        <v>0.82770351080246918</v>
      </c>
      <c r="S3667" s="2">
        <v>0.83160621141975311</v>
      </c>
      <c r="T3667">
        <v>17</v>
      </c>
      <c r="U3667">
        <v>30</v>
      </c>
      <c r="V3667" t="s">
        <v>22403</v>
      </c>
    </row>
    <row r="3668" spans="1:22" x14ac:dyDescent="0.3">
      <c r="A3668" s="1">
        <v>44389.87583429784</v>
      </c>
      <c r="B3668" t="s">
        <v>2958</v>
      </c>
      <c r="C3668" t="s">
        <v>3777</v>
      </c>
      <c r="D3668" t="s">
        <v>3777</v>
      </c>
      <c r="E3668">
        <v>293053</v>
      </c>
      <c r="F3668" t="s">
        <v>7282</v>
      </c>
      <c r="G3668" s="1">
        <v>44389.878436381172</v>
      </c>
      <c r="H3668" s="1">
        <v>44389.879710416666</v>
      </c>
      <c r="I3668" s="1">
        <v>44389.882213425924</v>
      </c>
      <c r="J3668" t="s">
        <v>3779</v>
      </c>
      <c r="K3668">
        <v>0</v>
      </c>
      <c r="L3668">
        <v>348</v>
      </c>
      <c r="M3668">
        <v>25</v>
      </c>
      <c r="N3668">
        <v>0</v>
      </c>
      <c r="O3668" t="s">
        <v>3784</v>
      </c>
      <c r="P3668" s="2">
        <v>0.87583429783950617</v>
      </c>
      <c r="Q3668" s="2">
        <v>0.87843638117283951</v>
      </c>
      <c r="R3668" s="2">
        <v>0.87971041666666672</v>
      </c>
      <c r="S3668" s="2">
        <v>0.88221342592592589</v>
      </c>
      <c r="T3668">
        <v>1</v>
      </c>
      <c r="U3668">
        <v>9</v>
      </c>
      <c r="V3668" t="s">
        <v>22403</v>
      </c>
    </row>
    <row r="3669" spans="1:22" x14ac:dyDescent="0.3">
      <c r="A3669" s="1">
        <v>44402.727380246914</v>
      </c>
      <c r="B3669" t="s">
        <v>3419</v>
      </c>
      <c r="C3669" t="s">
        <v>3777</v>
      </c>
      <c r="D3669" t="s">
        <v>3777</v>
      </c>
      <c r="E3669">
        <v>302899</v>
      </c>
      <c r="F3669" t="s">
        <v>7287</v>
      </c>
      <c r="G3669" s="1">
        <v>44402.728894251544</v>
      </c>
      <c r="H3669" s="1">
        <v>44402.73104421296</v>
      </c>
      <c r="I3669" s="1">
        <v>44402.734858796299</v>
      </c>
      <c r="J3669" t="s">
        <v>3779</v>
      </c>
      <c r="K3669">
        <v>0</v>
      </c>
      <c r="L3669">
        <v>72</v>
      </c>
      <c r="M3669">
        <v>25</v>
      </c>
      <c r="N3669">
        <v>0</v>
      </c>
      <c r="O3669" t="s">
        <v>3783</v>
      </c>
      <c r="P3669" s="2">
        <v>0.72738024691358028</v>
      </c>
      <c r="Q3669" s="2">
        <v>0.72889429012345675</v>
      </c>
      <c r="R3669" s="2">
        <v>0.73104421296296296</v>
      </c>
      <c r="S3669" s="2">
        <v>0.73485879629629625</v>
      </c>
      <c r="T3669">
        <v>3</v>
      </c>
      <c r="U3669">
        <v>10</v>
      </c>
      <c r="V3669" t="s">
        <v>22403</v>
      </c>
    </row>
    <row r="3670" spans="1:22" x14ac:dyDescent="0.3">
      <c r="A3670" s="1">
        <v>44385.610439004631</v>
      </c>
      <c r="B3670" t="s">
        <v>2869</v>
      </c>
      <c r="C3670" t="s">
        <v>3777</v>
      </c>
      <c r="D3670" t="s">
        <v>3777</v>
      </c>
      <c r="E3670">
        <v>289742</v>
      </c>
      <c r="F3670" t="s">
        <v>3839</v>
      </c>
      <c r="G3670" s="1">
        <v>44385.611557908953</v>
      </c>
      <c r="H3670" s="1">
        <v>44385.612410416667</v>
      </c>
      <c r="I3670" s="1">
        <v>44385.617018132718</v>
      </c>
      <c r="J3670" t="s">
        <v>3779</v>
      </c>
      <c r="K3670">
        <v>0</v>
      </c>
      <c r="L3670">
        <v>330</v>
      </c>
      <c r="M3670">
        <v>25</v>
      </c>
      <c r="N3670">
        <v>0</v>
      </c>
      <c r="O3670" t="s">
        <v>3780</v>
      </c>
      <c r="P3670" s="2">
        <v>0.61043900462962963</v>
      </c>
      <c r="Q3670" s="2">
        <v>0.61155790895061723</v>
      </c>
      <c r="R3670" s="2">
        <v>0.61241041666666662</v>
      </c>
      <c r="S3670" s="2">
        <v>0.61701813271604933</v>
      </c>
      <c r="T3670">
        <v>1</v>
      </c>
      <c r="U3670">
        <v>9</v>
      </c>
      <c r="V3670" t="s">
        <v>22403</v>
      </c>
    </row>
    <row r="3671" spans="1:22" x14ac:dyDescent="0.3">
      <c r="A3671" s="1">
        <v>44392.691827507719</v>
      </c>
      <c r="B3671" t="s">
        <v>2959</v>
      </c>
      <c r="C3671" t="s">
        <v>3777</v>
      </c>
      <c r="D3671" t="s">
        <v>3777</v>
      </c>
      <c r="E3671">
        <v>295078</v>
      </c>
      <c r="F3671" t="s">
        <v>3804</v>
      </c>
      <c r="G3671" s="1">
        <v>44392.702221334876</v>
      </c>
      <c r="H3671" s="1">
        <v>44392.703495293208</v>
      </c>
      <c r="I3671" s="1">
        <v>44392.707284567899</v>
      </c>
      <c r="J3671" t="s">
        <v>3779</v>
      </c>
      <c r="K3671">
        <v>0</v>
      </c>
      <c r="L3671">
        <v>660</v>
      </c>
      <c r="M3671">
        <v>25</v>
      </c>
      <c r="N3671">
        <v>0</v>
      </c>
      <c r="O3671" t="s">
        <v>3780</v>
      </c>
      <c r="P3671" s="2">
        <v>0.69182750771604939</v>
      </c>
      <c r="Q3671" s="2">
        <v>0.70222133487654326</v>
      </c>
      <c r="R3671" s="2">
        <v>0.70349533179012347</v>
      </c>
      <c r="S3671" s="2">
        <v>0.70728456790123462</v>
      </c>
      <c r="T3671">
        <v>1</v>
      </c>
      <c r="U3671">
        <v>22</v>
      </c>
      <c r="V3671" t="s">
        <v>22403</v>
      </c>
    </row>
    <row r="3672" spans="1:22" x14ac:dyDescent="0.3">
      <c r="A3672" s="1">
        <v>44406.44983804012</v>
      </c>
      <c r="B3672" t="s">
        <v>3024</v>
      </c>
      <c r="C3672" t="s">
        <v>3777</v>
      </c>
      <c r="D3672" t="s">
        <v>3777</v>
      </c>
      <c r="E3672">
        <v>305519</v>
      </c>
      <c r="F3672" t="s">
        <v>7329</v>
      </c>
      <c r="G3672" s="1">
        <v>44406.450996682099</v>
      </c>
      <c r="H3672" s="1">
        <v>44406.453192206791</v>
      </c>
      <c r="I3672" s="1">
        <v>44406.460265277776</v>
      </c>
      <c r="J3672" t="s">
        <v>3779</v>
      </c>
      <c r="K3672">
        <v>0</v>
      </c>
      <c r="L3672">
        <v>306</v>
      </c>
      <c r="M3672">
        <v>25</v>
      </c>
      <c r="N3672">
        <v>0</v>
      </c>
      <c r="O3672" t="s">
        <v>3780</v>
      </c>
      <c r="P3672" s="2">
        <v>0.44983804012345679</v>
      </c>
      <c r="Q3672" s="2">
        <v>0.45099668209876542</v>
      </c>
      <c r="R3672" s="2">
        <v>0.45319220679012345</v>
      </c>
      <c r="S3672" s="2">
        <v>0.46026527777777776</v>
      </c>
      <c r="T3672">
        <v>3</v>
      </c>
      <c r="U3672">
        <v>15</v>
      </c>
      <c r="V3672" t="s">
        <v>22403</v>
      </c>
    </row>
    <row r="3673" spans="1:22" x14ac:dyDescent="0.3">
      <c r="A3673" s="1">
        <v>44405.834610841048</v>
      </c>
      <c r="B3673" t="s">
        <v>3158</v>
      </c>
      <c r="C3673" t="s">
        <v>3777</v>
      </c>
      <c r="D3673" t="s">
        <v>3777</v>
      </c>
      <c r="E3673">
        <v>305149</v>
      </c>
      <c r="F3673" t="s">
        <v>3827</v>
      </c>
      <c r="G3673" s="1">
        <v>44405.836468904323</v>
      </c>
      <c r="H3673" s="1">
        <v>44405.839974498456</v>
      </c>
      <c r="I3673" s="1">
        <v>44405.845589621917</v>
      </c>
      <c r="J3673" t="s">
        <v>3779</v>
      </c>
      <c r="K3673">
        <v>0</v>
      </c>
      <c r="L3673">
        <v>330</v>
      </c>
      <c r="M3673">
        <v>25</v>
      </c>
      <c r="N3673">
        <v>0</v>
      </c>
      <c r="O3673" t="s">
        <v>3782</v>
      </c>
      <c r="P3673" s="2">
        <v>0.83461084104938277</v>
      </c>
      <c r="Q3673" s="2">
        <v>0.83646890432098764</v>
      </c>
      <c r="R3673" s="2">
        <v>0.83997449845679018</v>
      </c>
      <c r="S3673" s="2">
        <v>0.84558962191358022</v>
      </c>
      <c r="T3673">
        <v>5</v>
      </c>
      <c r="U3673">
        <v>15</v>
      </c>
      <c r="V3673" t="s">
        <v>22403</v>
      </c>
    </row>
    <row r="3674" spans="1:22" x14ac:dyDescent="0.3">
      <c r="A3674" s="1">
        <v>44405.887596604938</v>
      </c>
      <c r="B3674" t="s">
        <v>3042</v>
      </c>
      <c r="C3674" t="s">
        <v>3777</v>
      </c>
      <c r="D3674" t="s">
        <v>3777</v>
      </c>
      <c r="E3674">
        <v>305232</v>
      </c>
      <c r="F3674" t="s">
        <v>7373</v>
      </c>
      <c r="G3674" s="1">
        <v>44405.890914081792</v>
      </c>
      <c r="H3674" s="1">
        <v>44405.893783487656</v>
      </c>
      <c r="I3674" s="1">
        <v>44405.897812345676</v>
      </c>
      <c r="J3674" t="s">
        <v>3779</v>
      </c>
      <c r="K3674">
        <v>0</v>
      </c>
      <c r="L3674">
        <v>90</v>
      </c>
      <c r="M3674">
        <v>25</v>
      </c>
      <c r="N3674">
        <v>0</v>
      </c>
      <c r="O3674" t="s">
        <v>3782</v>
      </c>
      <c r="P3674" s="2">
        <v>0.88759660493827164</v>
      </c>
      <c r="Q3674" s="2">
        <v>0.89091408179012344</v>
      </c>
      <c r="R3674" s="2">
        <v>0.89378348765432103</v>
      </c>
      <c r="S3674" s="2">
        <v>0.89781234567901236</v>
      </c>
      <c r="T3674">
        <v>4</v>
      </c>
      <c r="U3674">
        <v>14</v>
      </c>
      <c r="V3674" t="s">
        <v>22403</v>
      </c>
    </row>
    <row r="3675" spans="1:22" x14ac:dyDescent="0.3">
      <c r="A3675" s="1">
        <v>44402.745566820988</v>
      </c>
      <c r="B3675" t="s">
        <v>1257</v>
      </c>
      <c r="C3675" t="s">
        <v>3777</v>
      </c>
      <c r="D3675" t="s">
        <v>3777</v>
      </c>
      <c r="E3675">
        <v>302908</v>
      </c>
      <c r="F3675" t="s">
        <v>7401</v>
      </c>
      <c r="G3675" s="1">
        <v>44402.749895987654</v>
      </c>
      <c r="H3675" s="1">
        <v>44402.753423302471</v>
      </c>
      <c r="I3675" s="1">
        <v>44402.755468325617</v>
      </c>
      <c r="J3675" t="s">
        <v>3779</v>
      </c>
      <c r="K3675">
        <v>0</v>
      </c>
      <c r="L3675">
        <v>585</v>
      </c>
      <c r="M3675">
        <v>25</v>
      </c>
      <c r="N3675">
        <v>0</v>
      </c>
      <c r="O3675" t="s">
        <v>3783</v>
      </c>
      <c r="P3675" s="2">
        <v>0.74556682098765437</v>
      </c>
      <c r="Q3675" s="2">
        <v>0.74989598765432097</v>
      </c>
      <c r="R3675" s="2">
        <v>0.7534233024691358</v>
      </c>
      <c r="S3675" s="2">
        <v>0.75546832561728394</v>
      </c>
      <c r="T3675">
        <v>5</v>
      </c>
      <c r="U3675">
        <v>14</v>
      </c>
      <c r="V3675" t="s">
        <v>22403</v>
      </c>
    </row>
    <row r="3676" spans="1:22" x14ac:dyDescent="0.3">
      <c r="A3676" s="1">
        <v>44386.753753317898</v>
      </c>
      <c r="B3676" t="s">
        <v>2877</v>
      </c>
      <c r="C3676" t="s">
        <v>3777</v>
      </c>
      <c r="D3676" t="s">
        <v>3777</v>
      </c>
      <c r="E3676">
        <v>290591</v>
      </c>
      <c r="F3676" t="s">
        <v>7451</v>
      </c>
      <c r="G3676" s="1">
        <v>44386.758260686729</v>
      </c>
      <c r="H3676" s="1">
        <v>44386.758882754628</v>
      </c>
      <c r="I3676" s="1">
        <v>44386.761181442904</v>
      </c>
      <c r="J3676" t="s">
        <v>3779</v>
      </c>
      <c r="K3676">
        <v>0</v>
      </c>
      <c r="L3676">
        <v>459</v>
      </c>
      <c r="M3676">
        <v>25</v>
      </c>
      <c r="N3676">
        <v>0</v>
      </c>
      <c r="O3676" t="s">
        <v>3785</v>
      </c>
      <c r="P3676" s="2">
        <v>0.75375331790123457</v>
      </c>
      <c r="Q3676" s="2">
        <v>0.75826068672839508</v>
      </c>
      <c r="R3676" s="2">
        <v>0.75888275462962962</v>
      </c>
      <c r="S3676" s="2">
        <v>0.76118144290123457</v>
      </c>
      <c r="T3676">
        <v>0</v>
      </c>
      <c r="U3676">
        <v>10</v>
      </c>
      <c r="V3676" t="s">
        <v>22403</v>
      </c>
    </row>
    <row r="3677" spans="1:22" x14ac:dyDescent="0.3">
      <c r="A3677" s="1">
        <v>44393.578697646604</v>
      </c>
      <c r="B3677" t="s">
        <v>2877</v>
      </c>
      <c r="C3677" t="s">
        <v>3777</v>
      </c>
      <c r="D3677" t="s">
        <v>3777</v>
      </c>
      <c r="E3677">
        <v>295748</v>
      </c>
      <c r="F3677" t="s">
        <v>3829</v>
      </c>
      <c r="G3677" s="1">
        <v>44393.581642978395</v>
      </c>
      <c r="H3677" s="1">
        <v>44393.58227550154</v>
      </c>
      <c r="I3677" s="1">
        <v>44393.584991628086</v>
      </c>
      <c r="J3677" t="s">
        <v>3779</v>
      </c>
      <c r="K3677">
        <v>0</v>
      </c>
      <c r="L3677">
        <v>660</v>
      </c>
      <c r="M3677">
        <v>25</v>
      </c>
      <c r="N3677">
        <v>0</v>
      </c>
      <c r="O3677" t="s">
        <v>3785</v>
      </c>
      <c r="P3677" s="2">
        <v>0.57869764660493828</v>
      </c>
      <c r="Q3677" s="2">
        <v>0.58164301697530862</v>
      </c>
      <c r="R3677" s="2">
        <v>0.58227550154320984</v>
      </c>
      <c r="S3677" s="2">
        <v>0.5849916280864198</v>
      </c>
      <c r="T3677">
        <v>0</v>
      </c>
      <c r="U3677">
        <v>9</v>
      </c>
      <c r="V3677" t="s">
        <v>22403</v>
      </c>
    </row>
    <row r="3678" spans="1:22" x14ac:dyDescent="0.3">
      <c r="A3678" s="1">
        <v>44407.855919367285</v>
      </c>
      <c r="B3678" t="s">
        <v>2877</v>
      </c>
      <c r="C3678" t="s">
        <v>3777</v>
      </c>
      <c r="D3678" t="s">
        <v>3777</v>
      </c>
      <c r="E3678">
        <v>306657</v>
      </c>
      <c r="F3678" t="s">
        <v>3829</v>
      </c>
      <c r="G3678" s="1">
        <v>44407.866153703704</v>
      </c>
      <c r="H3678" s="1">
        <v>44407.870007600308</v>
      </c>
      <c r="I3678" s="1">
        <v>44407.87304382716</v>
      </c>
      <c r="J3678" t="s">
        <v>3779</v>
      </c>
      <c r="K3678">
        <v>0</v>
      </c>
      <c r="L3678">
        <v>330</v>
      </c>
      <c r="M3678">
        <v>25</v>
      </c>
      <c r="N3678">
        <v>0</v>
      </c>
      <c r="O3678" t="s">
        <v>3785</v>
      </c>
      <c r="P3678" s="2">
        <v>0.85591936728395057</v>
      </c>
      <c r="Q3678" s="2">
        <v>0.8661537037037037</v>
      </c>
      <c r="R3678" s="2">
        <v>0.87000760030864199</v>
      </c>
      <c r="S3678" s="2">
        <v>0.87304382716049378</v>
      </c>
      <c r="T3678">
        <v>5</v>
      </c>
      <c r="U3678">
        <v>24</v>
      </c>
      <c r="V3678" t="s">
        <v>22403</v>
      </c>
    </row>
    <row r="3679" spans="1:22" x14ac:dyDescent="0.3">
      <c r="A3679" s="1">
        <v>44346.474413695985</v>
      </c>
      <c r="B3679" t="s">
        <v>254</v>
      </c>
      <c r="C3679" t="s">
        <v>3777</v>
      </c>
      <c r="D3679" t="s">
        <v>3777</v>
      </c>
      <c r="E3679">
        <v>258534</v>
      </c>
      <c r="F3679" t="s">
        <v>6747</v>
      </c>
      <c r="G3679" s="1">
        <v>44346.487602006171</v>
      </c>
      <c r="H3679" s="1">
        <v>44346.489759259261</v>
      </c>
      <c r="I3679" s="1">
        <v>44346.493545756173</v>
      </c>
      <c r="J3679" t="s">
        <v>3779</v>
      </c>
      <c r="K3679">
        <v>0</v>
      </c>
      <c r="L3679">
        <v>37</v>
      </c>
      <c r="M3679">
        <v>25</v>
      </c>
      <c r="N3679">
        <v>0</v>
      </c>
      <c r="O3679" t="s">
        <v>3783</v>
      </c>
      <c r="P3679" s="2">
        <v>0.47441369598765432</v>
      </c>
      <c r="Q3679" s="2">
        <v>0.48760204475308644</v>
      </c>
      <c r="R3679" s="2">
        <v>0.48975925925925928</v>
      </c>
      <c r="S3679" s="2">
        <v>0.49354575617283952</v>
      </c>
      <c r="T3679">
        <v>3</v>
      </c>
      <c r="U3679">
        <v>27</v>
      </c>
      <c r="V3679" t="s">
        <v>22400</v>
      </c>
    </row>
    <row r="3680" spans="1:22" x14ac:dyDescent="0.3">
      <c r="A3680" s="1">
        <v>44346.457991126546</v>
      </c>
      <c r="B3680" t="s">
        <v>407</v>
      </c>
      <c r="C3680" t="s">
        <v>3777</v>
      </c>
      <c r="D3680" t="s">
        <v>3777</v>
      </c>
      <c r="E3680">
        <v>258496</v>
      </c>
      <c r="F3680" t="s">
        <v>6748</v>
      </c>
      <c r="G3680" s="1">
        <v>44346.472058449071</v>
      </c>
      <c r="H3680" s="1">
        <v>44346.47755748457</v>
      </c>
      <c r="I3680" s="1">
        <v>44346.484265432096</v>
      </c>
      <c r="J3680" t="s">
        <v>3779</v>
      </c>
      <c r="K3680">
        <v>0</v>
      </c>
      <c r="L3680">
        <v>60</v>
      </c>
      <c r="M3680">
        <v>25</v>
      </c>
      <c r="N3680">
        <v>0</v>
      </c>
      <c r="O3680" t="s">
        <v>3783</v>
      </c>
      <c r="P3680" s="2">
        <v>0.45799112654320989</v>
      </c>
      <c r="Q3680" s="2">
        <v>0.47205844907407407</v>
      </c>
      <c r="R3680" s="2">
        <v>0.47755748456790126</v>
      </c>
      <c r="S3680" s="2">
        <v>0.48426543209876544</v>
      </c>
      <c r="T3680">
        <v>7</v>
      </c>
      <c r="U3680">
        <v>37</v>
      </c>
      <c r="V3680" t="s">
        <v>22400</v>
      </c>
    </row>
    <row r="3681" spans="1:22" x14ac:dyDescent="0.3">
      <c r="A3681" s="1">
        <v>44344.428788155863</v>
      </c>
      <c r="B3681" t="s">
        <v>2999</v>
      </c>
      <c r="C3681" t="s">
        <v>3777</v>
      </c>
      <c r="D3681" t="s">
        <v>3777</v>
      </c>
      <c r="E3681">
        <v>256721</v>
      </c>
      <c r="F3681" t="s">
        <v>6751</v>
      </c>
      <c r="G3681" s="1">
        <v>44344.449284259259</v>
      </c>
      <c r="H3681" s="1">
        <v>44344.455521257718</v>
      </c>
      <c r="I3681" s="1">
        <v>44344.462640046295</v>
      </c>
      <c r="J3681" t="s">
        <v>3779</v>
      </c>
      <c r="K3681">
        <v>0</v>
      </c>
      <c r="L3681">
        <v>83</v>
      </c>
      <c r="M3681">
        <v>25</v>
      </c>
      <c r="N3681">
        <v>0</v>
      </c>
      <c r="O3681" t="s">
        <v>3785</v>
      </c>
      <c r="P3681" s="2">
        <v>0.42878815586419755</v>
      </c>
      <c r="Q3681" s="2">
        <v>0.44928425925925924</v>
      </c>
      <c r="R3681" s="2">
        <v>0.4555212577160494</v>
      </c>
      <c r="S3681" s="2">
        <v>0.46264004629629629</v>
      </c>
      <c r="T3681">
        <v>8</v>
      </c>
      <c r="U3681">
        <v>48</v>
      </c>
      <c r="V3681" t="s">
        <v>22400</v>
      </c>
    </row>
    <row r="3682" spans="1:22" x14ac:dyDescent="0.3">
      <c r="A3682" s="1">
        <v>44344.571583873454</v>
      </c>
      <c r="B3682" t="s">
        <v>836</v>
      </c>
      <c r="C3682" t="s">
        <v>3777</v>
      </c>
      <c r="D3682" t="s">
        <v>3777</v>
      </c>
      <c r="E3682">
        <v>256914</v>
      </c>
      <c r="F3682" t="s">
        <v>6754</v>
      </c>
      <c r="G3682" s="1">
        <v>44344.585115007714</v>
      </c>
      <c r="H3682" s="1">
        <v>44344.594045910497</v>
      </c>
      <c r="I3682" s="1">
        <v>44344.598076697534</v>
      </c>
      <c r="J3682" t="s">
        <v>3779</v>
      </c>
      <c r="K3682">
        <v>0</v>
      </c>
      <c r="L3682">
        <v>126</v>
      </c>
      <c r="M3682">
        <v>25</v>
      </c>
      <c r="N3682">
        <v>0</v>
      </c>
      <c r="O3682" t="s">
        <v>3785</v>
      </c>
      <c r="P3682" s="2">
        <v>0.57158387345679007</v>
      </c>
      <c r="Q3682" s="2">
        <v>0.58511500771604941</v>
      </c>
      <c r="R3682" s="2">
        <v>0.59404591049382716</v>
      </c>
      <c r="S3682" s="2">
        <v>0.59807669753086423</v>
      </c>
      <c r="T3682">
        <v>12</v>
      </c>
      <c r="U3682">
        <v>38</v>
      </c>
      <c r="V3682" t="s">
        <v>22400</v>
      </c>
    </row>
    <row r="3683" spans="1:22" x14ac:dyDescent="0.3">
      <c r="A3683" s="1">
        <v>44344.428598032406</v>
      </c>
      <c r="B3683" t="s">
        <v>2431</v>
      </c>
      <c r="C3683" t="s">
        <v>3777</v>
      </c>
      <c r="D3683" t="s">
        <v>3777</v>
      </c>
      <c r="E3683">
        <v>256720</v>
      </c>
      <c r="F3683" t="s">
        <v>4559</v>
      </c>
      <c r="G3683" s="1">
        <v>44344.448165586422</v>
      </c>
      <c r="H3683" s="1">
        <v>44344.452143325616</v>
      </c>
      <c r="I3683" s="1">
        <v>44344.454996219138</v>
      </c>
      <c r="J3683" t="s">
        <v>3779</v>
      </c>
      <c r="K3683">
        <v>0</v>
      </c>
      <c r="L3683">
        <v>74</v>
      </c>
      <c r="M3683">
        <v>25</v>
      </c>
      <c r="N3683">
        <v>0</v>
      </c>
      <c r="O3683" t="s">
        <v>3785</v>
      </c>
      <c r="P3683" s="2">
        <v>0.4285980324074074</v>
      </c>
      <c r="Q3683" s="2">
        <v>0.44816558641975307</v>
      </c>
      <c r="R3683" s="2">
        <v>0.45214332561728393</v>
      </c>
      <c r="S3683" s="2">
        <v>0.45499621913580246</v>
      </c>
      <c r="T3683">
        <v>5</v>
      </c>
      <c r="U3683">
        <v>38</v>
      </c>
      <c r="V3683" t="s">
        <v>22400</v>
      </c>
    </row>
    <row r="3684" spans="1:22" x14ac:dyDescent="0.3">
      <c r="A3684" s="1">
        <v>44337.538189429011</v>
      </c>
      <c r="B3684" t="s">
        <v>1928</v>
      </c>
      <c r="C3684" t="s">
        <v>3777</v>
      </c>
      <c r="D3684" t="s">
        <v>3777</v>
      </c>
      <c r="E3684">
        <v>251660</v>
      </c>
      <c r="F3684" t="s">
        <v>6762</v>
      </c>
      <c r="G3684" s="1">
        <v>44337.562622260804</v>
      </c>
      <c r="H3684" s="1">
        <v>44337.567500617282</v>
      </c>
      <c r="I3684" s="1">
        <v>44337.571676234569</v>
      </c>
      <c r="J3684" t="s">
        <v>3779</v>
      </c>
      <c r="K3684">
        <v>0</v>
      </c>
      <c r="L3684">
        <v>215</v>
      </c>
      <c r="M3684">
        <v>25</v>
      </c>
      <c r="N3684">
        <v>0</v>
      </c>
      <c r="O3684" t="s">
        <v>3785</v>
      </c>
      <c r="P3684" s="2">
        <v>0.53818942901234568</v>
      </c>
      <c r="Q3684" s="2">
        <v>0.56262226080246913</v>
      </c>
      <c r="R3684" s="2">
        <v>0.56750065586419751</v>
      </c>
      <c r="S3684" s="2">
        <v>0.57167623456790129</v>
      </c>
      <c r="T3684">
        <v>7</v>
      </c>
      <c r="U3684">
        <v>48</v>
      </c>
      <c r="V3684" t="s">
        <v>22400</v>
      </c>
    </row>
    <row r="3685" spans="1:22" x14ac:dyDescent="0.3">
      <c r="A3685" s="1">
        <v>44343.570459336421</v>
      </c>
      <c r="B3685" t="s">
        <v>3082</v>
      </c>
      <c r="C3685" t="s">
        <v>3777</v>
      </c>
      <c r="D3685" t="s">
        <v>3777</v>
      </c>
      <c r="E3685">
        <v>256148</v>
      </c>
      <c r="F3685" t="s">
        <v>6764</v>
      </c>
      <c r="G3685" s="1">
        <v>44343.588168441362</v>
      </c>
      <c r="H3685" s="1">
        <v>44343.596544058644</v>
      </c>
      <c r="I3685" s="1">
        <v>44343.604394251546</v>
      </c>
      <c r="J3685" t="s">
        <v>3779</v>
      </c>
      <c r="K3685">
        <v>0</v>
      </c>
      <c r="L3685">
        <v>40</v>
      </c>
      <c r="M3685">
        <v>25</v>
      </c>
      <c r="N3685">
        <v>0</v>
      </c>
      <c r="O3685" t="s">
        <v>3780</v>
      </c>
      <c r="P3685" s="2">
        <v>0.5704593364197531</v>
      </c>
      <c r="Q3685" s="2">
        <v>0.58816844135802471</v>
      </c>
      <c r="R3685" s="2">
        <v>0.59654405864197535</v>
      </c>
      <c r="S3685" s="2">
        <v>0.60439425154320991</v>
      </c>
      <c r="T3685">
        <v>12</v>
      </c>
      <c r="U3685">
        <v>48</v>
      </c>
      <c r="V3685" t="s">
        <v>22400</v>
      </c>
    </row>
    <row r="3686" spans="1:22" x14ac:dyDescent="0.3">
      <c r="A3686" s="1">
        <v>44333.776840933642</v>
      </c>
      <c r="B3686" t="s">
        <v>61</v>
      </c>
      <c r="C3686" t="s">
        <v>3777</v>
      </c>
      <c r="D3686" t="s">
        <v>3777</v>
      </c>
      <c r="E3686">
        <v>249084</v>
      </c>
      <c r="F3686" t="s">
        <v>6770</v>
      </c>
      <c r="G3686" s="1">
        <v>44333.796800887343</v>
      </c>
      <c r="H3686" s="1">
        <v>44333.801759066358</v>
      </c>
      <c r="I3686" s="1">
        <v>44333.809622569446</v>
      </c>
      <c r="J3686" t="s">
        <v>3779</v>
      </c>
      <c r="K3686">
        <v>0</v>
      </c>
      <c r="L3686">
        <v>740</v>
      </c>
      <c r="M3686">
        <v>25</v>
      </c>
      <c r="N3686">
        <v>0</v>
      </c>
      <c r="O3686" t="s">
        <v>3784</v>
      </c>
      <c r="P3686" s="2">
        <v>0.77684093364197526</v>
      </c>
      <c r="Q3686" s="2">
        <v>0.796800887345679</v>
      </c>
      <c r="R3686" s="2">
        <v>0.80175906635802474</v>
      </c>
      <c r="S3686" s="2">
        <v>0.80962256944444444</v>
      </c>
      <c r="T3686">
        <v>7</v>
      </c>
      <c r="U3686">
        <v>47</v>
      </c>
      <c r="V3686" t="s">
        <v>22400</v>
      </c>
    </row>
    <row r="3687" spans="1:22" x14ac:dyDescent="0.3">
      <c r="A3687" s="1">
        <v>44332.752919328705</v>
      </c>
      <c r="B3687" t="s">
        <v>3242</v>
      </c>
      <c r="C3687" t="s">
        <v>3777</v>
      </c>
      <c r="D3687" t="s">
        <v>3777</v>
      </c>
      <c r="E3687">
        <v>248357</v>
      </c>
      <c r="F3687" t="s">
        <v>3954</v>
      </c>
      <c r="G3687" s="1">
        <v>44332.757409992286</v>
      </c>
      <c r="H3687" s="1">
        <v>44332.76594494599</v>
      </c>
      <c r="I3687" s="1">
        <v>44332.771928819442</v>
      </c>
      <c r="J3687" t="s">
        <v>3779</v>
      </c>
      <c r="K3687">
        <v>0</v>
      </c>
      <c r="L3687">
        <v>239</v>
      </c>
      <c r="M3687">
        <v>25</v>
      </c>
      <c r="N3687">
        <v>0</v>
      </c>
      <c r="O3687" t="s">
        <v>3783</v>
      </c>
      <c r="P3687" s="2">
        <v>0.75291932870370371</v>
      </c>
      <c r="Q3687" s="2">
        <v>0.75740999228395067</v>
      </c>
      <c r="R3687" s="2">
        <v>0.76594494598765428</v>
      </c>
      <c r="S3687" s="2">
        <v>0.77192881944444447</v>
      </c>
      <c r="T3687">
        <v>12</v>
      </c>
      <c r="U3687">
        <v>27</v>
      </c>
      <c r="V3687" t="s">
        <v>22400</v>
      </c>
    </row>
    <row r="3688" spans="1:22" x14ac:dyDescent="0.3">
      <c r="A3688" s="1">
        <v>44339.434461651232</v>
      </c>
      <c r="B3688" t="s">
        <v>1676</v>
      </c>
      <c r="C3688" t="s">
        <v>3777</v>
      </c>
      <c r="D3688" t="s">
        <v>3777</v>
      </c>
      <c r="E3688">
        <v>252927</v>
      </c>
      <c r="F3688" t="s">
        <v>6777</v>
      </c>
      <c r="G3688" s="1">
        <v>44339.457980362655</v>
      </c>
      <c r="H3688" s="1">
        <v>44339.475028317902</v>
      </c>
      <c r="I3688" s="1">
        <v>44339.492250462965</v>
      </c>
      <c r="J3688" t="s">
        <v>3779</v>
      </c>
      <c r="K3688">
        <v>0</v>
      </c>
      <c r="L3688">
        <v>322</v>
      </c>
      <c r="M3688">
        <v>25</v>
      </c>
      <c r="N3688">
        <v>0</v>
      </c>
      <c r="O3688" t="s">
        <v>3783</v>
      </c>
      <c r="P3688" s="2">
        <v>0.43446165123456792</v>
      </c>
      <c r="Q3688" s="2">
        <v>0.45798036265432096</v>
      </c>
      <c r="R3688" s="2">
        <v>0.47502831790123456</v>
      </c>
      <c r="S3688" s="2">
        <v>0.49225046296296299</v>
      </c>
      <c r="T3688">
        <v>24</v>
      </c>
      <c r="U3688">
        <v>23</v>
      </c>
      <c r="V3688" t="s">
        <v>22400</v>
      </c>
    </row>
    <row r="3689" spans="1:22" x14ac:dyDescent="0.3">
      <c r="A3689" s="1">
        <v>44331.88347025463</v>
      </c>
      <c r="B3689" t="s">
        <v>3234</v>
      </c>
      <c r="C3689" t="s">
        <v>3777</v>
      </c>
      <c r="D3689" t="s">
        <v>3777</v>
      </c>
      <c r="E3689">
        <v>247759</v>
      </c>
      <c r="F3689" t="s">
        <v>6778</v>
      </c>
      <c r="G3689" s="1">
        <v>44331.898666396606</v>
      </c>
      <c r="H3689" s="1">
        <v>44331.901198263891</v>
      </c>
      <c r="I3689" s="1">
        <v>44331.903682716053</v>
      </c>
      <c r="J3689" t="s">
        <v>3779</v>
      </c>
      <c r="K3689">
        <v>0</v>
      </c>
      <c r="L3689">
        <v>598</v>
      </c>
      <c r="M3689">
        <v>25</v>
      </c>
      <c r="N3689">
        <v>0</v>
      </c>
      <c r="O3689" t="s">
        <v>3792</v>
      </c>
      <c r="P3689" s="2">
        <v>0.88347025462962958</v>
      </c>
      <c r="Q3689" s="2">
        <v>0.8986663966049383</v>
      </c>
      <c r="R3689" s="2">
        <v>0.90119826388888891</v>
      </c>
      <c r="S3689" s="2">
        <v>0.90368271604938266</v>
      </c>
      <c r="T3689">
        <v>3</v>
      </c>
      <c r="U3689">
        <v>29</v>
      </c>
      <c r="V3689" t="s">
        <v>22400</v>
      </c>
    </row>
    <row r="3690" spans="1:22" x14ac:dyDescent="0.3">
      <c r="A3690" s="1">
        <v>44331.705905555558</v>
      </c>
      <c r="B3690" t="s">
        <v>3574</v>
      </c>
      <c r="C3690" t="s">
        <v>3777</v>
      </c>
      <c r="D3690" t="s">
        <v>3777</v>
      </c>
      <c r="E3690">
        <v>247500</v>
      </c>
      <c r="F3690" t="s">
        <v>6779</v>
      </c>
      <c r="G3690" s="1">
        <v>44331.719934915127</v>
      </c>
      <c r="H3690" s="1">
        <v>44331.723567746914</v>
      </c>
      <c r="I3690" s="1">
        <v>44331.730261304016</v>
      </c>
      <c r="J3690" t="s">
        <v>3779</v>
      </c>
      <c r="K3690">
        <v>0</v>
      </c>
      <c r="L3690">
        <v>542</v>
      </c>
      <c r="M3690">
        <v>25</v>
      </c>
      <c r="N3690">
        <v>0</v>
      </c>
      <c r="O3690" t="s">
        <v>3792</v>
      </c>
      <c r="P3690" s="2">
        <v>0.70590555555555556</v>
      </c>
      <c r="Q3690" s="2">
        <v>0.71993491512345675</v>
      </c>
      <c r="R3690" s="2">
        <v>0.72356774691358028</v>
      </c>
      <c r="S3690" s="2">
        <v>0.73026130401234568</v>
      </c>
      <c r="T3690">
        <v>5</v>
      </c>
      <c r="U3690">
        <v>35</v>
      </c>
      <c r="V3690" t="s">
        <v>22400</v>
      </c>
    </row>
    <row r="3691" spans="1:22" x14ac:dyDescent="0.3">
      <c r="A3691" s="1">
        <v>44343.837926080247</v>
      </c>
      <c r="B3691" t="s">
        <v>2843</v>
      </c>
      <c r="C3691" t="s">
        <v>3777</v>
      </c>
      <c r="D3691" t="s">
        <v>3777</v>
      </c>
      <c r="E3691">
        <v>256469</v>
      </c>
      <c r="F3691" t="s">
        <v>6781</v>
      </c>
      <c r="G3691" s="1">
        <v>44343.851912384256</v>
      </c>
      <c r="H3691" s="1">
        <v>44343.85974718364</v>
      </c>
      <c r="I3691" s="1">
        <v>44343.863989313271</v>
      </c>
      <c r="J3691" t="s">
        <v>3779</v>
      </c>
      <c r="K3691">
        <v>0</v>
      </c>
      <c r="L3691">
        <v>473</v>
      </c>
      <c r="M3691">
        <v>25</v>
      </c>
      <c r="N3691">
        <v>0</v>
      </c>
      <c r="O3691" t="s">
        <v>3780</v>
      </c>
      <c r="P3691" s="2">
        <v>0.8379261188271605</v>
      </c>
      <c r="Q3691" s="2">
        <v>0.8519123842592593</v>
      </c>
      <c r="R3691" s="2">
        <v>0.85974718364197533</v>
      </c>
      <c r="S3691" s="2">
        <v>0.86398931327160489</v>
      </c>
      <c r="T3691">
        <v>11</v>
      </c>
      <c r="U3691">
        <v>37</v>
      </c>
      <c r="V3691" t="s">
        <v>22400</v>
      </c>
    </row>
    <row r="3692" spans="1:22" x14ac:dyDescent="0.3">
      <c r="A3692" s="1">
        <v>44329.708207098767</v>
      </c>
      <c r="B3692" t="s">
        <v>3334</v>
      </c>
      <c r="C3692" t="s">
        <v>3777</v>
      </c>
      <c r="D3692" t="s">
        <v>3777</v>
      </c>
      <c r="E3692">
        <v>245939</v>
      </c>
      <c r="F3692" t="s">
        <v>6787</v>
      </c>
      <c r="G3692" s="1">
        <v>44329.728058680557</v>
      </c>
      <c r="H3692" s="1">
        <v>44329.73686986883</v>
      </c>
      <c r="I3692" s="1">
        <v>44329.740115624998</v>
      </c>
      <c r="J3692" t="s">
        <v>3779</v>
      </c>
      <c r="K3692">
        <v>0</v>
      </c>
      <c r="L3692">
        <v>312</v>
      </c>
      <c r="M3692">
        <v>25</v>
      </c>
      <c r="N3692">
        <v>0</v>
      </c>
      <c r="O3692" t="s">
        <v>3780</v>
      </c>
      <c r="P3692" s="2">
        <v>0.70820709876543209</v>
      </c>
      <c r="Q3692" s="2">
        <v>0.72805868055555556</v>
      </c>
      <c r="R3692" s="2">
        <v>0.73686986882716055</v>
      </c>
      <c r="S3692" s="2">
        <v>0.74011562500000005</v>
      </c>
      <c r="T3692">
        <v>12</v>
      </c>
      <c r="U3692">
        <v>45</v>
      </c>
      <c r="V3692" t="s">
        <v>22400</v>
      </c>
    </row>
    <row r="3693" spans="1:22" x14ac:dyDescent="0.3">
      <c r="A3693" s="1">
        <v>44342.381757137344</v>
      </c>
      <c r="B3693" t="s">
        <v>3018</v>
      </c>
      <c r="C3693" t="s">
        <v>3777</v>
      </c>
      <c r="D3693" t="s">
        <v>3777</v>
      </c>
      <c r="E3693">
        <v>255120</v>
      </c>
      <c r="F3693" t="s">
        <v>6622</v>
      </c>
      <c r="G3693" s="1">
        <v>44342.384029976849</v>
      </c>
      <c r="H3693" s="1">
        <v>44342.395490625</v>
      </c>
      <c r="I3693" s="1">
        <v>44342.398196913578</v>
      </c>
      <c r="J3693" t="s">
        <v>3779</v>
      </c>
      <c r="K3693">
        <v>0</v>
      </c>
      <c r="L3693">
        <v>72</v>
      </c>
      <c r="M3693">
        <v>25</v>
      </c>
      <c r="N3693">
        <v>0</v>
      </c>
      <c r="O3693" t="s">
        <v>3782</v>
      </c>
      <c r="P3693" s="2">
        <v>0.38175713734567901</v>
      </c>
      <c r="Q3693" s="2">
        <v>0.38402997685185186</v>
      </c>
      <c r="R3693" s="2">
        <v>0.39549062499999998</v>
      </c>
      <c r="S3693" s="2">
        <v>0.39819691358024689</v>
      </c>
      <c r="T3693">
        <v>16</v>
      </c>
      <c r="U3693">
        <v>23</v>
      </c>
      <c r="V3693" t="s">
        <v>22400</v>
      </c>
    </row>
    <row r="3694" spans="1:22" x14ac:dyDescent="0.3">
      <c r="A3694" s="1">
        <v>44340.46823479938</v>
      </c>
      <c r="B3694" t="s">
        <v>2662</v>
      </c>
      <c r="C3694" t="s">
        <v>3777</v>
      </c>
      <c r="D3694" t="s">
        <v>3777</v>
      </c>
      <c r="E3694">
        <v>253757</v>
      </c>
      <c r="F3694" t="s">
        <v>6793</v>
      </c>
      <c r="G3694" s="1">
        <v>44340.471499498453</v>
      </c>
      <c r="H3694" s="1">
        <v>44340.474980401232</v>
      </c>
      <c r="I3694" s="1">
        <v>44340.477084645063</v>
      </c>
      <c r="J3694" t="s">
        <v>3779</v>
      </c>
      <c r="K3694">
        <v>0</v>
      </c>
      <c r="L3694">
        <v>348</v>
      </c>
      <c r="M3694">
        <v>25</v>
      </c>
      <c r="N3694">
        <v>0</v>
      </c>
      <c r="O3694" t="s">
        <v>3784</v>
      </c>
      <c r="P3694" s="2">
        <v>0.46823479938271606</v>
      </c>
      <c r="Q3694" s="2">
        <v>0.47149949845679012</v>
      </c>
      <c r="R3694" s="2">
        <v>0.47498040123456792</v>
      </c>
      <c r="S3694" s="2">
        <v>0.47708464506172837</v>
      </c>
      <c r="T3694">
        <v>5</v>
      </c>
      <c r="U3694">
        <v>12</v>
      </c>
      <c r="V3694" t="s">
        <v>22400</v>
      </c>
    </row>
    <row r="3695" spans="1:22" x14ac:dyDescent="0.3">
      <c r="A3695" s="1">
        <v>44337.406856018519</v>
      </c>
      <c r="B3695" t="s">
        <v>373</v>
      </c>
      <c r="C3695" t="s">
        <v>3777</v>
      </c>
      <c r="D3695" t="s">
        <v>3777</v>
      </c>
      <c r="E3695">
        <v>251484</v>
      </c>
      <c r="F3695" t="s">
        <v>6794</v>
      </c>
      <c r="G3695" s="1">
        <v>44337.41378580247</v>
      </c>
      <c r="H3695" s="1">
        <v>44337.419422492283</v>
      </c>
      <c r="I3695" s="1">
        <v>44337.427244868828</v>
      </c>
      <c r="J3695" t="s">
        <v>3779</v>
      </c>
      <c r="K3695">
        <v>0</v>
      </c>
      <c r="L3695">
        <v>903</v>
      </c>
      <c r="M3695">
        <v>25</v>
      </c>
      <c r="N3695">
        <v>0</v>
      </c>
      <c r="O3695" t="s">
        <v>3785</v>
      </c>
      <c r="P3695" s="2">
        <v>0.40685601851851849</v>
      </c>
      <c r="Q3695" s="2">
        <v>0.41378580246913582</v>
      </c>
      <c r="R3695" s="2">
        <v>0.41942249228395062</v>
      </c>
      <c r="S3695" s="2">
        <v>0.42724486882716051</v>
      </c>
      <c r="T3695">
        <v>8</v>
      </c>
      <c r="U3695">
        <v>29</v>
      </c>
      <c r="V3695" t="s">
        <v>22400</v>
      </c>
    </row>
    <row r="3696" spans="1:22" x14ac:dyDescent="0.3">
      <c r="A3696" s="1">
        <v>44339.772092631174</v>
      </c>
      <c r="B3696" t="s">
        <v>3441</v>
      </c>
      <c r="C3696" t="s">
        <v>3777</v>
      </c>
      <c r="D3696" t="s">
        <v>3777</v>
      </c>
      <c r="E3696">
        <v>253413</v>
      </c>
      <c r="F3696" t="s">
        <v>6796</v>
      </c>
      <c r="G3696" s="1">
        <v>44339.778626697531</v>
      </c>
      <c r="H3696" s="1">
        <v>44339.784623418207</v>
      </c>
      <c r="I3696" s="1">
        <v>44339.787876195987</v>
      </c>
      <c r="J3696" t="s">
        <v>3779</v>
      </c>
      <c r="K3696">
        <v>0</v>
      </c>
      <c r="L3696">
        <v>150</v>
      </c>
      <c r="M3696">
        <v>25</v>
      </c>
      <c r="N3696">
        <v>0</v>
      </c>
      <c r="O3696" t="s">
        <v>3783</v>
      </c>
      <c r="P3696" s="2">
        <v>0.77209263117283955</v>
      </c>
      <c r="Q3696" s="2">
        <v>0.77862669753086422</v>
      </c>
      <c r="R3696" s="2">
        <v>0.78462341820987658</v>
      </c>
      <c r="S3696" s="2">
        <v>0.78787619598765435</v>
      </c>
      <c r="T3696">
        <v>8</v>
      </c>
      <c r="U3696">
        <v>22</v>
      </c>
      <c r="V3696" t="s">
        <v>22400</v>
      </c>
    </row>
    <row r="3697" spans="1:22" x14ac:dyDescent="0.3">
      <c r="A3697" s="1">
        <v>44333.836102391979</v>
      </c>
      <c r="B3697" t="s">
        <v>3106</v>
      </c>
      <c r="C3697" t="s">
        <v>3777</v>
      </c>
      <c r="D3697" t="s">
        <v>3777</v>
      </c>
      <c r="E3697">
        <v>249158</v>
      </c>
      <c r="F3697" t="s">
        <v>6798</v>
      </c>
      <c r="G3697" s="1">
        <v>44333.838815084877</v>
      </c>
      <c r="H3697" s="1">
        <v>44333.842197762344</v>
      </c>
      <c r="I3697" s="1">
        <v>44333.8451716821</v>
      </c>
      <c r="J3697" t="s">
        <v>3779</v>
      </c>
      <c r="K3697">
        <v>0</v>
      </c>
      <c r="L3697">
        <v>78</v>
      </c>
      <c r="M3697">
        <v>25</v>
      </c>
      <c r="N3697">
        <v>0</v>
      </c>
      <c r="O3697" t="s">
        <v>3784</v>
      </c>
      <c r="P3697" s="2">
        <v>0.83610239197530867</v>
      </c>
      <c r="Q3697" s="2">
        <v>0.8388151234567901</v>
      </c>
      <c r="R3697" s="2">
        <v>0.842197762345679</v>
      </c>
      <c r="S3697" s="2">
        <v>0.84517168209876548</v>
      </c>
      <c r="T3697">
        <v>4</v>
      </c>
      <c r="U3697">
        <v>13</v>
      </c>
      <c r="V3697" t="s">
        <v>22400</v>
      </c>
    </row>
    <row r="3698" spans="1:22" x14ac:dyDescent="0.3">
      <c r="A3698" s="1">
        <v>44345.775819174385</v>
      </c>
      <c r="B3698" t="s">
        <v>2367</v>
      </c>
      <c r="C3698" t="s">
        <v>3777</v>
      </c>
      <c r="D3698" t="s">
        <v>3777</v>
      </c>
      <c r="E3698">
        <v>258084</v>
      </c>
      <c r="F3698" t="s">
        <v>6802</v>
      </c>
      <c r="G3698" s="1">
        <v>44345.800742206789</v>
      </c>
      <c r="H3698" s="1">
        <v>44345.803828742282</v>
      </c>
      <c r="I3698" s="1">
        <v>44345.812657523151</v>
      </c>
      <c r="J3698" t="s">
        <v>3779</v>
      </c>
      <c r="K3698">
        <v>0</v>
      </c>
      <c r="L3698">
        <v>244</v>
      </c>
      <c r="M3698">
        <v>25</v>
      </c>
      <c r="N3698">
        <v>0</v>
      </c>
      <c r="O3698" t="s">
        <v>3792</v>
      </c>
      <c r="P3698" s="2">
        <v>0.77581917438271608</v>
      </c>
      <c r="Q3698" s="2">
        <v>0.80074220679012342</v>
      </c>
      <c r="R3698" s="2">
        <v>0.80382874228395063</v>
      </c>
      <c r="S3698" s="2">
        <v>0.8126575231481481</v>
      </c>
      <c r="T3698">
        <v>4</v>
      </c>
      <c r="U3698">
        <v>53</v>
      </c>
      <c r="V3698" t="s">
        <v>22400</v>
      </c>
    </row>
    <row r="3699" spans="1:22" x14ac:dyDescent="0.3">
      <c r="A3699" s="1">
        <v>44333.550671990743</v>
      </c>
      <c r="B3699" t="s">
        <v>3413</v>
      </c>
      <c r="C3699" t="s">
        <v>3777</v>
      </c>
      <c r="D3699" t="s">
        <v>3777</v>
      </c>
      <c r="E3699">
        <v>248859</v>
      </c>
      <c r="F3699" t="s">
        <v>6804</v>
      </c>
      <c r="G3699" s="1">
        <v>44333.56701033951</v>
      </c>
      <c r="H3699" s="1">
        <v>44333.577498726852</v>
      </c>
      <c r="I3699" s="1">
        <v>44333.582154282405</v>
      </c>
      <c r="J3699" t="s">
        <v>3779</v>
      </c>
      <c r="K3699">
        <v>0</v>
      </c>
      <c r="L3699">
        <v>272</v>
      </c>
      <c r="M3699">
        <v>25</v>
      </c>
      <c r="N3699">
        <v>0</v>
      </c>
      <c r="O3699" t="s">
        <v>3784</v>
      </c>
      <c r="P3699" s="2">
        <v>0.55067199074074069</v>
      </c>
      <c r="Q3699" s="2">
        <v>0.56701033950617286</v>
      </c>
      <c r="R3699" s="2">
        <v>0.57749872685185188</v>
      </c>
      <c r="S3699" s="2">
        <v>0.58215428240740741</v>
      </c>
      <c r="T3699">
        <v>15</v>
      </c>
      <c r="U3699">
        <v>45</v>
      </c>
      <c r="V3699" t="s">
        <v>22400</v>
      </c>
    </row>
    <row r="3700" spans="1:22" x14ac:dyDescent="0.3">
      <c r="A3700" s="1">
        <v>44342.427202430554</v>
      </c>
      <c r="B3700" t="s">
        <v>3413</v>
      </c>
      <c r="C3700" t="s">
        <v>3777</v>
      </c>
      <c r="D3700" t="s">
        <v>3777</v>
      </c>
      <c r="E3700">
        <v>255191</v>
      </c>
      <c r="F3700" t="s">
        <v>6805</v>
      </c>
      <c r="G3700" s="1">
        <v>44342.452515470679</v>
      </c>
      <c r="H3700" s="1">
        <v>44342.457213966052</v>
      </c>
      <c r="I3700" s="1">
        <v>44342.464098495373</v>
      </c>
      <c r="J3700" t="s">
        <v>3779</v>
      </c>
      <c r="K3700">
        <v>0</v>
      </c>
      <c r="L3700">
        <v>181</v>
      </c>
      <c r="M3700">
        <v>25</v>
      </c>
      <c r="N3700">
        <v>0</v>
      </c>
      <c r="O3700" t="s">
        <v>3782</v>
      </c>
      <c r="P3700" s="2">
        <v>0.42720243055555557</v>
      </c>
      <c r="Q3700" s="2">
        <v>0.45251547067901232</v>
      </c>
      <c r="R3700" s="2">
        <v>0.45721396604938269</v>
      </c>
      <c r="S3700" s="2">
        <v>0.46409849537037035</v>
      </c>
      <c r="T3700">
        <v>6</v>
      </c>
      <c r="U3700">
        <v>53</v>
      </c>
      <c r="V3700" t="s">
        <v>22400</v>
      </c>
    </row>
    <row r="3701" spans="1:22" x14ac:dyDescent="0.3">
      <c r="A3701" s="1">
        <v>44334.532528395059</v>
      </c>
      <c r="B3701" t="s">
        <v>1027</v>
      </c>
      <c r="C3701" t="s">
        <v>3777</v>
      </c>
      <c r="D3701" t="s">
        <v>3777</v>
      </c>
      <c r="E3701">
        <v>249510</v>
      </c>
      <c r="F3701" t="s">
        <v>6806</v>
      </c>
      <c r="G3701" s="1">
        <v>44334.542411265429</v>
      </c>
      <c r="H3701" s="1">
        <v>44334.54998915895</v>
      </c>
      <c r="I3701" s="1">
        <v>44334.554283179015</v>
      </c>
      <c r="J3701" t="s">
        <v>3779</v>
      </c>
      <c r="K3701">
        <v>0</v>
      </c>
      <c r="L3701">
        <v>637</v>
      </c>
      <c r="M3701">
        <v>25</v>
      </c>
      <c r="N3701">
        <v>0</v>
      </c>
      <c r="O3701" t="s">
        <v>3781</v>
      </c>
      <c r="P3701" s="2">
        <v>0.53252839506172844</v>
      </c>
      <c r="Q3701" s="2">
        <v>0.54241126543209872</v>
      </c>
      <c r="R3701" s="2">
        <v>0.54998915895061729</v>
      </c>
      <c r="S3701" s="2">
        <v>0.55428317901234569</v>
      </c>
      <c r="T3701">
        <v>10</v>
      </c>
      <c r="U3701">
        <v>31</v>
      </c>
      <c r="V3701" t="s">
        <v>22400</v>
      </c>
    </row>
    <row r="3702" spans="1:22" x14ac:dyDescent="0.3">
      <c r="A3702" s="1">
        <v>44323.538626851849</v>
      </c>
      <c r="B3702" t="s">
        <v>305</v>
      </c>
      <c r="C3702" t="s">
        <v>3777</v>
      </c>
      <c r="D3702" t="s">
        <v>3777</v>
      </c>
      <c r="E3702">
        <v>241803</v>
      </c>
      <c r="F3702" t="s">
        <v>6807</v>
      </c>
      <c r="G3702" s="1">
        <v>44323.56819047068</v>
      </c>
      <c r="H3702" s="1">
        <v>44323.571955941356</v>
      </c>
      <c r="I3702" s="1">
        <v>44323.576810995371</v>
      </c>
      <c r="J3702" t="s">
        <v>3779</v>
      </c>
      <c r="K3702">
        <v>0</v>
      </c>
      <c r="L3702">
        <v>412</v>
      </c>
      <c r="M3702">
        <v>25</v>
      </c>
      <c r="N3702">
        <v>0</v>
      </c>
      <c r="O3702" t="s">
        <v>3785</v>
      </c>
      <c r="P3702" s="2">
        <v>0.53862685185185188</v>
      </c>
      <c r="Q3702" s="2">
        <v>0.56819047067901229</v>
      </c>
      <c r="R3702" s="2">
        <v>0.57195594135802474</v>
      </c>
      <c r="S3702" s="2">
        <v>0.57681099537037039</v>
      </c>
      <c r="T3702">
        <v>5</v>
      </c>
      <c r="U3702">
        <v>54</v>
      </c>
      <c r="V3702" t="s">
        <v>22400</v>
      </c>
    </row>
    <row r="3703" spans="1:22" x14ac:dyDescent="0.3">
      <c r="A3703" s="1">
        <v>44343.789342129632</v>
      </c>
      <c r="B3703" t="s">
        <v>1706</v>
      </c>
      <c r="C3703" t="s">
        <v>3777</v>
      </c>
      <c r="D3703" t="s">
        <v>3777</v>
      </c>
      <c r="E3703">
        <v>256397</v>
      </c>
      <c r="F3703" t="s">
        <v>6808</v>
      </c>
      <c r="G3703" s="1">
        <v>44343.792419753088</v>
      </c>
      <c r="H3703" s="1">
        <v>44343.79803908179</v>
      </c>
      <c r="I3703" s="1">
        <v>44343.802214737654</v>
      </c>
      <c r="J3703" t="s">
        <v>3779</v>
      </c>
      <c r="K3703">
        <v>0</v>
      </c>
      <c r="L3703">
        <v>199</v>
      </c>
      <c r="M3703">
        <v>25</v>
      </c>
      <c r="N3703">
        <v>0</v>
      </c>
      <c r="O3703" t="s">
        <v>3780</v>
      </c>
      <c r="P3703" s="2">
        <v>0.78934212962962957</v>
      </c>
      <c r="Q3703" s="2">
        <v>0.79241975308641976</v>
      </c>
      <c r="R3703" s="2">
        <v>0.79803908179012351</v>
      </c>
      <c r="S3703" s="2">
        <v>0.80221473765432094</v>
      </c>
      <c r="T3703">
        <v>8</v>
      </c>
      <c r="U3703">
        <v>18</v>
      </c>
      <c r="V3703" t="s">
        <v>22400</v>
      </c>
    </row>
    <row r="3704" spans="1:22" x14ac:dyDescent="0.3">
      <c r="A3704" s="1">
        <v>44320.804738040126</v>
      </c>
      <c r="B3704" t="s">
        <v>128</v>
      </c>
      <c r="C3704" t="s">
        <v>3777</v>
      </c>
      <c r="D3704" t="s">
        <v>3777</v>
      </c>
      <c r="E3704">
        <v>240378</v>
      </c>
      <c r="F3704" t="s">
        <v>6810</v>
      </c>
      <c r="G3704" s="1">
        <v>44320.825604552469</v>
      </c>
      <c r="H3704" s="1">
        <v>44320.828977970676</v>
      </c>
      <c r="I3704" s="1">
        <v>44320.83508429784</v>
      </c>
      <c r="J3704" t="s">
        <v>3779</v>
      </c>
      <c r="K3704">
        <v>0</v>
      </c>
      <c r="L3704">
        <v>985</v>
      </c>
      <c r="M3704">
        <v>25</v>
      </c>
      <c r="N3704">
        <v>0</v>
      </c>
      <c r="O3704" t="s">
        <v>3781</v>
      </c>
      <c r="P3704" s="2">
        <v>0.80473804012345684</v>
      </c>
      <c r="Q3704" s="2">
        <v>0.82560455246913578</v>
      </c>
      <c r="R3704" s="2">
        <v>0.82897797067901235</v>
      </c>
      <c r="S3704" s="2">
        <v>0.83508429783950622</v>
      </c>
      <c r="T3704">
        <v>4</v>
      </c>
      <c r="U3704">
        <v>43</v>
      </c>
      <c r="V3704" t="s">
        <v>22400</v>
      </c>
    </row>
    <row r="3705" spans="1:22" x14ac:dyDescent="0.3">
      <c r="A3705" s="1">
        <v>44318.493446064815</v>
      </c>
      <c r="B3705" t="s">
        <v>2404</v>
      </c>
      <c r="C3705" t="s">
        <v>3777</v>
      </c>
      <c r="D3705" t="s">
        <v>3777</v>
      </c>
      <c r="E3705">
        <v>239047</v>
      </c>
      <c r="F3705" t="s">
        <v>6813</v>
      </c>
      <c r="G3705" s="1">
        <v>44318.521655285491</v>
      </c>
      <c r="H3705" s="1">
        <v>44318.530365547842</v>
      </c>
      <c r="I3705" s="1">
        <v>44318.536871296295</v>
      </c>
      <c r="J3705" t="s">
        <v>3779</v>
      </c>
      <c r="K3705">
        <v>0</v>
      </c>
      <c r="L3705">
        <v>244</v>
      </c>
      <c r="M3705">
        <v>25</v>
      </c>
      <c r="N3705">
        <v>0</v>
      </c>
      <c r="O3705" t="s">
        <v>3783</v>
      </c>
      <c r="P3705" s="2">
        <v>0.49344606481481479</v>
      </c>
      <c r="Q3705" s="2">
        <v>0.52165528549382711</v>
      </c>
      <c r="R3705" s="2">
        <v>0.53036554783950618</v>
      </c>
      <c r="S3705" s="2">
        <v>0.53687129629629626</v>
      </c>
      <c r="T3705">
        <v>12</v>
      </c>
      <c r="U3705">
        <v>2</v>
      </c>
      <c r="V3705" t="s">
        <v>22400</v>
      </c>
    </row>
    <row r="3706" spans="1:22" x14ac:dyDescent="0.3">
      <c r="A3706" s="1">
        <v>44325.786960763886</v>
      </c>
      <c r="B3706" t="s">
        <v>3492</v>
      </c>
      <c r="C3706" t="s">
        <v>3777</v>
      </c>
      <c r="D3706" t="s">
        <v>3777</v>
      </c>
      <c r="E3706">
        <v>243401</v>
      </c>
      <c r="F3706" t="s">
        <v>6814</v>
      </c>
      <c r="G3706" s="1">
        <v>44325.810442283953</v>
      </c>
      <c r="H3706" s="1">
        <v>44325.813119367282</v>
      </c>
      <c r="I3706" s="1">
        <v>44325.820880555555</v>
      </c>
      <c r="J3706" t="s">
        <v>3779</v>
      </c>
      <c r="K3706">
        <v>0</v>
      </c>
      <c r="L3706">
        <v>169</v>
      </c>
      <c r="M3706">
        <v>25</v>
      </c>
      <c r="N3706">
        <v>0</v>
      </c>
      <c r="O3706" t="s">
        <v>3783</v>
      </c>
      <c r="P3706" s="2">
        <v>0.78696076388888891</v>
      </c>
      <c r="Q3706" s="2">
        <v>0.81044228395061724</v>
      </c>
      <c r="R3706" s="2">
        <v>0.81311936728395062</v>
      </c>
      <c r="S3706" s="2">
        <v>0.8208805555555555</v>
      </c>
      <c r="T3706">
        <v>3</v>
      </c>
      <c r="U3706">
        <v>48</v>
      </c>
      <c r="V3706" t="s">
        <v>22400</v>
      </c>
    </row>
    <row r="3707" spans="1:22" x14ac:dyDescent="0.3">
      <c r="A3707" s="1">
        <v>44341.942601543211</v>
      </c>
      <c r="B3707" t="s">
        <v>846</v>
      </c>
      <c r="C3707" t="s">
        <v>3777</v>
      </c>
      <c r="D3707" t="s">
        <v>3777</v>
      </c>
      <c r="E3707">
        <v>255065</v>
      </c>
      <c r="F3707" t="s">
        <v>6815</v>
      </c>
      <c r="G3707" s="1">
        <v>44341.953463503087</v>
      </c>
      <c r="H3707" s="1">
        <v>44341.954152430553</v>
      </c>
      <c r="I3707" s="1">
        <v>44341.959310108025</v>
      </c>
      <c r="J3707" t="s">
        <v>3779</v>
      </c>
      <c r="K3707">
        <v>0</v>
      </c>
      <c r="L3707">
        <v>287</v>
      </c>
      <c r="M3707">
        <v>25</v>
      </c>
      <c r="N3707">
        <v>0</v>
      </c>
      <c r="O3707" t="s">
        <v>3781</v>
      </c>
      <c r="P3707" s="2">
        <v>0.94260158179012343</v>
      </c>
      <c r="Q3707" s="2">
        <v>0.95346350308641981</v>
      </c>
      <c r="R3707" s="2">
        <v>0.95415243055555554</v>
      </c>
      <c r="S3707" s="2">
        <v>0.95931010802469141</v>
      </c>
      <c r="T3707">
        <v>0</v>
      </c>
      <c r="U3707">
        <v>24</v>
      </c>
      <c r="V3707" t="s">
        <v>22400</v>
      </c>
    </row>
    <row r="3708" spans="1:22" x14ac:dyDescent="0.3">
      <c r="A3708" s="1">
        <v>44337.88831678241</v>
      </c>
      <c r="B3708" t="s">
        <v>1587</v>
      </c>
      <c r="C3708" t="s">
        <v>3777</v>
      </c>
      <c r="D3708" t="s">
        <v>3777</v>
      </c>
      <c r="E3708">
        <v>252092</v>
      </c>
      <c r="F3708" t="s">
        <v>6817</v>
      </c>
      <c r="G3708" s="1">
        <v>44337.892674035495</v>
      </c>
      <c r="H3708" s="1">
        <v>44337.89697839506</v>
      </c>
      <c r="I3708" s="1">
        <v>44337.900199884258</v>
      </c>
      <c r="J3708" t="s">
        <v>3779</v>
      </c>
      <c r="K3708">
        <v>0</v>
      </c>
      <c r="L3708">
        <v>303</v>
      </c>
      <c r="M3708">
        <v>25</v>
      </c>
      <c r="N3708">
        <v>0</v>
      </c>
      <c r="O3708" t="s">
        <v>3785</v>
      </c>
      <c r="P3708" s="2">
        <v>0.88831678240740741</v>
      </c>
      <c r="Q3708" s="2">
        <v>0.89267403549382718</v>
      </c>
      <c r="R3708" s="2">
        <v>0.89697839506172838</v>
      </c>
      <c r="S3708" s="2">
        <v>0.90019988425925923</v>
      </c>
      <c r="T3708">
        <v>6</v>
      </c>
      <c r="U3708">
        <v>17</v>
      </c>
      <c r="V3708" t="s">
        <v>22400</v>
      </c>
    </row>
    <row r="3709" spans="1:22" x14ac:dyDescent="0.3">
      <c r="A3709" s="1">
        <v>44331.61863410494</v>
      </c>
      <c r="B3709" t="s">
        <v>324</v>
      </c>
      <c r="C3709" t="s">
        <v>3777</v>
      </c>
      <c r="D3709" t="s">
        <v>3777</v>
      </c>
      <c r="E3709">
        <v>247389</v>
      </c>
      <c r="F3709" t="s">
        <v>6818</v>
      </c>
      <c r="G3709" s="1">
        <v>44331.640178047841</v>
      </c>
      <c r="H3709" s="1">
        <v>44331.645571875</v>
      </c>
      <c r="I3709" s="1">
        <v>44331.65290154321</v>
      </c>
      <c r="J3709" t="s">
        <v>3779</v>
      </c>
      <c r="K3709">
        <v>0</v>
      </c>
      <c r="L3709">
        <v>669</v>
      </c>
      <c r="M3709">
        <v>25</v>
      </c>
      <c r="N3709">
        <v>0</v>
      </c>
      <c r="O3709" t="s">
        <v>3792</v>
      </c>
      <c r="P3709" s="2">
        <v>0.61863410493827165</v>
      </c>
      <c r="Q3709" s="2">
        <v>0.64017808641975305</v>
      </c>
      <c r="R3709" s="2">
        <v>0.64557187500000002</v>
      </c>
      <c r="S3709" s="2">
        <v>0.65290154320987659</v>
      </c>
      <c r="T3709">
        <v>7</v>
      </c>
      <c r="U3709">
        <v>49</v>
      </c>
      <c r="V3709" t="s">
        <v>22400</v>
      </c>
    </row>
    <row r="3710" spans="1:22" x14ac:dyDescent="0.3">
      <c r="A3710" s="1">
        <v>44344.457733063275</v>
      </c>
      <c r="B3710" t="s">
        <v>3140</v>
      </c>
      <c r="C3710" t="s">
        <v>3777</v>
      </c>
      <c r="D3710" t="s">
        <v>3777</v>
      </c>
      <c r="E3710">
        <v>256760</v>
      </c>
      <c r="F3710" t="s">
        <v>6823</v>
      </c>
      <c r="G3710" s="1">
        <v>44344.474868055557</v>
      </c>
      <c r="H3710" s="1">
        <v>44344.478604282405</v>
      </c>
      <c r="I3710" s="1">
        <v>44344.480407368828</v>
      </c>
      <c r="J3710" t="s">
        <v>3779</v>
      </c>
      <c r="K3710">
        <v>0</v>
      </c>
      <c r="L3710">
        <v>56</v>
      </c>
      <c r="M3710">
        <v>25</v>
      </c>
      <c r="N3710">
        <v>0</v>
      </c>
      <c r="O3710" t="s">
        <v>3785</v>
      </c>
      <c r="P3710" s="2">
        <v>0.45773306327160496</v>
      </c>
      <c r="Q3710" s="2">
        <v>0.47486805555555556</v>
      </c>
      <c r="R3710" s="2">
        <v>0.47860428240740743</v>
      </c>
      <c r="S3710" s="2">
        <v>0.48040736882716051</v>
      </c>
      <c r="T3710">
        <v>5</v>
      </c>
      <c r="U3710">
        <v>32</v>
      </c>
      <c r="V3710" t="s">
        <v>22400</v>
      </c>
    </row>
    <row r="3711" spans="1:22" x14ac:dyDescent="0.3">
      <c r="A3711" s="1">
        <v>44343.710831365737</v>
      </c>
      <c r="B3711" t="s">
        <v>2932</v>
      </c>
      <c r="C3711" t="s">
        <v>3777</v>
      </c>
      <c r="D3711" t="s">
        <v>3777</v>
      </c>
      <c r="E3711">
        <v>256292</v>
      </c>
      <c r="F3711" t="s">
        <v>6824</v>
      </c>
      <c r="G3711" s="1">
        <v>44343.718125231484</v>
      </c>
      <c r="H3711" s="1">
        <v>44343.720787500002</v>
      </c>
      <c r="I3711" s="1">
        <v>44343.732739197534</v>
      </c>
      <c r="J3711" t="s">
        <v>3779</v>
      </c>
      <c r="K3711">
        <v>0</v>
      </c>
      <c r="L3711">
        <v>76</v>
      </c>
      <c r="M3711">
        <v>25</v>
      </c>
      <c r="N3711">
        <v>0</v>
      </c>
      <c r="O3711" t="s">
        <v>3780</v>
      </c>
      <c r="P3711" s="2">
        <v>0.71083136574074079</v>
      </c>
      <c r="Q3711" s="2">
        <v>0.71812523148148144</v>
      </c>
      <c r="R3711" s="2">
        <v>0.72078750000000003</v>
      </c>
      <c r="S3711" s="2">
        <v>0.73273919753086425</v>
      </c>
      <c r="T3711">
        <v>3</v>
      </c>
      <c r="U3711">
        <v>31</v>
      </c>
      <c r="V3711" t="s">
        <v>22400</v>
      </c>
    </row>
    <row r="3712" spans="1:22" x14ac:dyDescent="0.3">
      <c r="A3712" s="1">
        <v>44317.922456404318</v>
      </c>
      <c r="B3712" t="s">
        <v>1574</v>
      </c>
      <c r="C3712" t="s">
        <v>3777</v>
      </c>
      <c r="D3712" t="s">
        <v>3777</v>
      </c>
      <c r="E3712">
        <v>238830</v>
      </c>
      <c r="F3712" t="s">
        <v>6826</v>
      </c>
      <c r="G3712" s="1">
        <v>44317.92431983025</v>
      </c>
      <c r="H3712" s="1">
        <v>44317.925692091048</v>
      </c>
      <c r="I3712" s="1">
        <v>44317.929778973768</v>
      </c>
      <c r="J3712" t="s">
        <v>3779</v>
      </c>
      <c r="K3712">
        <v>0</v>
      </c>
      <c r="L3712">
        <v>380</v>
      </c>
      <c r="M3712">
        <v>25</v>
      </c>
      <c r="N3712">
        <v>0</v>
      </c>
      <c r="O3712" t="s">
        <v>3792</v>
      </c>
      <c r="P3712" s="2">
        <v>0.92245640432098763</v>
      </c>
      <c r="Q3712" s="2">
        <v>0.92431983024691355</v>
      </c>
      <c r="R3712" s="2">
        <v>0.92569209104938277</v>
      </c>
      <c r="S3712" s="2">
        <v>0.92977897376543206</v>
      </c>
      <c r="T3712">
        <v>1</v>
      </c>
      <c r="U3712">
        <v>10</v>
      </c>
      <c r="V3712" t="s">
        <v>22400</v>
      </c>
    </row>
    <row r="3713" spans="1:22" x14ac:dyDescent="0.3">
      <c r="A3713" s="1">
        <v>44342.567955671293</v>
      </c>
      <c r="B3713" t="s">
        <v>323</v>
      </c>
      <c r="C3713" t="s">
        <v>3777</v>
      </c>
      <c r="D3713" t="s">
        <v>3777</v>
      </c>
      <c r="E3713">
        <v>255380</v>
      </c>
      <c r="F3713" t="s">
        <v>6827</v>
      </c>
      <c r="G3713" s="1">
        <v>44342.601057368825</v>
      </c>
      <c r="H3713" s="1">
        <v>44342.613027816355</v>
      </c>
      <c r="I3713" s="1">
        <v>44342.623055979937</v>
      </c>
      <c r="J3713" t="s">
        <v>3779</v>
      </c>
      <c r="K3713">
        <v>0</v>
      </c>
      <c r="L3713">
        <v>90</v>
      </c>
      <c r="M3713">
        <v>25</v>
      </c>
      <c r="N3713">
        <v>0</v>
      </c>
      <c r="O3713" t="s">
        <v>3782</v>
      </c>
      <c r="P3713" s="2">
        <v>0.56795567129629632</v>
      </c>
      <c r="Q3713" s="2">
        <v>0.60105736882716054</v>
      </c>
      <c r="R3713" s="2">
        <v>0.61302781635802472</v>
      </c>
      <c r="S3713" s="2">
        <v>0.62305597993827155</v>
      </c>
      <c r="T3713">
        <v>17</v>
      </c>
      <c r="U3713">
        <v>19</v>
      </c>
      <c r="V3713" t="s">
        <v>22400</v>
      </c>
    </row>
    <row r="3714" spans="1:22" x14ac:dyDescent="0.3">
      <c r="A3714" s="1">
        <v>44340.716447685183</v>
      </c>
      <c r="B3714" t="s">
        <v>3570</v>
      </c>
      <c r="C3714" t="s">
        <v>3777</v>
      </c>
      <c r="D3714" t="s">
        <v>3777</v>
      </c>
      <c r="E3714">
        <v>254035</v>
      </c>
      <c r="F3714" t="s">
        <v>6828</v>
      </c>
      <c r="G3714" s="1">
        <v>44340.725097916664</v>
      </c>
      <c r="H3714" s="1">
        <v>44340.727590933639</v>
      </c>
      <c r="I3714" s="1">
        <v>44340.731270216049</v>
      </c>
      <c r="J3714" t="s">
        <v>3779</v>
      </c>
      <c r="K3714">
        <v>0</v>
      </c>
      <c r="L3714">
        <v>62</v>
      </c>
      <c r="M3714">
        <v>25</v>
      </c>
      <c r="N3714">
        <v>0</v>
      </c>
      <c r="O3714" t="s">
        <v>3784</v>
      </c>
      <c r="P3714" s="2">
        <v>0.7164476851851852</v>
      </c>
      <c r="Q3714" s="2">
        <v>0.72509791666666668</v>
      </c>
      <c r="R3714" s="2">
        <v>0.72759093364197536</v>
      </c>
      <c r="S3714" s="2">
        <v>0.73127021604938269</v>
      </c>
      <c r="T3714">
        <v>3</v>
      </c>
      <c r="U3714">
        <v>21</v>
      </c>
      <c r="V3714" t="s">
        <v>22400</v>
      </c>
    </row>
    <row r="3715" spans="1:22" x14ac:dyDescent="0.3">
      <c r="A3715" s="1">
        <v>44326.396602314817</v>
      </c>
      <c r="B3715" t="s">
        <v>1445</v>
      </c>
      <c r="C3715" t="s">
        <v>3777</v>
      </c>
      <c r="D3715" t="s">
        <v>3777</v>
      </c>
      <c r="E3715">
        <v>243665</v>
      </c>
      <c r="F3715" t="s">
        <v>6829</v>
      </c>
      <c r="G3715" s="1">
        <v>44326.402364158952</v>
      </c>
      <c r="H3715" s="1">
        <v>44326.417133487652</v>
      </c>
      <c r="I3715" s="1">
        <v>44326.423763811727</v>
      </c>
      <c r="J3715" t="s">
        <v>3779</v>
      </c>
      <c r="K3715">
        <v>0</v>
      </c>
      <c r="L3715">
        <v>202</v>
      </c>
      <c r="M3715">
        <v>25</v>
      </c>
      <c r="N3715">
        <v>0</v>
      </c>
      <c r="O3715" t="s">
        <v>3784</v>
      </c>
      <c r="P3715" s="2">
        <v>0.39660231481481484</v>
      </c>
      <c r="Q3715" s="2">
        <v>0.40236415895061728</v>
      </c>
      <c r="R3715" s="2">
        <v>0.41713348765432101</v>
      </c>
      <c r="S3715" s="2">
        <v>0.42376381172839506</v>
      </c>
      <c r="T3715">
        <v>21</v>
      </c>
      <c r="U3715">
        <v>39</v>
      </c>
      <c r="V3715" t="s">
        <v>22400</v>
      </c>
    </row>
    <row r="3716" spans="1:22" x14ac:dyDescent="0.3">
      <c r="A3716" s="1">
        <v>44323.779112808639</v>
      </c>
      <c r="B3716" t="s">
        <v>506</v>
      </c>
      <c r="C3716" t="s">
        <v>3777</v>
      </c>
      <c r="D3716" t="s">
        <v>3777</v>
      </c>
      <c r="E3716">
        <v>242021</v>
      </c>
      <c r="F3716" t="s">
        <v>6830</v>
      </c>
      <c r="G3716" s="1">
        <v>44323.792885378083</v>
      </c>
      <c r="H3716" s="1">
        <v>44323.803033603392</v>
      </c>
      <c r="I3716" s="1">
        <v>44323.81192291667</v>
      </c>
      <c r="J3716" t="s">
        <v>3779</v>
      </c>
      <c r="K3716">
        <v>0</v>
      </c>
      <c r="L3716">
        <v>197</v>
      </c>
      <c r="M3716">
        <v>25</v>
      </c>
      <c r="N3716">
        <v>0</v>
      </c>
      <c r="O3716" t="s">
        <v>3785</v>
      </c>
      <c r="P3716" s="2">
        <v>0.7791128086419753</v>
      </c>
      <c r="Q3716" s="2">
        <v>0.79288537808641979</v>
      </c>
      <c r="R3716" s="2">
        <v>0.80303360339506169</v>
      </c>
      <c r="S3716" s="2">
        <v>0.81192291666666672</v>
      </c>
      <c r="T3716">
        <v>14</v>
      </c>
      <c r="U3716">
        <v>47</v>
      </c>
      <c r="V3716" t="s">
        <v>22400</v>
      </c>
    </row>
    <row r="3717" spans="1:22" x14ac:dyDescent="0.3">
      <c r="A3717" s="1">
        <v>44333.518177391976</v>
      </c>
      <c r="B3717" t="s">
        <v>691</v>
      </c>
      <c r="C3717" t="s">
        <v>3777</v>
      </c>
      <c r="D3717" t="s">
        <v>3777</v>
      </c>
      <c r="E3717">
        <v>248810</v>
      </c>
      <c r="F3717" t="s">
        <v>6831</v>
      </c>
      <c r="G3717" s="1">
        <v>44333.535095293213</v>
      </c>
      <c r="H3717" s="1">
        <v>44333.544330324075</v>
      </c>
      <c r="I3717" s="1">
        <v>44333.552706712966</v>
      </c>
      <c r="J3717" t="s">
        <v>3779</v>
      </c>
      <c r="K3717">
        <v>0</v>
      </c>
      <c r="L3717">
        <v>169</v>
      </c>
      <c r="M3717">
        <v>25</v>
      </c>
      <c r="N3717">
        <v>0</v>
      </c>
      <c r="O3717" t="s">
        <v>3784</v>
      </c>
      <c r="P3717" s="2">
        <v>0.51817739197530865</v>
      </c>
      <c r="Q3717" s="2">
        <v>0.53509529320987659</v>
      </c>
      <c r="R3717" s="2">
        <v>0.54433032407407411</v>
      </c>
      <c r="S3717" s="2">
        <v>0.55270671296296292</v>
      </c>
      <c r="T3717">
        <v>13</v>
      </c>
      <c r="U3717">
        <v>49</v>
      </c>
      <c r="V3717" t="s">
        <v>22400</v>
      </c>
    </row>
    <row r="3718" spans="1:22" x14ac:dyDescent="0.3">
      <c r="A3718" s="1">
        <v>44337.908614274689</v>
      </c>
      <c r="B3718" t="s">
        <v>676</v>
      </c>
      <c r="C3718" t="s">
        <v>3777</v>
      </c>
      <c r="D3718" t="s">
        <v>3777</v>
      </c>
      <c r="E3718">
        <v>252115</v>
      </c>
      <c r="F3718" t="s">
        <v>6833</v>
      </c>
      <c r="G3718" s="1">
        <v>44337.911081211423</v>
      </c>
      <c r="H3718" s="1">
        <v>44337.91713302469</v>
      </c>
      <c r="I3718" s="1">
        <v>44337.920261188272</v>
      </c>
      <c r="J3718" t="s">
        <v>3779</v>
      </c>
      <c r="K3718">
        <v>0</v>
      </c>
      <c r="L3718">
        <v>146</v>
      </c>
      <c r="M3718">
        <v>25</v>
      </c>
      <c r="N3718">
        <v>0</v>
      </c>
      <c r="O3718" t="s">
        <v>3785</v>
      </c>
      <c r="P3718" s="2">
        <v>0.90861427469135803</v>
      </c>
      <c r="Q3718" s="2">
        <v>0.91108121141975307</v>
      </c>
      <c r="R3718" s="2">
        <v>0.91713302469135805</v>
      </c>
      <c r="S3718" s="2">
        <v>0.92026118827160497</v>
      </c>
      <c r="T3718">
        <v>8</v>
      </c>
      <c r="U3718">
        <v>16</v>
      </c>
      <c r="V3718" t="s">
        <v>22400</v>
      </c>
    </row>
    <row r="3719" spans="1:22" x14ac:dyDescent="0.3">
      <c r="A3719" s="1">
        <v>44325.736982754628</v>
      </c>
      <c r="B3719" t="s">
        <v>32</v>
      </c>
      <c r="C3719" t="s">
        <v>3777</v>
      </c>
      <c r="D3719" t="s">
        <v>3777</v>
      </c>
      <c r="E3719">
        <v>243329</v>
      </c>
      <c r="F3719" t="s">
        <v>6839</v>
      </c>
      <c r="G3719" s="1">
        <v>44325.762999614199</v>
      </c>
      <c r="H3719" s="1">
        <v>44325.771623919754</v>
      </c>
      <c r="I3719" s="1">
        <v>44325.776100192903</v>
      </c>
      <c r="J3719" t="s">
        <v>3779</v>
      </c>
      <c r="K3719">
        <v>0</v>
      </c>
      <c r="L3719">
        <v>145</v>
      </c>
      <c r="M3719">
        <v>25</v>
      </c>
      <c r="N3719">
        <v>0</v>
      </c>
      <c r="O3719" t="s">
        <v>3783</v>
      </c>
      <c r="P3719" s="2">
        <v>0.73698275462962959</v>
      </c>
      <c r="Q3719" s="2">
        <v>0.76299961419753082</v>
      </c>
      <c r="R3719" s="2">
        <v>0.77162391975308642</v>
      </c>
      <c r="S3719" s="2">
        <v>0.77610019290123455</v>
      </c>
      <c r="T3719">
        <v>12</v>
      </c>
      <c r="U3719">
        <v>56</v>
      </c>
      <c r="V3719" t="s">
        <v>22400</v>
      </c>
    </row>
    <row r="3720" spans="1:22" x14ac:dyDescent="0.3">
      <c r="A3720" s="1">
        <v>44329.815460493825</v>
      </c>
      <c r="B3720" t="s">
        <v>32</v>
      </c>
      <c r="C3720" t="s">
        <v>3777</v>
      </c>
      <c r="D3720" t="s">
        <v>3777</v>
      </c>
      <c r="E3720">
        <v>246119</v>
      </c>
      <c r="F3720" t="s">
        <v>6840</v>
      </c>
      <c r="G3720" s="1">
        <v>44329.8319501929</v>
      </c>
      <c r="H3720" s="1">
        <v>44329.843525771605</v>
      </c>
      <c r="I3720" s="1">
        <v>44329.847132291667</v>
      </c>
      <c r="J3720" t="s">
        <v>3779</v>
      </c>
      <c r="K3720">
        <v>0</v>
      </c>
      <c r="L3720">
        <v>332</v>
      </c>
      <c r="M3720">
        <v>25</v>
      </c>
      <c r="N3720">
        <v>0</v>
      </c>
      <c r="O3720" t="s">
        <v>3780</v>
      </c>
      <c r="P3720" s="2">
        <v>0.81546049382716046</v>
      </c>
      <c r="Q3720" s="2">
        <v>0.83195019290123462</v>
      </c>
      <c r="R3720" s="2">
        <v>0.84352577160493825</v>
      </c>
      <c r="S3720" s="2">
        <v>0.8471322916666667</v>
      </c>
      <c r="T3720">
        <v>16</v>
      </c>
      <c r="U3720">
        <v>45</v>
      </c>
      <c r="V3720" t="s">
        <v>22400</v>
      </c>
    </row>
    <row r="3721" spans="1:22" x14ac:dyDescent="0.3">
      <c r="A3721" s="1">
        <v>44344.830741435188</v>
      </c>
      <c r="B3721" t="s">
        <v>32</v>
      </c>
      <c r="C3721" t="s">
        <v>3777</v>
      </c>
      <c r="D3721" t="s">
        <v>3777</v>
      </c>
      <c r="E3721">
        <v>257288</v>
      </c>
      <c r="F3721" t="s">
        <v>6841</v>
      </c>
      <c r="G3721" s="1">
        <v>44344.845727430555</v>
      </c>
      <c r="H3721" s="1">
        <v>44344.856153510802</v>
      </c>
      <c r="I3721" s="1">
        <v>44344.862436612653</v>
      </c>
      <c r="J3721" t="s">
        <v>3779</v>
      </c>
      <c r="K3721">
        <v>0</v>
      </c>
      <c r="L3721">
        <v>431</v>
      </c>
      <c r="M3721">
        <v>25</v>
      </c>
      <c r="N3721">
        <v>0</v>
      </c>
      <c r="O3721" t="s">
        <v>3785</v>
      </c>
      <c r="P3721" s="2">
        <v>0.83074143518518517</v>
      </c>
      <c r="Q3721" s="2">
        <v>0.84572743055555555</v>
      </c>
      <c r="R3721" s="2">
        <v>0.85615354938271604</v>
      </c>
      <c r="S3721" s="2">
        <v>0.86243661265432103</v>
      </c>
      <c r="T3721">
        <v>15</v>
      </c>
      <c r="U3721">
        <v>45</v>
      </c>
      <c r="V3721" t="s">
        <v>22400</v>
      </c>
    </row>
    <row r="3722" spans="1:22" x14ac:dyDescent="0.3">
      <c r="A3722" s="1">
        <v>44347.621755285494</v>
      </c>
      <c r="B3722" t="s">
        <v>32</v>
      </c>
      <c r="C3722" t="s">
        <v>3777</v>
      </c>
      <c r="D3722" t="s">
        <v>3777</v>
      </c>
      <c r="E3722">
        <v>259560</v>
      </c>
      <c r="F3722" t="s">
        <v>6842</v>
      </c>
      <c r="G3722" s="1">
        <v>44347.626105246913</v>
      </c>
      <c r="H3722" s="1">
        <v>44347.628256057098</v>
      </c>
      <c r="I3722" s="1">
        <v>44347.633523186727</v>
      </c>
      <c r="J3722" t="s">
        <v>3779</v>
      </c>
      <c r="K3722">
        <v>0</v>
      </c>
      <c r="L3722">
        <v>381</v>
      </c>
      <c r="M3722">
        <v>25</v>
      </c>
      <c r="N3722">
        <v>0</v>
      </c>
      <c r="O3722" t="s">
        <v>3784</v>
      </c>
      <c r="P3722" s="2">
        <v>0.62175528549382719</v>
      </c>
      <c r="Q3722" s="2">
        <v>0.62610524691358027</v>
      </c>
      <c r="R3722" s="2">
        <v>0.62825605709876542</v>
      </c>
      <c r="S3722" s="2">
        <v>0.63352322530864202</v>
      </c>
      <c r="T3722">
        <v>3</v>
      </c>
      <c r="U3722">
        <v>16</v>
      </c>
      <c r="V3722" t="s">
        <v>22400</v>
      </c>
    </row>
    <row r="3723" spans="1:22" x14ac:dyDescent="0.3">
      <c r="A3723" s="1">
        <v>44332.792490856482</v>
      </c>
      <c r="B3723" t="s">
        <v>2901</v>
      </c>
      <c r="C3723" t="s">
        <v>3777</v>
      </c>
      <c r="D3723" t="s">
        <v>3777</v>
      </c>
      <c r="E3723">
        <v>248407</v>
      </c>
      <c r="F3723" t="s">
        <v>6845</v>
      </c>
      <c r="G3723" s="1">
        <v>44332.805916358026</v>
      </c>
      <c r="H3723" s="1">
        <v>44332.809634066361</v>
      </c>
      <c r="I3723" s="1">
        <v>44332.816075733026</v>
      </c>
      <c r="J3723" t="s">
        <v>3779</v>
      </c>
      <c r="K3723">
        <v>0</v>
      </c>
      <c r="L3723">
        <v>140</v>
      </c>
      <c r="M3723">
        <v>25</v>
      </c>
      <c r="N3723">
        <v>0</v>
      </c>
      <c r="O3723" t="s">
        <v>3783</v>
      </c>
      <c r="P3723" s="2">
        <v>0.79249085648148143</v>
      </c>
      <c r="Q3723" s="2">
        <v>0.8059163580246913</v>
      </c>
      <c r="R3723" s="2">
        <v>0.80963406635802471</v>
      </c>
      <c r="S3723" s="2">
        <v>0.81607573302469139</v>
      </c>
      <c r="T3723">
        <v>5</v>
      </c>
      <c r="U3723">
        <v>33</v>
      </c>
      <c r="V3723" t="s">
        <v>22400</v>
      </c>
    </row>
    <row r="3724" spans="1:22" x14ac:dyDescent="0.3">
      <c r="A3724" s="1">
        <v>44335.625749035491</v>
      </c>
      <c r="B3724" t="s">
        <v>717</v>
      </c>
      <c r="C3724" t="s">
        <v>3777</v>
      </c>
      <c r="D3724" t="s">
        <v>3777</v>
      </c>
      <c r="E3724">
        <v>250324</v>
      </c>
      <c r="F3724" t="s">
        <v>6855</v>
      </c>
      <c r="G3724" s="1">
        <v>44335.625896373458</v>
      </c>
      <c r="H3724" s="1">
        <v>44335.640458101851</v>
      </c>
      <c r="I3724" s="1">
        <v>44335.645119020061</v>
      </c>
      <c r="J3724" t="s">
        <v>3779</v>
      </c>
      <c r="K3724">
        <v>0</v>
      </c>
      <c r="L3724">
        <v>146</v>
      </c>
      <c r="M3724">
        <v>25</v>
      </c>
      <c r="N3724">
        <v>0</v>
      </c>
      <c r="O3724" t="s">
        <v>3782</v>
      </c>
      <c r="P3724" s="2">
        <v>0.62574903549382721</v>
      </c>
      <c r="Q3724" s="2">
        <v>0.62589637345679017</v>
      </c>
      <c r="R3724" s="2">
        <v>0.64045810185185181</v>
      </c>
      <c r="S3724" s="2">
        <v>0.64511902006172839</v>
      </c>
      <c r="T3724">
        <v>20</v>
      </c>
      <c r="U3724">
        <v>27</v>
      </c>
      <c r="V3724" t="s">
        <v>22400</v>
      </c>
    </row>
    <row r="3725" spans="1:22" x14ac:dyDescent="0.3">
      <c r="A3725" s="1">
        <v>44342.523168904321</v>
      </c>
      <c r="B3725" t="s">
        <v>3664</v>
      </c>
      <c r="C3725" t="s">
        <v>3777</v>
      </c>
      <c r="D3725" t="s">
        <v>3777</v>
      </c>
      <c r="E3725">
        <v>255327</v>
      </c>
      <c r="F3725" t="s">
        <v>6865</v>
      </c>
      <c r="G3725" s="1">
        <v>44342.543301774691</v>
      </c>
      <c r="H3725" s="1">
        <v>44342.562898958335</v>
      </c>
      <c r="I3725" s="1">
        <v>44342.566608680558</v>
      </c>
      <c r="J3725" t="s">
        <v>3779</v>
      </c>
      <c r="K3725">
        <v>0</v>
      </c>
      <c r="L3725">
        <v>162</v>
      </c>
      <c r="M3725">
        <v>25</v>
      </c>
      <c r="N3725">
        <v>0</v>
      </c>
      <c r="O3725" t="s">
        <v>3782</v>
      </c>
      <c r="P3725" s="2">
        <v>0.52316890432098762</v>
      </c>
      <c r="Q3725" s="2">
        <v>0.54330177469135799</v>
      </c>
      <c r="R3725" s="2">
        <v>0.56289895833333337</v>
      </c>
      <c r="S3725" s="2">
        <v>0.56660868055555558</v>
      </c>
      <c r="T3725">
        <v>28</v>
      </c>
      <c r="U3725">
        <v>2</v>
      </c>
      <c r="V3725" t="s">
        <v>22400</v>
      </c>
    </row>
    <row r="3726" spans="1:22" x14ac:dyDescent="0.3">
      <c r="A3726" s="1">
        <v>44324.812018711418</v>
      </c>
      <c r="B3726" t="s">
        <v>603</v>
      </c>
      <c r="C3726" t="s">
        <v>3777</v>
      </c>
      <c r="D3726" t="s">
        <v>3777</v>
      </c>
      <c r="E3726">
        <v>242687</v>
      </c>
      <c r="F3726" t="s">
        <v>6866</v>
      </c>
      <c r="G3726" s="1">
        <v>44324.836040316361</v>
      </c>
      <c r="H3726" s="1">
        <v>44324.839630787035</v>
      </c>
      <c r="I3726" s="1">
        <v>44324.849528549385</v>
      </c>
      <c r="J3726" t="s">
        <v>3779</v>
      </c>
      <c r="K3726">
        <v>0</v>
      </c>
      <c r="L3726">
        <v>219</v>
      </c>
      <c r="M3726">
        <v>25</v>
      </c>
      <c r="N3726">
        <v>0</v>
      </c>
      <c r="O3726" t="s">
        <v>3792</v>
      </c>
      <c r="P3726" s="2">
        <v>0.81201871141975313</v>
      </c>
      <c r="Q3726" s="2">
        <v>0.83604031635802467</v>
      </c>
      <c r="R3726" s="2">
        <v>0.83963078703703709</v>
      </c>
      <c r="S3726" s="2">
        <v>0.84952854938271605</v>
      </c>
      <c r="T3726">
        <v>5</v>
      </c>
      <c r="U3726">
        <v>54</v>
      </c>
      <c r="V3726" t="s">
        <v>22400</v>
      </c>
    </row>
    <row r="3727" spans="1:22" x14ac:dyDescent="0.3">
      <c r="A3727" s="1">
        <v>44339.472243055556</v>
      </c>
      <c r="B3727" t="s">
        <v>603</v>
      </c>
      <c r="C3727" t="s">
        <v>3777</v>
      </c>
      <c r="D3727" t="s">
        <v>3777</v>
      </c>
      <c r="E3727">
        <v>252959</v>
      </c>
      <c r="F3727" t="s">
        <v>6867</v>
      </c>
      <c r="G3727" s="1">
        <v>44339.478472530864</v>
      </c>
      <c r="H3727" s="1">
        <v>44339.498731442902</v>
      </c>
      <c r="I3727" s="1">
        <v>44339.504705092593</v>
      </c>
      <c r="J3727" t="s">
        <v>3779</v>
      </c>
      <c r="K3727">
        <v>0</v>
      </c>
      <c r="L3727">
        <v>233</v>
      </c>
      <c r="M3727">
        <v>25</v>
      </c>
      <c r="N3727">
        <v>0</v>
      </c>
      <c r="O3727" t="s">
        <v>3783</v>
      </c>
      <c r="P3727" s="2">
        <v>0.47224305555555557</v>
      </c>
      <c r="Q3727" s="2">
        <v>0.47847253086419755</v>
      </c>
      <c r="R3727" s="2">
        <v>0.49873144290123456</v>
      </c>
      <c r="S3727" s="2">
        <v>0.50470509259259255</v>
      </c>
      <c r="T3727">
        <v>29</v>
      </c>
      <c r="U3727">
        <v>46</v>
      </c>
      <c r="V3727" t="s">
        <v>22400</v>
      </c>
    </row>
    <row r="3728" spans="1:22" x14ac:dyDescent="0.3">
      <c r="A3728" s="1">
        <v>44346.796142322528</v>
      </c>
      <c r="B3728" t="s">
        <v>1440</v>
      </c>
      <c r="C3728" t="s">
        <v>3777</v>
      </c>
      <c r="D3728" t="s">
        <v>3777</v>
      </c>
      <c r="E3728">
        <v>259003</v>
      </c>
      <c r="F3728" t="s">
        <v>6869</v>
      </c>
      <c r="G3728" s="1">
        <v>44346.798001080249</v>
      </c>
      <c r="H3728" s="1">
        <v>44346.805341126543</v>
      </c>
      <c r="I3728" s="1">
        <v>44346.812358680552</v>
      </c>
      <c r="J3728" t="s">
        <v>3779</v>
      </c>
      <c r="K3728">
        <v>0</v>
      </c>
      <c r="L3728">
        <v>160</v>
      </c>
      <c r="M3728">
        <v>25</v>
      </c>
      <c r="N3728">
        <v>0</v>
      </c>
      <c r="O3728" t="s">
        <v>3783</v>
      </c>
      <c r="P3728" s="2">
        <v>0.79614232253086414</v>
      </c>
      <c r="Q3728" s="2">
        <v>0.79800108024691363</v>
      </c>
      <c r="R3728" s="2">
        <v>0.80534116512345677</v>
      </c>
      <c r="S3728" s="2">
        <v>0.8123586805555556</v>
      </c>
      <c r="T3728">
        <v>10</v>
      </c>
      <c r="U3728">
        <v>23</v>
      </c>
      <c r="V3728" t="s">
        <v>22400</v>
      </c>
    </row>
    <row r="3729" spans="1:22" x14ac:dyDescent="0.3">
      <c r="A3729" s="1">
        <v>44324.664016975308</v>
      </c>
      <c r="B3729" t="s">
        <v>3228</v>
      </c>
      <c r="C3729" t="s">
        <v>3777</v>
      </c>
      <c r="D3729" t="s">
        <v>3777</v>
      </c>
      <c r="E3729">
        <v>242516</v>
      </c>
      <c r="F3729" t="s">
        <v>6873</v>
      </c>
      <c r="G3729" s="1">
        <v>44324.705420949074</v>
      </c>
      <c r="H3729" s="1">
        <v>44324.708119830248</v>
      </c>
      <c r="I3729" s="1">
        <v>44324.713273726855</v>
      </c>
      <c r="J3729" t="s">
        <v>3779</v>
      </c>
      <c r="K3729">
        <v>0</v>
      </c>
      <c r="L3729">
        <v>1074</v>
      </c>
      <c r="M3729">
        <v>25</v>
      </c>
      <c r="N3729">
        <v>0</v>
      </c>
      <c r="O3729" t="s">
        <v>3792</v>
      </c>
      <c r="P3729" s="2">
        <v>0.66401697530864201</v>
      </c>
      <c r="Q3729" s="2">
        <v>0.70542094907407404</v>
      </c>
      <c r="R3729" s="2">
        <v>0.70811983024691361</v>
      </c>
      <c r="S3729" s="2">
        <v>0.71327372685185186</v>
      </c>
      <c r="T3729">
        <v>3</v>
      </c>
      <c r="U3729">
        <v>10</v>
      </c>
      <c r="V3729" t="s">
        <v>22400</v>
      </c>
    </row>
    <row r="3730" spans="1:22" x14ac:dyDescent="0.3">
      <c r="A3730" s="1">
        <v>44329.872631481485</v>
      </c>
      <c r="B3730" t="s">
        <v>3228</v>
      </c>
      <c r="C3730" t="s">
        <v>3777</v>
      </c>
      <c r="D3730" t="s">
        <v>3777</v>
      </c>
      <c r="E3730">
        <v>246199</v>
      </c>
      <c r="F3730" t="s">
        <v>6874</v>
      </c>
      <c r="G3730" s="1">
        <v>44329.881767515435</v>
      </c>
      <c r="H3730" s="1">
        <v>44329.897831751543</v>
      </c>
      <c r="I3730" s="1">
        <v>44329.905034529322</v>
      </c>
      <c r="J3730" t="s">
        <v>3779</v>
      </c>
      <c r="K3730">
        <v>0</v>
      </c>
      <c r="L3730">
        <v>1175</v>
      </c>
      <c r="M3730">
        <v>25</v>
      </c>
      <c r="N3730">
        <v>0</v>
      </c>
      <c r="O3730" t="s">
        <v>3780</v>
      </c>
      <c r="P3730" s="2">
        <v>0.87263148148148151</v>
      </c>
      <c r="Q3730" s="2">
        <v>0.88176751543209875</v>
      </c>
      <c r="R3730" s="2">
        <v>0.89783175154320982</v>
      </c>
      <c r="S3730" s="2">
        <v>0.9050345293209876</v>
      </c>
      <c r="T3730">
        <v>23</v>
      </c>
      <c r="U3730">
        <v>46</v>
      </c>
      <c r="V3730" t="s">
        <v>22400</v>
      </c>
    </row>
    <row r="3731" spans="1:22" x14ac:dyDescent="0.3">
      <c r="A3731" s="1">
        <v>44337.350134722219</v>
      </c>
      <c r="B3731" t="s">
        <v>2484</v>
      </c>
      <c r="C3731" t="s">
        <v>3777</v>
      </c>
      <c r="D3731" t="s">
        <v>3777</v>
      </c>
      <c r="E3731">
        <v>251440</v>
      </c>
      <c r="F3731" t="s">
        <v>6879</v>
      </c>
      <c r="G3731" s="1">
        <v>44337.363530324074</v>
      </c>
      <c r="H3731" s="1">
        <v>44337.370116165126</v>
      </c>
      <c r="I3731" s="1">
        <v>44337.375219984569</v>
      </c>
      <c r="J3731" t="s">
        <v>3779</v>
      </c>
      <c r="K3731">
        <v>0</v>
      </c>
      <c r="L3731">
        <v>405</v>
      </c>
      <c r="M3731">
        <v>25</v>
      </c>
      <c r="N3731">
        <v>0</v>
      </c>
      <c r="O3731" t="s">
        <v>3785</v>
      </c>
      <c r="P3731" s="2">
        <v>0.35013472222222225</v>
      </c>
      <c r="Q3731" s="2">
        <v>0.3635303240740741</v>
      </c>
      <c r="R3731" s="2">
        <v>0.3701161651234568</v>
      </c>
      <c r="S3731" s="2">
        <v>0.37521998456790123</v>
      </c>
      <c r="T3731">
        <v>9</v>
      </c>
      <c r="U3731">
        <v>36</v>
      </c>
      <c r="V3731" t="s">
        <v>22400</v>
      </c>
    </row>
    <row r="3732" spans="1:22" x14ac:dyDescent="0.3">
      <c r="A3732" s="1">
        <v>44327.850333950621</v>
      </c>
      <c r="B3732" t="s">
        <v>2935</v>
      </c>
      <c r="C3732" t="s">
        <v>3777</v>
      </c>
      <c r="D3732" t="s">
        <v>3777</v>
      </c>
      <c r="E3732">
        <v>244822</v>
      </c>
      <c r="F3732" t="s">
        <v>6882</v>
      </c>
      <c r="G3732" s="1">
        <v>44327.866443827159</v>
      </c>
      <c r="H3732" s="1">
        <v>44327.86871716821</v>
      </c>
      <c r="I3732" s="1">
        <v>44327.876190702162</v>
      </c>
      <c r="J3732" t="s">
        <v>3779</v>
      </c>
      <c r="K3732">
        <v>0</v>
      </c>
      <c r="L3732">
        <v>324</v>
      </c>
      <c r="M3732">
        <v>25</v>
      </c>
      <c r="N3732">
        <v>0</v>
      </c>
      <c r="O3732" t="s">
        <v>3781</v>
      </c>
      <c r="P3732" s="2">
        <v>0.8503339506172839</v>
      </c>
      <c r="Q3732" s="2">
        <v>0.86644382716049384</v>
      </c>
      <c r="R3732" s="2">
        <v>0.86871716820987654</v>
      </c>
      <c r="S3732" s="2">
        <v>0.87619070216049377</v>
      </c>
      <c r="T3732">
        <v>3</v>
      </c>
      <c r="U3732">
        <v>37</v>
      </c>
      <c r="V3732" t="s">
        <v>22400</v>
      </c>
    </row>
    <row r="3733" spans="1:22" x14ac:dyDescent="0.3">
      <c r="A3733" s="1">
        <v>44322.826056712962</v>
      </c>
      <c r="B3733" t="s">
        <v>1796</v>
      </c>
      <c r="C3733" t="s">
        <v>3777</v>
      </c>
      <c r="D3733" t="s">
        <v>3777</v>
      </c>
      <c r="E3733">
        <v>241447</v>
      </c>
      <c r="F3733" t="s">
        <v>6887</v>
      </c>
      <c r="G3733" s="1">
        <v>44322.836164776236</v>
      </c>
      <c r="H3733" s="1">
        <v>44322.839273109566</v>
      </c>
      <c r="I3733" s="1">
        <v>44322.84508136574</v>
      </c>
      <c r="J3733" t="s">
        <v>3779</v>
      </c>
      <c r="K3733">
        <v>0</v>
      </c>
      <c r="L3733">
        <v>245</v>
      </c>
      <c r="M3733">
        <v>25</v>
      </c>
      <c r="N3733">
        <v>0</v>
      </c>
      <c r="O3733" t="s">
        <v>3780</v>
      </c>
      <c r="P3733" s="2">
        <v>0.82605671296296301</v>
      </c>
      <c r="Q3733" s="2">
        <v>0.83616477623456786</v>
      </c>
      <c r="R3733" s="2">
        <v>0.83927310956790124</v>
      </c>
      <c r="S3733" s="2">
        <v>0.84508136574074078</v>
      </c>
      <c r="T3733">
        <v>4</v>
      </c>
      <c r="U3733">
        <v>27</v>
      </c>
      <c r="V3733" t="s">
        <v>22400</v>
      </c>
    </row>
    <row r="3734" spans="1:22" x14ac:dyDescent="0.3">
      <c r="A3734" s="1">
        <v>44327.618758526238</v>
      </c>
      <c r="B3734" t="s">
        <v>1796</v>
      </c>
      <c r="C3734" t="s">
        <v>3777</v>
      </c>
      <c r="D3734" t="s">
        <v>3777</v>
      </c>
      <c r="E3734">
        <v>244554</v>
      </c>
      <c r="F3734" t="s">
        <v>6888</v>
      </c>
      <c r="G3734" s="1">
        <v>44327.679171334879</v>
      </c>
      <c r="H3734" s="1">
        <v>44327.69407947531</v>
      </c>
      <c r="I3734" s="1">
        <v>44327.697680902776</v>
      </c>
      <c r="J3734" t="s">
        <v>3779</v>
      </c>
      <c r="K3734">
        <v>0</v>
      </c>
      <c r="L3734">
        <v>516</v>
      </c>
      <c r="M3734">
        <v>25</v>
      </c>
      <c r="N3734">
        <v>0</v>
      </c>
      <c r="O3734" t="s">
        <v>3781</v>
      </c>
      <c r="P3734" s="2">
        <v>0.61875852623456795</v>
      </c>
      <c r="Q3734" s="2">
        <v>0.67917133487654324</v>
      </c>
      <c r="R3734" s="2">
        <v>0.694079475308642</v>
      </c>
      <c r="S3734" s="2">
        <v>0.69768090277777772</v>
      </c>
      <c r="T3734">
        <v>21</v>
      </c>
      <c r="U3734">
        <v>53</v>
      </c>
      <c r="V3734" t="s">
        <v>22400</v>
      </c>
    </row>
    <row r="3735" spans="1:22" x14ac:dyDescent="0.3">
      <c r="A3735" s="1">
        <v>44342.653271759256</v>
      </c>
      <c r="B3735" t="s">
        <v>1796</v>
      </c>
      <c r="C3735" t="s">
        <v>3777</v>
      </c>
      <c r="D3735" t="s">
        <v>3777</v>
      </c>
      <c r="E3735">
        <v>255460</v>
      </c>
      <c r="F3735" t="s">
        <v>6889</v>
      </c>
      <c r="G3735" s="1">
        <v>44342.657951813271</v>
      </c>
      <c r="H3735" s="1">
        <v>44342.669898533954</v>
      </c>
      <c r="I3735" s="1">
        <v>44342.672748996913</v>
      </c>
      <c r="J3735" t="s">
        <v>3779</v>
      </c>
      <c r="K3735">
        <v>0</v>
      </c>
      <c r="L3735">
        <v>318</v>
      </c>
      <c r="M3735">
        <v>25</v>
      </c>
      <c r="N3735">
        <v>0</v>
      </c>
      <c r="O3735" t="s">
        <v>3782</v>
      </c>
      <c r="P3735" s="2">
        <v>0.65327175925925929</v>
      </c>
      <c r="Q3735" s="2">
        <v>0.6579518132716049</v>
      </c>
      <c r="R3735" s="2">
        <v>0.66989853395061727</v>
      </c>
      <c r="S3735" s="2">
        <v>0.67274899691358025</v>
      </c>
      <c r="T3735">
        <v>17</v>
      </c>
      <c r="U3735">
        <v>28</v>
      </c>
      <c r="V3735" t="s">
        <v>22400</v>
      </c>
    </row>
    <row r="3736" spans="1:22" x14ac:dyDescent="0.3">
      <c r="A3736" s="1">
        <v>44317.766944135801</v>
      </c>
      <c r="B3736" t="s">
        <v>213</v>
      </c>
      <c r="C3736" t="s">
        <v>3777</v>
      </c>
      <c r="D3736" t="s">
        <v>3777</v>
      </c>
      <c r="E3736">
        <v>238673</v>
      </c>
      <c r="F3736" t="s">
        <v>6895</v>
      </c>
      <c r="G3736" s="1">
        <v>44317.786153510802</v>
      </c>
      <c r="H3736" s="1">
        <v>44317.79326072531</v>
      </c>
      <c r="I3736" s="1">
        <v>44317.804903395059</v>
      </c>
      <c r="J3736" t="s">
        <v>3779</v>
      </c>
      <c r="K3736">
        <v>0</v>
      </c>
      <c r="L3736">
        <v>230</v>
      </c>
      <c r="M3736">
        <v>25</v>
      </c>
      <c r="N3736">
        <v>0</v>
      </c>
      <c r="O3736" t="s">
        <v>3792</v>
      </c>
      <c r="P3736" s="2">
        <v>0.76694413580246912</v>
      </c>
      <c r="Q3736" s="2">
        <v>0.78615351080246909</v>
      </c>
      <c r="R3736" s="2">
        <v>0.793260725308642</v>
      </c>
      <c r="S3736" s="2">
        <v>0.80490339506172837</v>
      </c>
      <c r="T3736">
        <v>10</v>
      </c>
      <c r="U3736">
        <v>54</v>
      </c>
      <c r="V3736" t="s">
        <v>22400</v>
      </c>
    </row>
    <row r="3737" spans="1:22" x14ac:dyDescent="0.3">
      <c r="A3737" s="1">
        <v>44327.826799845679</v>
      </c>
      <c r="B3737" t="s">
        <v>146</v>
      </c>
      <c r="C3737" t="s">
        <v>3777</v>
      </c>
      <c r="D3737" t="s">
        <v>3777</v>
      </c>
      <c r="E3737">
        <v>244780</v>
      </c>
      <c r="F3737" t="s">
        <v>6901</v>
      </c>
      <c r="G3737" s="1">
        <v>44327.858930478396</v>
      </c>
      <c r="H3737" s="1">
        <v>44327.861357445989</v>
      </c>
      <c r="I3737" s="1">
        <v>44327.868709529321</v>
      </c>
      <c r="J3737" t="s">
        <v>3779</v>
      </c>
      <c r="K3737">
        <v>0</v>
      </c>
      <c r="L3737">
        <v>810</v>
      </c>
      <c r="M3737">
        <v>25</v>
      </c>
      <c r="N3737">
        <v>0</v>
      </c>
      <c r="O3737" t="s">
        <v>3781</v>
      </c>
      <c r="P3737" s="2">
        <v>0.82679984567901232</v>
      </c>
      <c r="Q3737" s="2">
        <v>0.85893047839506176</v>
      </c>
      <c r="R3737" s="2">
        <v>0.86135744598765429</v>
      </c>
      <c r="S3737" s="2">
        <v>0.86870952932098766</v>
      </c>
      <c r="T3737">
        <v>3</v>
      </c>
      <c r="U3737">
        <v>0</v>
      </c>
      <c r="V3737" t="s">
        <v>22400</v>
      </c>
    </row>
    <row r="3738" spans="1:22" x14ac:dyDescent="0.3">
      <c r="A3738" s="1">
        <v>44344.380402199073</v>
      </c>
      <c r="B3738" t="s">
        <v>17</v>
      </c>
      <c r="C3738" t="s">
        <v>3777</v>
      </c>
      <c r="D3738" t="s">
        <v>3777</v>
      </c>
      <c r="E3738">
        <v>256661</v>
      </c>
      <c r="F3738" t="s">
        <v>6918</v>
      </c>
      <c r="G3738" s="1">
        <v>44344.391216087963</v>
      </c>
      <c r="H3738" s="1">
        <v>44344.395174729936</v>
      </c>
      <c r="I3738" s="1">
        <v>44344.400480825614</v>
      </c>
      <c r="J3738" t="s">
        <v>3779</v>
      </c>
      <c r="K3738">
        <v>0</v>
      </c>
      <c r="L3738">
        <v>156</v>
      </c>
      <c r="M3738">
        <v>25</v>
      </c>
      <c r="N3738">
        <v>0</v>
      </c>
      <c r="O3738" t="s">
        <v>3785</v>
      </c>
      <c r="P3738" s="2">
        <v>0.38040219907407408</v>
      </c>
      <c r="Q3738" s="2">
        <v>0.39121608796296298</v>
      </c>
      <c r="R3738" s="2">
        <v>0.39517472993827163</v>
      </c>
      <c r="S3738" s="2">
        <v>0.40048082561728393</v>
      </c>
      <c r="T3738">
        <v>5</v>
      </c>
      <c r="U3738">
        <v>28</v>
      </c>
      <c r="V3738" t="s">
        <v>22400</v>
      </c>
    </row>
    <row r="3739" spans="1:22" x14ac:dyDescent="0.3">
      <c r="A3739" s="1">
        <v>44319.65376257716</v>
      </c>
      <c r="B3739" t="s">
        <v>2494</v>
      </c>
      <c r="C3739" t="s">
        <v>3777</v>
      </c>
      <c r="D3739" t="s">
        <v>3777</v>
      </c>
      <c r="E3739">
        <v>239826</v>
      </c>
      <c r="F3739" t="s">
        <v>6920</v>
      </c>
      <c r="G3739" s="1">
        <v>44319.664899151234</v>
      </c>
      <c r="H3739" s="1">
        <v>44319.667076851852</v>
      </c>
      <c r="I3739" s="1">
        <v>44319.676102199075</v>
      </c>
      <c r="J3739" t="s">
        <v>3779</v>
      </c>
      <c r="K3739">
        <v>0</v>
      </c>
      <c r="L3739">
        <v>184</v>
      </c>
      <c r="M3739">
        <v>25</v>
      </c>
      <c r="N3739">
        <v>0</v>
      </c>
      <c r="O3739" t="s">
        <v>3784</v>
      </c>
      <c r="P3739" s="2">
        <v>0.6537625771604938</v>
      </c>
      <c r="Q3739" s="2">
        <v>0.66489915123456789</v>
      </c>
      <c r="R3739" s="2">
        <v>0.66707685185185184</v>
      </c>
      <c r="S3739" s="2">
        <v>0.6761021990740741</v>
      </c>
      <c r="T3739">
        <v>3</v>
      </c>
      <c r="U3739">
        <v>32</v>
      </c>
      <c r="V3739" t="s">
        <v>22400</v>
      </c>
    </row>
    <row r="3740" spans="1:22" x14ac:dyDescent="0.3">
      <c r="A3740" s="1">
        <v>44329.85591520062</v>
      </c>
      <c r="B3740" t="s">
        <v>2925</v>
      </c>
      <c r="C3740" t="s">
        <v>3777</v>
      </c>
      <c r="D3740" t="s">
        <v>3777</v>
      </c>
      <c r="E3740">
        <v>246173</v>
      </c>
      <c r="F3740" t="s">
        <v>6080</v>
      </c>
      <c r="G3740" s="1">
        <v>44329.856370254631</v>
      </c>
      <c r="H3740" s="1">
        <v>44329.861872415124</v>
      </c>
      <c r="I3740" s="1">
        <v>44329.867210455246</v>
      </c>
      <c r="J3740" t="s">
        <v>3779</v>
      </c>
      <c r="K3740">
        <v>0</v>
      </c>
      <c r="L3740">
        <v>120</v>
      </c>
      <c r="M3740">
        <v>25</v>
      </c>
      <c r="N3740">
        <v>0</v>
      </c>
      <c r="O3740" t="s">
        <v>3780</v>
      </c>
      <c r="P3740" s="2">
        <v>0.85591520061728399</v>
      </c>
      <c r="Q3740" s="2">
        <v>0.85637025462962968</v>
      </c>
      <c r="R3740" s="2">
        <v>0.8618724151234568</v>
      </c>
      <c r="S3740" s="2">
        <v>0.86721045524691354</v>
      </c>
      <c r="T3740">
        <v>7</v>
      </c>
      <c r="U3740">
        <v>16</v>
      </c>
      <c r="V3740" t="s">
        <v>22400</v>
      </c>
    </row>
    <row r="3741" spans="1:22" x14ac:dyDescent="0.3">
      <c r="A3741" s="1">
        <v>44337.378298263888</v>
      </c>
      <c r="B3741" t="s">
        <v>3306</v>
      </c>
      <c r="C3741" t="s">
        <v>3777</v>
      </c>
      <c r="D3741" t="s">
        <v>3777</v>
      </c>
      <c r="E3741">
        <v>251464</v>
      </c>
      <c r="F3741" t="s">
        <v>6938</v>
      </c>
      <c r="G3741" s="1">
        <v>44337.382178858024</v>
      </c>
      <c r="H3741" s="1">
        <v>44337.394654783951</v>
      </c>
      <c r="I3741" s="1">
        <v>44337.399060763892</v>
      </c>
      <c r="J3741" t="s">
        <v>3779</v>
      </c>
      <c r="K3741">
        <v>0</v>
      </c>
      <c r="L3741">
        <v>239</v>
      </c>
      <c r="M3741">
        <v>25</v>
      </c>
      <c r="N3741">
        <v>0</v>
      </c>
      <c r="O3741" t="s">
        <v>3785</v>
      </c>
      <c r="P3741" s="2">
        <v>0.37829826388888887</v>
      </c>
      <c r="Q3741" s="2">
        <v>0.38217889660493826</v>
      </c>
      <c r="R3741" s="2">
        <v>0.39465478395061726</v>
      </c>
      <c r="S3741" s="2">
        <v>0.39906076388888889</v>
      </c>
      <c r="T3741">
        <v>17</v>
      </c>
      <c r="U3741">
        <v>29</v>
      </c>
      <c r="V3741" t="s">
        <v>22400</v>
      </c>
    </row>
    <row r="3742" spans="1:22" x14ac:dyDescent="0.3">
      <c r="A3742" s="1">
        <v>44342.885901620371</v>
      </c>
      <c r="B3742" t="s">
        <v>3306</v>
      </c>
      <c r="C3742" t="s">
        <v>3777</v>
      </c>
      <c r="D3742" t="s">
        <v>3777</v>
      </c>
      <c r="E3742">
        <v>255809</v>
      </c>
      <c r="F3742" t="s">
        <v>5480</v>
      </c>
      <c r="G3742" s="1">
        <v>44342.886988888888</v>
      </c>
      <c r="H3742" s="1">
        <v>44342.88916732253</v>
      </c>
      <c r="I3742" s="1">
        <v>44342.894260995374</v>
      </c>
      <c r="J3742" t="s">
        <v>3779</v>
      </c>
      <c r="K3742">
        <v>0</v>
      </c>
      <c r="L3742">
        <v>509</v>
      </c>
      <c r="M3742">
        <v>25</v>
      </c>
      <c r="N3742">
        <v>0</v>
      </c>
      <c r="O3742" t="s">
        <v>3782</v>
      </c>
      <c r="P3742" s="2">
        <v>0.88590162037037035</v>
      </c>
      <c r="Q3742" s="2">
        <v>0.88698888888888894</v>
      </c>
      <c r="R3742" s="2">
        <v>0.88916732253086417</v>
      </c>
      <c r="S3742" s="2">
        <v>0.8942609953703704</v>
      </c>
      <c r="T3742">
        <v>3</v>
      </c>
      <c r="U3742">
        <v>12</v>
      </c>
      <c r="V3742" t="s">
        <v>22400</v>
      </c>
    </row>
    <row r="3743" spans="1:22" x14ac:dyDescent="0.3">
      <c r="A3743" s="1">
        <v>44343.878290933644</v>
      </c>
      <c r="B3743" t="s">
        <v>869</v>
      </c>
      <c r="C3743" t="s">
        <v>3777</v>
      </c>
      <c r="D3743" t="s">
        <v>3777</v>
      </c>
      <c r="E3743">
        <v>256543</v>
      </c>
      <c r="F3743" t="s">
        <v>6946</v>
      </c>
      <c r="G3743" s="1">
        <v>44343.893673649691</v>
      </c>
      <c r="H3743" s="1">
        <v>44343.898430787034</v>
      </c>
      <c r="I3743" s="1">
        <v>44343.910300347219</v>
      </c>
      <c r="J3743" t="s">
        <v>3779</v>
      </c>
      <c r="K3743">
        <v>0</v>
      </c>
      <c r="L3743">
        <v>70</v>
      </c>
      <c r="M3743">
        <v>25</v>
      </c>
      <c r="N3743">
        <v>0</v>
      </c>
      <c r="O3743" t="s">
        <v>3780</v>
      </c>
      <c r="P3743" s="2">
        <v>0.8782909336419753</v>
      </c>
      <c r="Q3743" s="2">
        <v>0.89367364969135799</v>
      </c>
      <c r="R3743" s="2">
        <v>0.89843078703703705</v>
      </c>
      <c r="S3743" s="2">
        <v>0.91030034722222219</v>
      </c>
      <c r="T3743">
        <v>6</v>
      </c>
      <c r="U3743">
        <v>46</v>
      </c>
      <c r="V3743" t="s">
        <v>22400</v>
      </c>
    </row>
    <row r="3744" spans="1:22" x14ac:dyDescent="0.3">
      <c r="A3744" s="1">
        <v>44332.707822183642</v>
      </c>
      <c r="B3744" t="s">
        <v>994</v>
      </c>
      <c r="C3744" t="s">
        <v>3777</v>
      </c>
      <c r="D3744" t="s">
        <v>3777</v>
      </c>
      <c r="E3744">
        <v>248285</v>
      </c>
      <c r="F3744" t="s">
        <v>6953</v>
      </c>
      <c r="G3744" s="1">
        <v>44332.723176157408</v>
      </c>
      <c r="H3744" s="1">
        <v>44332.726559915121</v>
      </c>
      <c r="I3744" s="1">
        <v>44332.729834760801</v>
      </c>
      <c r="J3744" t="s">
        <v>3779</v>
      </c>
      <c r="K3744">
        <v>0</v>
      </c>
      <c r="L3744">
        <v>401</v>
      </c>
      <c r="M3744">
        <v>25</v>
      </c>
      <c r="N3744">
        <v>0</v>
      </c>
      <c r="O3744" t="s">
        <v>3783</v>
      </c>
      <c r="P3744" s="2">
        <v>0.70782218364197536</v>
      </c>
      <c r="Q3744" s="2">
        <v>0.72317615740740737</v>
      </c>
      <c r="R3744" s="2">
        <v>0.72655991512345675</v>
      </c>
      <c r="S3744" s="2">
        <v>0.72983476080246912</v>
      </c>
      <c r="T3744">
        <v>4</v>
      </c>
      <c r="U3744">
        <v>31</v>
      </c>
      <c r="V3744" t="s">
        <v>22400</v>
      </c>
    </row>
    <row r="3745" spans="1:22" x14ac:dyDescent="0.3">
      <c r="A3745" s="1">
        <v>44318.53916122685</v>
      </c>
      <c r="B3745" t="s">
        <v>3099</v>
      </c>
      <c r="C3745" t="s">
        <v>3777</v>
      </c>
      <c r="D3745" t="s">
        <v>3777</v>
      </c>
      <c r="E3745">
        <v>239084</v>
      </c>
      <c r="F3745" t="s">
        <v>6989</v>
      </c>
      <c r="G3745" s="1">
        <v>44318.562265702159</v>
      </c>
      <c r="H3745" s="1">
        <v>44318.56549498457</v>
      </c>
      <c r="I3745" s="1">
        <v>44318.577810956791</v>
      </c>
      <c r="J3745" t="s">
        <v>3779</v>
      </c>
      <c r="K3745">
        <v>0</v>
      </c>
      <c r="L3745">
        <v>255</v>
      </c>
      <c r="M3745">
        <v>25</v>
      </c>
      <c r="N3745">
        <v>0</v>
      </c>
      <c r="O3745" t="s">
        <v>3783</v>
      </c>
      <c r="P3745" s="2">
        <v>0.53916122685185186</v>
      </c>
      <c r="Q3745" s="2">
        <v>0.56226570216049387</v>
      </c>
      <c r="R3745" s="2">
        <v>0.56549498456790126</v>
      </c>
      <c r="S3745" s="2">
        <v>0.57781095679012351</v>
      </c>
      <c r="T3745">
        <v>4</v>
      </c>
      <c r="U3745">
        <v>55</v>
      </c>
      <c r="V3745" t="s">
        <v>22400</v>
      </c>
    </row>
    <row r="3746" spans="1:22" x14ac:dyDescent="0.3">
      <c r="A3746" s="1">
        <v>44332.736637345683</v>
      </c>
      <c r="B3746" t="s">
        <v>15</v>
      </c>
      <c r="C3746" t="s">
        <v>3777</v>
      </c>
      <c r="D3746" t="s">
        <v>3777</v>
      </c>
      <c r="E3746">
        <v>248332</v>
      </c>
      <c r="F3746" t="s">
        <v>6999</v>
      </c>
      <c r="G3746" s="1">
        <v>44332.752821412039</v>
      </c>
      <c r="H3746" s="1">
        <v>44332.757808140435</v>
      </c>
      <c r="I3746" s="1">
        <v>44332.768903202159</v>
      </c>
      <c r="J3746" t="s">
        <v>3779</v>
      </c>
      <c r="K3746">
        <v>0</v>
      </c>
      <c r="L3746">
        <v>175</v>
      </c>
      <c r="M3746">
        <v>25</v>
      </c>
      <c r="N3746">
        <v>0</v>
      </c>
      <c r="O3746" t="s">
        <v>3783</v>
      </c>
      <c r="P3746" s="2">
        <v>0.7366373456790124</v>
      </c>
      <c r="Q3746" s="2">
        <v>0.75282141203703701</v>
      </c>
      <c r="R3746" s="2">
        <v>0.75780814043209876</v>
      </c>
      <c r="S3746" s="2">
        <v>0.76890320216049379</v>
      </c>
      <c r="T3746">
        <v>7</v>
      </c>
      <c r="U3746">
        <v>46</v>
      </c>
      <c r="V3746" t="s">
        <v>22400</v>
      </c>
    </row>
    <row r="3747" spans="1:22" x14ac:dyDescent="0.3">
      <c r="A3747" s="1">
        <v>44344.345790740743</v>
      </c>
      <c r="B3747" t="s">
        <v>2787</v>
      </c>
      <c r="C3747" t="s">
        <v>3777</v>
      </c>
      <c r="D3747" t="s">
        <v>3777</v>
      </c>
      <c r="E3747">
        <v>256629</v>
      </c>
      <c r="F3747" t="s">
        <v>7005</v>
      </c>
      <c r="G3747" s="1">
        <v>44344.356607908951</v>
      </c>
      <c r="H3747" s="1">
        <v>44344.369053510803</v>
      </c>
      <c r="I3747" s="1">
        <v>44344.377635648147</v>
      </c>
      <c r="J3747" t="s">
        <v>3779</v>
      </c>
      <c r="K3747">
        <v>0</v>
      </c>
      <c r="L3747">
        <v>181</v>
      </c>
      <c r="M3747">
        <v>25</v>
      </c>
      <c r="N3747">
        <v>0</v>
      </c>
      <c r="O3747" t="s">
        <v>3785</v>
      </c>
      <c r="P3747" s="2">
        <v>0.34579074074074073</v>
      </c>
      <c r="Q3747" s="2">
        <v>0.35660790895061728</v>
      </c>
      <c r="R3747" s="2">
        <v>0.36905351080246912</v>
      </c>
      <c r="S3747" s="2">
        <v>0.37763564814814815</v>
      </c>
      <c r="T3747">
        <v>17</v>
      </c>
      <c r="U3747">
        <v>45</v>
      </c>
      <c r="V3747" t="s">
        <v>22400</v>
      </c>
    </row>
    <row r="3748" spans="1:22" x14ac:dyDescent="0.3">
      <c r="A3748" s="1">
        <v>44318.719864891973</v>
      </c>
      <c r="B3748" t="s">
        <v>3000</v>
      </c>
      <c r="C3748" t="s">
        <v>3777</v>
      </c>
      <c r="D3748" t="s">
        <v>3777</v>
      </c>
      <c r="E3748">
        <v>239262</v>
      </c>
      <c r="F3748" t="s">
        <v>7010</v>
      </c>
      <c r="G3748" s="1">
        <v>44318.729774189815</v>
      </c>
      <c r="H3748" s="1">
        <v>44318.73827017747</v>
      </c>
      <c r="I3748" s="1">
        <v>44318.744010493829</v>
      </c>
      <c r="J3748" t="s">
        <v>3779</v>
      </c>
      <c r="K3748">
        <v>0</v>
      </c>
      <c r="L3748">
        <v>200</v>
      </c>
      <c r="M3748">
        <v>25</v>
      </c>
      <c r="N3748">
        <v>0</v>
      </c>
      <c r="O3748" t="s">
        <v>3783</v>
      </c>
      <c r="P3748" s="2">
        <v>0.71986489197530867</v>
      </c>
      <c r="Q3748" s="2">
        <v>0.72977418981481479</v>
      </c>
      <c r="R3748" s="2">
        <v>0.7382702160493827</v>
      </c>
      <c r="S3748" s="2">
        <v>0.74401049382716045</v>
      </c>
      <c r="T3748">
        <v>12</v>
      </c>
      <c r="U3748">
        <v>34</v>
      </c>
      <c r="V3748" t="s">
        <v>22400</v>
      </c>
    </row>
    <row r="3749" spans="1:22" x14ac:dyDescent="0.3">
      <c r="A3749" s="1">
        <v>44341.691343209874</v>
      </c>
      <c r="B3749" t="s">
        <v>3000</v>
      </c>
      <c r="C3749" t="s">
        <v>3777</v>
      </c>
      <c r="D3749" t="s">
        <v>3777</v>
      </c>
      <c r="E3749">
        <v>254728</v>
      </c>
      <c r="F3749" t="s">
        <v>7011</v>
      </c>
      <c r="G3749" s="1">
        <v>44341.694561882716</v>
      </c>
      <c r="H3749" s="1">
        <v>44341.705438310186</v>
      </c>
      <c r="I3749" s="1">
        <v>44341.711145331792</v>
      </c>
      <c r="J3749" t="s">
        <v>3779</v>
      </c>
      <c r="K3749">
        <v>0</v>
      </c>
      <c r="L3749">
        <v>200</v>
      </c>
      <c r="M3749">
        <v>25</v>
      </c>
      <c r="N3749">
        <v>0</v>
      </c>
      <c r="O3749" t="s">
        <v>3781</v>
      </c>
      <c r="P3749" s="2">
        <v>0.69134320987654319</v>
      </c>
      <c r="Q3749" s="2">
        <v>0.69456188271604935</v>
      </c>
      <c r="R3749" s="2">
        <v>0.70543831018518521</v>
      </c>
      <c r="S3749" s="2">
        <v>0.7111453317901234</v>
      </c>
      <c r="T3749">
        <v>15</v>
      </c>
      <c r="U3749">
        <v>28</v>
      </c>
      <c r="V3749" t="s">
        <v>22400</v>
      </c>
    </row>
    <row r="3750" spans="1:22" x14ac:dyDescent="0.3">
      <c r="A3750" s="1">
        <v>44342.559725617284</v>
      </c>
      <c r="B3750" t="s">
        <v>3264</v>
      </c>
      <c r="C3750" t="s">
        <v>3777</v>
      </c>
      <c r="D3750" t="s">
        <v>3777</v>
      </c>
      <c r="E3750">
        <v>255365</v>
      </c>
      <c r="F3750" t="s">
        <v>5281</v>
      </c>
      <c r="G3750" s="1">
        <v>44342.560379976851</v>
      </c>
      <c r="H3750" s="1">
        <v>44342.573143325615</v>
      </c>
      <c r="I3750" s="1">
        <v>44342.57746828704</v>
      </c>
      <c r="J3750" t="s">
        <v>3779</v>
      </c>
      <c r="K3750">
        <v>0</v>
      </c>
      <c r="L3750">
        <v>119</v>
      </c>
      <c r="M3750">
        <v>25</v>
      </c>
      <c r="N3750">
        <v>0</v>
      </c>
      <c r="O3750" t="s">
        <v>3782</v>
      </c>
      <c r="P3750" s="2">
        <v>0.55972561728395065</v>
      </c>
      <c r="Q3750" s="2">
        <v>0.56037997685185181</v>
      </c>
      <c r="R3750" s="2">
        <v>0.57314332561728398</v>
      </c>
      <c r="S3750" s="2">
        <v>0.57746828703703701</v>
      </c>
      <c r="T3750">
        <v>18</v>
      </c>
      <c r="U3750">
        <v>25</v>
      </c>
      <c r="V3750" t="s">
        <v>22400</v>
      </c>
    </row>
    <row r="3751" spans="1:22" x14ac:dyDescent="0.3">
      <c r="A3751" s="1">
        <v>44327.548515663577</v>
      </c>
      <c r="B3751" t="s">
        <v>1439</v>
      </c>
      <c r="C3751" t="s">
        <v>3777</v>
      </c>
      <c r="D3751" t="s">
        <v>3777</v>
      </c>
      <c r="E3751">
        <v>244462</v>
      </c>
      <c r="F3751" t="s">
        <v>7042</v>
      </c>
      <c r="G3751" s="1">
        <v>44327.589741280863</v>
      </c>
      <c r="H3751" s="1">
        <v>44327.60179193673</v>
      </c>
      <c r="I3751" s="1">
        <v>44327.604971450615</v>
      </c>
      <c r="J3751" t="s">
        <v>3779</v>
      </c>
      <c r="K3751">
        <v>0</v>
      </c>
      <c r="L3751">
        <v>850</v>
      </c>
      <c r="M3751">
        <v>25</v>
      </c>
      <c r="N3751">
        <v>0</v>
      </c>
      <c r="O3751" t="s">
        <v>3781</v>
      </c>
      <c r="P3751" s="2">
        <v>0.54851566358024695</v>
      </c>
      <c r="Q3751" s="2">
        <v>0.58974128086419753</v>
      </c>
      <c r="R3751" s="2">
        <v>0.60179197530864192</v>
      </c>
      <c r="S3751" s="2">
        <v>0.60497145061728397</v>
      </c>
      <c r="T3751">
        <v>17</v>
      </c>
      <c r="U3751">
        <v>21</v>
      </c>
      <c r="V3751" t="s">
        <v>22400</v>
      </c>
    </row>
    <row r="3752" spans="1:22" x14ac:dyDescent="0.3">
      <c r="A3752" s="1">
        <v>44339.408735146608</v>
      </c>
      <c r="B3752" t="s">
        <v>1439</v>
      </c>
      <c r="C3752" t="s">
        <v>3777</v>
      </c>
      <c r="D3752" t="s">
        <v>3777</v>
      </c>
      <c r="E3752">
        <v>252874</v>
      </c>
      <c r="F3752" t="s">
        <v>7043</v>
      </c>
      <c r="G3752" s="1">
        <v>44339.438251234569</v>
      </c>
      <c r="H3752" s="1">
        <v>44339.443154552471</v>
      </c>
      <c r="I3752" s="1">
        <v>44339.448414506172</v>
      </c>
      <c r="J3752" t="s">
        <v>3779</v>
      </c>
      <c r="K3752">
        <v>0</v>
      </c>
      <c r="L3752">
        <v>1362</v>
      </c>
      <c r="M3752">
        <v>25</v>
      </c>
      <c r="N3752">
        <v>0</v>
      </c>
      <c r="O3752" t="s">
        <v>3783</v>
      </c>
      <c r="P3752" s="2">
        <v>0.40873514660493826</v>
      </c>
      <c r="Q3752" s="2">
        <v>0.43825123456790122</v>
      </c>
      <c r="R3752" s="2">
        <v>0.44315455246913582</v>
      </c>
      <c r="S3752" s="2">
        <v>0.4484145447530864</v>
      </c>
      <c r="T3752">
        <v>7</v>
      </c>
      <c r="U3752">
        <v>57</v>
      </c>
      <c r="V3752" t="s">
        <v>22400</v>
      </c>
    </row>
    <row r="3753" spans="1:22" x14ac:dyDescent="0.3">
      <c r="A3753" s="1">
        <v>44323.873425964506</v>
      </c>
      <c r="B3753" t="s">
        <v>239</v>
      </c>
      <c r="C3753" t="s">
        <v>3777</v>
      </c>
      <c r="D3753" t="s">
        <v>3777</v>
      </c>
      <c r="E3753">
        <v>242108</v>
      </c>
      <c r="F3753" t="s">
        <v>7059</v>
      </c>
      <c r="G3753" s="1">
        <v>44323.886735416665</v>
      </c>
      <c r="H3753" s="1">
        <v>44323.893083641975</v>
      </c>
      <c r="I3753" s="1">
        <v>44323.896293132719</v>
      </c>
      <c r="J3753" t="s">
        <v>3779</v>
      </c>
      <c r="K3753">
        <v>0</v>
      </c>
      <c r="L3753">
        <v>147</v>
      </c>
      <c r="M3753">
        <v>25</v>
      </c>
      <c r="N3753">
        <v>0</v>
      </c>
      <c r="O3753" t="s">
        <v>3785</v>
      </c>
      <c r="P3753" s="2">
        <v>0.87342596450617282</v>
      </c>
      <c r="Q3753" s="2">
        <v>0.88673541666666666</v>
      </c>
      <c r="R3753" s="2">
        <v>0.89308364197530865</v>
      </c>
      <c r="S3753" s="2">
        <v>0.89629313271604938</v>
      </c>
      <c r="T3753">
        <v>9</v>
      </c>
      <c r="U3753">
        <v>32</v>
      </c>
      <c r="V3753" t="s">
        <v>22400</v>
      </c>
    </row>
    <row r="3754" spans="1:22" x14ac:dyDescent="0.3">
      <c r="A3754" s="1">
        <v>44347.808626967591</v>
      </c>
      <c r="B3754" t="s">
        <v>1354</v>
      </c>
      <c r="C3754" t="s">
        <v>3777</v>
      </c>
      <c r="D3754" t="s">
        <v>3777</v>
      </c>
      <c r="E3754">
        <v>259805</v>
      </c>
      <c r="F3754" t="s">
        <v>7083</v>
      </c>
      <c r="G3754" s="1">
        <v>44347.813756790121</v>
      </c>
      <c r="H3754" s="1">
        <v>44347.82276747685</v>
      </c>
      <c r="I3754" s="1">
        <v>44347.829792708333</v>
      </c>
      <c r="J3754" t="s">
        <v>3779</v>
      </c>
      <c r="K3754">
        <v>0</v>
      </c>
      <c r="L3754">
        <v>199</v>
      </c>
      <c r="M3754">
        <v>25</v>
      </c>
      <c r="N3754">
        <v>0</v>
      </c>
      <c r="O3754" t="s">
        <v>3784</v>
      </c>
      <c r="P3754" s="2">
        <v>0.80862696759259256</v>
      </c>
      <c r="Q3754" s="2">
        <v>0.81375679012345681</v>
      </c>
      <c r="R3754" s="2">
        <v>0.82276747685185181</v>
      </c>
      <c r="S3754" s="2">
        <v>0.8297927083333333</v>
      </c>
      <c r="T3754">
        <v>12</v>
      </c>
      <c r="U3754">
        <v>30</v>
      </c>
      <c r="V3754" t="s">
        <v>22400</v>
      </c>
    </row>
    <row r="3755" spans="1:22" x14ac:dyDescent="0.3">
      <c r="A3755" s="1">
        <v>44332.739711959875</v>
      </c>
      <c r="B3755" t="s">
        <v>3083</v>
      </c>
      <c r="C3755" t="s">
        <v>3777</v>
      </c>
      <c r="D3755" t="s">
        <v>3777</v>
      </c>
      <c r="E3755">
        <v>248338</v>
      </c>
      <c r="F3755" t="s">
        <v>4559</v>
      </c>
      <c r="G3755" s="1">
        <v>44332.741358719133</v>
      </c>
      <c r="H3755" s="1">
        <v>44332.745096412036</v>
      </c>
      <c r="I3755" s="1">
        <v>44332.74812611883</v>
      </c>
      <c r="J3755" t="s">
        <v>3779</v>
      </c>
      <c r="K3755">
        <v>0</v>
      </c>
      <c r="L3755">
        <v>74</v>
      </c>
      <c r="M3755">
        <v>25</v>
      </c>
      <c r="N3755">
        <v>0</v>
      </c>
      <c r="O3755" t="s">
        <v>3783</v>
      </c>
      <c r="P3755" s="2">
        <v>0.73971195987654326</v>
      </c>
      <c r="Q3755" s="2">
        <v>0.74135871913580242</v>
      </c>
      <c r="R3755" s="2">
        <v>0.74509641203703703</v>
      </c>
      <c r="S3755" s="2">
        <v>0.74812611882716051</v>
      </c>
      <c r="T3755">
        <v>5</v>
      </c>
      <c r="U3755">
        <v>12</v>
      </c>
      <c r="V3755" t="s">
        <v>22400</v>
      </c>
    </row>
    <row r="3756" spans="1:22" x14ac:dyDescent="0.3">
      <c r="A3756" s="1">
        <v>44319.495080979941</v>
      </c>
      <c r="B3756" t="s">
        <v>1425</v>
      </c>
      <c r="C3756" t="s">
        <v>3777</v>
      </c>
      <c r="D3756" t="s">
        <v>3777</v>
      </c>
      <c r="E3756">
        <v>239670</v>
      </c>
      <c r="F3756" t="s">
        <v>7094</v>
      </c>
      <c r="G3756" s="1">
        <v>44319.493910339508</v>
      </c>
      <c r="H3756" s="1">
        <v>44319.497898804009</v>
      </c>
      <c r="I3756" s="1">
        <v>44319.500887461421</v>
      </c>
      <c r="J3756" t="s">
        <v>3779</v>
      </c>
      <c r="K3756">
        <v>0</v>
      </c>
      <c r="L3756">
        <v>90</v>
      </c>
      <c r="M3756">
        <v>25</v>
      </c>
      <c r="N3756">
        <v>0</v>
      </c>
      <c r="O3756" t="s">
        <v>3784</v>
      </c>
      <c r="P3756" s="2">
        <v>0.4950809799382716</v>
      </c>
      <c r="Q3756" s="2">
        <v>0.49391033950617286</v>
      </c>
      <c r="R3756" s="2">
        <v>0.49789880401234565</v>
      </c>
      <c r="S3756" s="2">
        <v>0.50088746141975304</v>
      </c>
      <c r="T3756">
        <v>5</v>
      </c>
      <c r="U3756">
        <v>8</v>
      </c>
      <c r="V3756" t="s">
        <v>22400</v>
      </c>
    </row>
    <row r="3757" spans="1:22" x14ac:dyDescent="0.3">
      <c r="A3757" s="1">
        <v>44328.424094483024</v>
      </c>
      <c r="B3757" t="s">
        <v>1425</v>
      </c>
      <c r="C3757" t="s">
        <v>3777</v>
      </c>
      <c r="D3757" t="s">
        <v>3777</v>
      </c>
      <c r="E3757">
        <v>245000</v>
      </c>
      <c r="F3757" t="s">
        <v>7095</v>
      </c>
      <c r="G3757" s="1">
        <v>44328.431895100308</v>
      </c>
      <c r="H3757" s="1">
        <v>44328.459682253088</v>
      </c>
      <c r="I3757" s="1">
        <v>44328.461991435186</v>
      </c>
      <c r="J3757" t="s">
        <v>3779</v>
      </c>
      <c r="K3757">
        <v>0</v>
      </c>
      <c r="L3757">
        <v>198</v>
      </c>
      <c r="M3757">
        <v>25</v>
      </c>
      <c r="N3757">
        <v>0</v>
      </c>
      <c r="O3757" t="s">
        <v>3782</v>
      </c>
      <c r="P3757" s="2">
        <v>0.42409452160493827</v>
      </c>
      <c r="Q3757" s="2">
        <v>0.43189510030864198</v>
      </c>
      <c r="R3757" s="2">
        <v>0.45968225308641975</v>
      </c>
      <c r="S3757" s="2">
        <v>0.46199143518518521</v>
      </c>
      <c r="T3757">
        <v>40</v>
      </c>
      <c r="U3757">
        <v>54</v>
      </c>
      <c r="V3757" t="s">
        <v>22400</v>
      </c>
    </row>
    <row r="3758" spans="1:22" x14ac:dyDescent="0.3">
      <c r="A3758" s="1">
        <v>44337.722538734568</v>
      </c>
      <c r="B3758" t="s">
        <v>1677</v>
      </c>
      <c r="C3758" t="s">
        <v>3777</v>
      </c>
      <c r="D3758" t="s">
        <v>3777</v>
      </c>
      <c r="E3758">
        <v>251842</v>
      </c>
      <c r="F3758" t="s">
        <v>7111</v>
      </c>
      <c r="G3758" s="1">
        <v>44337.73555922068</v>
      </c>
      <c r="H3758" s="1">
        <v>44337.74170810185</v>
      </c>
      <c r="I3758" s="1">
        <v>44337.74777283951</v>
      </c>
      <c r="J3758" t="s">
        <v>3779</v>
      </c>
      <c r="K3758">
        <v>0</v>
      </c>
      <c r="L3758">
        <v>464</v>
      </c>
      <c r="M3758">
        <v>25</v>
      </c>
      <c r="N3758">
        <v>0</v>
      </c>
      <c r="O3758" t="s">
        <v>3785</v>
      </c>
      <c r="P3758" s="2">
        <v>0.72253873456790119</v>
      </c>
      <c r="Q3758" s="2">
        <v>0.73555922067901236</v>
      </c>
      <c r="R3758" s="2">
        <v>0.74170810185185188</v>
      </c>
      <c r="S3758" s="2">
        <v>0.74777283950617279</v>
      </c>
      <c r="T3758">
        <v>8</v>
      </c>
      <c r="U3758">
        <v>36</v>
      </c>
      <c r="V3758" t="s">
        <v>22400</v>
      </c>
    </row>
    <row r="3759" spans="1:22" x14ac:dyDescent="0.3">
      <c r="A3759" s="1">
        <v>44337.441585763889</v>
      </c>
      <c r="B3759" t="s">
        <v>2195</v>
      </c>
      <c r="C3759" t="s">
        <v>3777</v>
      </c>
      <c r="D3759" t="s">
        <v>3777</v>
      </c>
      <c r="E3759">
        <v>251531</v>
      </c>
      <c r="F3759" t="s">
        <v>7124</v>
      </c>
      <c r="G3759" s="1">
        <v>44337.456143055555</v>
      </c>
      <c r="H3759" s="1">
        <v>44337.461683063273</v>
      </c>
      <c r="I3759" s="1">
        <v>44337.466734760805</v>
      </c>
      <c r="J3759" t="s">
        <v>3779</v>
      </c>
      <c r="K3759">
        <v>0</v>
      </c>
      <c r="L3759">
        <v>242</v>
      </c>
      <c r="M3759">
        <v>25</v>
      </c>
      <c r="N3759">
        <v>0</v>
      </c>
      <c r="O3759" t="s">
        <v>3785</v>
      </c>
      <c r="P3759" s="2">
        <v>0.44158576388888887</v>
      </c>
      <c r="Q3759" s="2">
        <v>0.45614305555555557</v>
      </c>
      <c r="R3759" s="2">
        <v>0.46168306327160497</v>
      </c>
      <c r="S3759" s="2">
        <v>0.46673476080246912</v>
      </c>
      <c r="T3759">
        <v>7</v>
      </c>
      <c r="U3759">
        <v>36</v>
      </c>
      <c r="V3759" t="s">
        <v>22400</v>
      </c>
    </row>
    <row r="3760" spans="1:22" x14ac:dyDescent="0.3">
      <c r="A3760" s="1">
        <v>44340.692509799381</v>
      </c>
      <c r="B3760" t="s">
        <v>3613</v>
      </c>
      <c r="C3760" t="s">
        <v>3777</v>
      </c>
      <c r="D3760" t="s">
        <v>3777</v>
      </c>
      <c r="E3760">
        <v>254014</v>
      </c>
      <c r="F3760" t="s">
        <v>7132</v>
      </c>
      <c r="G3760" s="1">
        <v>44340.693823842594</v>
      </c>
      <c r="H3760" s="1">
        <v>44340.697603896602</v>
      </c>
      <c r="I3760" s="1">
        <v>44340.701943016975</v>
      </c>
      <c r="J3760" t="s">
        <v>3779</v>
      </c>
      <c r="K3760">
        <v>0</v>
      </c>
      <c r="L3760">
        <v>300</v>
      </c>
      <c r="M3760">
        <v>25</v>
      </c>
      <c r="N3760">
        <v>0</v>
      </c>
      <c r="O3760" t="s">
        <v>3784</v>
      </c>
      <c r="P3760" s="2">
        <v>0.69250979938271606</v>
      </c>
      <c r="Q3760" s="2">
        <v>0.69382384259259255</v>
      </c>
      <c r="R3760" s="2">
        <v>0.69760389660493827</v>
      </c>
      <c r="S3760" s="2">
        <v>0.70194301697530859</v>
      </c>
      <c r="T3760">
        <v>5</v>
      </c>
      <c r="U3760">
        <v>13</v>
      </c>
      <c r="V3760" t="s">
        <v>22400</v>
      </c>
    </row>
    <row r="3761" spans="1:22" x14ac:dyDescent="0.3">
      <c r="A3761" s="1">
        <v>44336.956269405862</v>
      </c>
      <c r="B3761" t="s">
        <v>3206</v>
      </c>
      <c r="C3761" t="s">
        <v>3777</v>
      </c>
      <c r="D3761" t="s">
        <v>3777</v>
      </c>
      <c r="E3761">
        <v>251412</v>
      </c>
      <c r="F3761" t="s">
        <v>7142</v>
      </c>
      <c r="G3761" s="1">
        <v>44336.964222260802</v>
      </c>
      <c r="H3761" s="1">
        <v>44336.967833179013</v>
      </c>
      <c r="I3761" s="1">
        <v>44336.972114197531</v>
      </c>
      <c r="J3761" t="s">
        <v>3779</v>
      </c>
      <c r="K3761">
        <v>0</v>
      </c>
      <c r="L3761">
        <v>146</v>
      </c>
      <c r="M3761">
        <v>25</v>
      </c>
      <c r="N3761">
        <v>0</v>
      </c>
      <c r="O3761" t="s">
        <v>3780</v>
      </c>
      <c r="P3761" s="2">
        <v>0.95626940586419751</v>
      </c>
      <c r="Q3761" s="2">
        <v>0.96422226080246909</v>
      </c>
      <c r="R3761" s="2">
        <v>0.96783317901234567</v>
      </c>
      <c r="S3761" s="2">
        <v>0.97211419753086414</v>
      </c>
      <c r="T3761">
        <v>5</v>
      </c>
      <c r="U3761">
        <v>22</v>
      </c>
      <c r="V3761" t="s">
        <v>22400</v>
      </c>
    </row>
    <row r="3762" spans="1:22" x14ac:dyDescent="0.3">
      <c r="A3762" s="1">
        <v>44327.493257291666</v>
      </c>
      <c r="B3762" t="s">
        <v>811</v>
      </c>
      <c r="C3762" t="s">
        <v>3777</v>
      </c>
      <c r="D3762" t="s">
        <v>3777</v>
      </c>
      <c r="E3762">
        <v>244407</v>
      </c>
      <c r="F3762" t="s">
        <v>7144</v>
      </c>
      <c r="G3762" s="1">
        <v>44327.543812654323</v>
      </c>
      <c r="H3762" s="1">
        <v>44327.554468016977</v>
      </c>
      <c r="I3762" s="1">
        <v>44327.55813553241</v>
      </c>
      <c r="J3762" t="s">
        <v>3779</v>
      </c>
      <c r="K3762">
        <v>0</v>
      </c>
      <c r="L3762">
        <v>596</v>
      </c>
      <c r="M3762">
        <v>25</v>
      </c>
      <c r="N3762">
        <v>0</v>
      </c>
      <c r="O3762" t="s">
        <v>3781</v>
      </c>
      <c r="P3762" s="2">
        <v>0.49325729166666665</v>
      </c>
      <c r="Q3762" s="2">
        <v>0.54381265432098769</v>
      </c>
      <c r="R3762" s="2">
        <v>0.55446801697530868</v>
      </c>
      <c r="S3762" s="2">
        <v>0.55813553240740743</v>
      </c>
      <c r="T3762">
        <v>15</v>
      </c>
      <c r="U3762">
        <v>33</v>
      </c>
      <c r="V3762" t="s">
        <v>22400</v>
      </c>
    </row>
    <row r="3763" spans="1:22" x14ac:dyDescent="0.3">
      <c r="A3763" s="1">
        <v>44342.398569290126</v>
      </c>
      <c r="B3763" t="s">
        <v>844</v>
      </c>
      <c r="C3763" t="s">
        <v>3777</v>
      </c>
      <c r="D3763" t="s">
        <v>3777</v>
      </c>
      <c r="E3763">
        <v>255145</v>
      </c>
      <c r="F3763" t="s">
        <v>7171</v>
      </c>
      <c r="G3763" s="1">
        <v>44342.401634220681</v>
      </c>
      <c r="H3763" s="1">
        <v>44342.40547700617</v>
      </c>
      <c r="I3763" s="1">
        <v>44342.411848804011</v>
      </c>
      <c r="J3763" t="s">
        <v>3779</v>
      </c>
      <c r="K3763">
        <v>0</v>
      </c>
      <c r="L3763">
        <v>144</v>
      </c>
      <c r="M3763">
        <v>25</v>
      </c>
      <c r="N3763">
        <v>0</v>
      </c>
      <c r="O3763" t="s">
        <v>3782</v>
      </c>
      <c r="P3763" s="2">
        <v>0.39856929012345677</v>
      </c>
      <c r="Q3763" s="2">
        <v>0.40163422067901233</v>
      </c>
      <c r="R3763" s="2">
        <v>0.40547700617283949</v>
      </c>
      <c r="S3763" s="2">
        <v>0.41184880401234569</v>
      </c>
      <c r="T3763">
        <v>5</v>
      </c>
      <c r="U3763">
        <v>19</v>
      </c>
      <c r="V3763" t="s">
        <v>22400</v>
      </c>
    </row>
    <row r="3764" spans="1:22" x14ac:dyDescent="0.3">
      <c r="A3764" s="1">
        <v>44344.44722982253</v>
      </c>
      <c r="B3764" t="s">
        <v>3367</v>
      </c>
      <c r="C3764" t="s">
        <v>3777</v>
      </c>
      <c r="D3764" t="s">
        <v>3777</v>
      </c>
      <c r="E3764">
        <v>256739</v>
      </c>
      <c r="F3764" t="s">
        <v>7199</v>
      </c>
      <c r="G3764" s="1">
        <v>44344.455407831789</v>
      </c>
      <c r="H3764" s="1">
        <v>44344.462740933639</v>
      </c>
      <c r="I3764" s="1">
        <v>44344.470408719135</v>
      </c>
      <c r="J3764" t="s">
        <v>3779</v>
      </c>
      <c r="K3764">
        <v>0</v>
      </c>
      <c r="L3764">
        <v>196</v>
      </c>
      <c r="M3764">
        <v>25</v>
      </c>
      <c r="N3764">
        <v>0</v>
      </c>
      <c r="O3764" t="s">
        <v>3785</v>
      </c>
      <c r="P3764" s="2">
        <v>0.44722982253086419</v>
      </c>
      <c r="Q3764" s="2">
        <v>0.45540783179012345</v>
      </c>
      <c r="R3764" s="2">
        <v>0.46274093364197533</v>
      </c>
      <c r="S3764" s="2">
        <v>0.47040871913580246</v>
      </c>
      <c r="T3764">
        <v>10</v>
      </c>
      <c r="U3764">
        <v>33</v>
      </c>
      <c r="V3764" t="s">
        <v>22400</v>
      </c>
    </row>
    <row r="3765" spans="1:22" x14ac:dyDescent="0.3">
      <c r="A3765" s="1">
        <v>44330.465390817903</v>
      </c>
      <c r="B3765" t="s">
        <v>3674</v>
      </c>
      <c r="C3765" t="s">
        <v>3777</v>
      </c>
      <c r="D3765" t="s">
        <v>3777</v>
      </c>
      <c r="E3765">
        <v>246432</v>
      </c>
      <c r="F3765" t="s">
        <v>7212</v>
      </c>
      <c r="G3765" s="1">
        <v>44330.489585956791</v>
      </c>
      <c r="H3765" s="1">
        <v>44330.516754668213</v>
      </c>
      <c r="I3765" s="1">
        <v>44330.524401736111</v>
      </c>
      <c r="J3765" t="s">
        <v>3779</v>
      </c>
      <c r="K3765">
        <v>0</v>
      </c>
      <c r="L3765">
        <v>104</v>
      </c>
      <c r="M3765">
        <v>25</v>
      </c>
      <c r="N3765">
        <v>0</v>
      </c>
      <c r="O3765" t="s">
        <v>3785</v>
      </c>
      <c r="P3765" s="2">
        <v>0.46539081790123454</v>
      </c>
      <c r="Q3765" s="2">
        <v>0.48958595679012346</v>
      </c>
      <c r="R3765" s="2">
        <v>0.51675466820987659</v>
      </c>
      <c r="S3765" s="2">
        <v>0.52440173611111107</v>
      </c>
      <c r="T3765">
        <v>39</v>
      </c>
      <c r="U3765">
        <v>24</v>
      </c>
      <c r="V3765" t="s">
        <v>22400</v>
      </c>
    </row>
    <row r="3766" spans="1:22" x14ac:dyDescent="0.3">
      <c r="A3766" s="1">
        <v>44339.565939544751</v>
      </c>
      <c r="B3766" t="s">
        <v>525</v>
      </c>
      <c r="C3766" t="s">
        <v>3777</v>
      </c>
      <c r="D3766" t="s">
        <v>3777</v>
      </c>
      <c r="E3766">
        <v>253095</v>
      </c>
      <c r="F3766" t="s">
        <v>7225</v>
      </c>
      <c r="G3766" s="1">
        <v>44339.581025077161</v>
      </c>
      <c r="H3766" s="1">
        <v>44339.595421373459</v>
      </c>
      <c r="I3766" s="1">
        <v>44339.602304398148</v>
      </c>
      <c r="J3766" t="s">
        <v>3779</v>
      </c>
      <c r="K3766">
        <v>0</v>
      </c>
      <c r="L3766">
        <v>234</v>
      </c>
      <c r="M3766">
        <v>25</v>
      </c>
      <c r="N3766">
        <v>0</v>
      </c>
      <c r="O3766" t="s">
        <v>3783</v>
      </c>
      <c r="P3766" s="2">
        <v>0.56593954475308639</v>
      </c>
      <c r="Q3766" s="2">
        <v>0.58102507716049379</v>
      </c>
      <c r="R3766" s="2">
        <v>0.59542137345679014</v>
      </c>
      <c r="S3766" s="2">
        <v>0.60230439814814818</v>
      </c>
      <c r="T3766">
        <v>20</v>
      </c>
      <c r="U3766">
        <v>52</v>
      </c>
      <c r="V3766" t="s">
        <v>22400</v>
      </c>
    </row>
    <row r="3767" spans="1:22" x14ac:dyDescent="0.3">
      <c r="A3767" s="1">
        <v>44319.409324729939</v>
      </c>
      <c r="B3767" t="s">
        <v>3562</v>
      </c>
      <c r="C3767" t="s">
        <v>3777</v>
      </c>
      <c r="D3767" t="s">
        <v>3777</v>
      </c>
      <c r="E3767">
        <v>239602</v>
      </c>
      <c r="F3767" t="s">
        <v>7240</v>
      </c>
      <c r="G3767" s="1">
        <v>44319.422033680552</v>
      </c>
      <c r="H3767" s="1">
        <v>44319.428180594135</v>
      </c>
      <c r="I3767" s="1">
        <v>44319.435255516975</v>
      </c>
      <c r="J3767" t="s">
        <v>3779</v>
      </c>
      <c r="K3767">
        <v>0</v>
      </c>
      <c r="L3767">
        <v>140</v>
      </c>
      <c r="M3767">
        <v>25</v>
      </c>
      <c r="N3767">
        <v>0</v>
      </c>
      <c r="O3767" t="s">
        <v>3784</v>
      </c>
      <c r="P3767" s="2">
        <v>0.40932472993827163</v>
      </c>
      <c r="Q3767" s="2">
        <v>0.42203368055555557</v>
      </c>
      <c r="R3767" s="2">
        <v>0.42818059413580245</v>
      </c>
      <c r="S3767" s="2">
        <v>0.43525551697530862</v>
      </c>
      <c r="T3767">
        <v>8</v>
      </c>
      <c r="U3767">
        <v>37</v>
      </c>
      <c r="V3767" t="s">
        <v>22400</v>
      </c>
    </row>
    <row r="3768" spans="1:22" x14ac:dyDescent="0.3">
      <c r="A3768" s="1">
        <v>44333.487215972222</v>
      </c>
      <c r="B3768" t="s">
        <v>2994</v>
      </c>
      <c r="C3768" t="s">
        <v>3777</v>
      </c>
      <c r="D3768" t="s">
        <v>3777</v>
      </c>
      <c r="E3768">
        <v>248771</v>
      </c>
      <c r="F3768" t="s">
        <v>7270</v>
      </c>
      <c r="G3768" s="1">
        <v>44333.496638773147</v>
      </c>
      <c r="H3768" s="1">
        <v>44333.511989236111</v>
      </c>
      <c r="I3768" s="1">
        <v>44333.515852816359</v>
      </c>
      <c r="J3768" t="s">
        <v>3779</v>
      </c>
      <c r="K3768">
        <v>0</v>
      </c>
      <c r="L3768">
        <v>205</v>
      </c>
      <c r="M3768">
        <v>25</v>
      </c>
      <c r="N3768">
        <v>0</v>
      </c>
      <c r="O3768" t="s">
        <v>3784</v>
      </c>
      <c r="P3768" s="2">
        <v>0.48721597222222224</v>
      </c>
      <c r="Q3768" s="2">
        <v>0.49663877314814814</v>
      </c>
      <c r="R3768" s="2">
        <v>0.51198923611111113</v>
      </c>
      <c r="S3768" s="2">
        <v>0.51585281635802471</v>
      </c>
      <c r="T3768">
        <v>22</v>
      </c>
      <c r="U3768">
        <v>41</v>
      </c>
      <c r="V3768" t="s">
        <v>22400</v>
      </c>
    </row>
    <row r="3769" spans="1:22" x14ac:dyDescent="0.3">
      <c r="A3769" s="1">
        <v>44331.882549922841</v>
      </c>
      <c r="B3769" t="s">
        <v>469</v>
      </c>
      <c r="C3769" t="s">
        <v>3777</v>
      </c>
      <c r="D3769" t="s">
        <v>3777</v>
      </c>
      <c r="E3769">
        <v>247757</v>
      </c>
      <c r="F3769" t="s">
        <v>7271</v>
      </c>
      <c r="G3769" s="1">
        <v>44331.884103742283</v>
      </c>
      <c r="H3769" s="1">
        <v>44331.887199266974</v>
      </c>
      <c r="I3769" s="1">
        <v>44331.889187808643</v>
      </c>
      <c r="J3769" t="s">
        <v>3779</v>
      </c>
      <c r="K3769">
        <v>0</v>
      </c>
      <c r="L3769">
        <v>175</v>
      </c>
      <c r="M3769">
        <v>25</v>
      </c>
      <c r="N3769">
        <v>0</v>
      </c>
      <c r="O3769" t="s">
        <v>3792</v>
      </c>
      <c r="P3769" s="2">
        <v>0.88254992283950617</v>
      </c>
      <c r="Q3769" s="2">
        <v>0.88410374228395061</v>
      </c>
      <c r="R3769" s="2">
        <v>0.8871992669753086</v>
      </c>
      <c r="S3769" s="2">
        <v>0.88918780864197533</v>
      </c>
      <c r="T3769">
        <v>4</v>
      </c>
      <c r="U3769">
        <v>9</v>
      </c>
      <c r="V3769" t="s">
        <v>22400</v>
      </c>
    </row>
    <row r="3770" spans="1:22" x14ac:dyDescent="0.3">
      <c r="A3770" s="1">
        <v>44337.619759143519</v>
      </c>
      <c r="B3770" t="s">
        <v>1863</v>
      </c>
      <c r="C3770" t="s">
        <v>3777</v>
      </c>
      <c r="D3770" t="s">
        <v>3777</v>
      </c>
      <c r="E3770">
        <v>251743</v>
      </c>
      <c r="F3770" t="s">
        <v>4512</v>
      </c>
      <c r="G3770" s="1">
        <v>44337.624939197529</v>
      </c>
      <c r="H3770" s="1">
        <v>44337.628181712964</v>
      </c>
      <c r="I3770" s="1">
        <v>44337.633117361111</v>
      </c>
      <c r="J3770" t="s">
        <v>3779</v>
      </c>
      <c r="K3770">
        <v>0</v>
      </c>
      <c r="L3770">
        <v>140</v>
      </c>
      <c r="M3770">
        <v>25</v>
      </c>
      <c r="N3770">
        <v>0</v>
      </c>
      <c r="O3770" t="s">
        <v>3785</v>
      </c>
      <c r="P3770" s="2">
        <v>0.61975914351851857</v>
      </c>
      <c r="Q3770" s="2">
        <v>0.62493919753086424</v>
      </c>
      <c r="R3770" s="2">
        <v>0.62818171296296299</v>
      </c>
      <c r="S3770" s="2">
        <v>0.63311736111111117</v>
      </c>
      <c r="T3770">
        <v>4</v>
      </c>
      <c r="U3770">
        <v>19</v>
      </c>
      <c r="V3770" t="s">
        <v>22400</v>
      </c>
    </row>
    <row r="3771" spans="1:22" x14ac:dyDescent="0.3">
      <c r="A3771" s="1">
        <v>44327.747971103396</v>
      </c>
      <c r="B3771" t="s">
        <v>3029</v>
      </c>
      <c r="C3771" t="s">
        <v>3777</v>
      </c>
      <c r="D3771" t="s">
        <v>3777</v>
      </c>
      <c r="E3771">
        <v>244682</v>
      </c>
      <c r="F3771" t="s">
        <v>7313</v>
      </c>
      <c r="G3771" s="1">
        <v>44327.780998225309</v>
      </c>
      <c r="H3771" s="1">
        <v>44327.786338580248</v>
      </c>
      <c r="I3771" s="1">
        <v>44327.794652121913</v>
      </c>
      <c r="J3771" t="s">
        <v>3779</v>
      </c>
      <c r="K3771">
        <v>0</v>
      </c>
      <c r="L3771">
        <v>80</v>
      </c>
      <c r="M3771">
        <v>25</v>
      </c>
      <c r="N3771">
        <v>0</v>
      </c>
      <c r="O3771" t="s">
        <v>3781</v>
      </c>
      <c r="P3771" s="2">
        <v>0.74797114197530867</v>
      </c>
      <c r="Q3771" s="2">
        <v>0.78099822530864194</v>
      </c>
      <c r="R3771" s="2">
        <v>0.78633858024691361</v>
      </c>
      <c r="S3771" s="2">
        <v>0.79465212191358026</v>
      </c>
      <c r="T3771">
        <v>7</v>
      </c>
      <c r="U3771">
        <v>7</v>
      </c>
      <c r="V3771" t="s">
        <v>22400</v>
      </c>
    </row>
    <row r="3772" spans="1:22" x14ac:dyDescent="0.3">
      <c r="A3772" s="1">
        <v>44327.922807677467</v>
      </c>
      <c r="B3772" t="s">
        <v>3278</v>
      </c>
      <c r="C3772" t="s">
        <v>3777</v>
      </c>
      <c r="D3772" t="s">
        <v>3777</v>
      </c>
      <c r="E3772">
        <v>244875</v>
      </c>
      <c r="F3772" t="s">
        <v>7328</v>
      </c>
      <c r="G3772" s="1">
        <v>44327.929041358024</v>
      </c>
      <c r="H3772" s="1">
        <v>44327.932160686731</v>
      </c>
      <c r="I3772" s="1">
        <v>44327.940455015429</v>
      </c>
      <c r="J3772" t="s">
        <v>3779</v>
      </c>
      <c r="K3772">
        <v>0</v>
      </c>
      <c r="L3772">
        <v>190</v>
      </c>
      <c r="M3772">
        <v>25</v>
      </c>
      <c r="N3772">
        <v>0</v>
      </c>
      <c r="O3772" t="s">
        <v>3781</v>
      </c>
      <c r="P3772" s="2">
        <v>0.92280767746913583</v>
      </c>
      <c r="Q3772" s="2">
        <v>0.92904135802469134</v>
      </c>
      <c r="R3772" s="2">
        <v>0.93216068672839503</v>
      </c>
      <c r="S3772" s="2">
        <v>0.94045501543209875</v>
      </c>
      <c r="T3772">
        <v>4</v>
      </c>
      <c r="U3772">
        <v>25</v>
      </c>
      <c r="V3772" t="s">
        <v>22400</v>
      </c>
    </row>
    <row r="3773" spans="1:22" x14ac:dyDescent="0.3">
      <c r="A3773" s="1">
        <v>44318.496591435185</v>
      </c>
      <c r="B3773" t="s">
        <v>311</v>
      </c>
      <c r="C3773" t="s">
        <v>3777</v>
      </c>
      <c r="D3773" t="s">
        <v>3777</v>
      </c>
      <c r="E3773">
        <v>239051</v>
      </c>
      <c r="F3773" t="s">
        <v>7376</v>
      </c>
      <c r="G3773" s="1">
        <v>44318.521655285491</v>
      </c>
      <c r="H3773" s="1">
        <v>44318.530365586419</v>
      </c>
      <c r="I3773" s="1">
        <v>44318.540934722223</v>
      </c>
      <c r="J3773" t="s">
        <v>3779</v>
      </c>
      <c r="K3773">
        <v>0</v>
      </c>
      <c r="L3773">
        <v>435</v>
      </c>
      <c r="M3773">
        <v>25</v>
      </c>
      <c r="N3773">
        <v>0</v>
      </c>
      <c r="O3773" t="s">
        <v>3783</v>
      </c>
      <c r="P3773" s="2">
        <v>0.49659143518518517</v>
      </c>
      <c r="Q3773" s="2">
        <v>0.52165528549382711</v>
      </c>
      <c r="R3773" s="2">
        <v>0.53036558641975307</v>
      </c>
      <c r="S3773" s="2">
        <v>0.54093472222222228</v>
      </c>
      <c r="T3773">
        <v>12</v>
      </c>
      <c r="U3773">
        <v>3</v>
      </c>
      <c r="V3773" t="s">
        <v>22400</v>
      </c>
    </row>
    <row r="3774" spans="1:22" x14ac:dyDescent="0.3">
      <c r="A3774" s="1">
        <v>44342.573539043209</v>
      </c>
      <c r="B3774" t="s">
        <v>3128</v>
      </c>
      <c r="C3774" t="s">
        <v>3777</v>
      </c>
      <c r="D3774" t="s">
        <v>3777</v>
      </c>
      <c r="E3774">
        <v>255390</v>
      </c>
      <c r="F3774" t="s">
        <v>7412</v>
      </c>
      <c r="G3774" s="1">
        <v>44342.600849228395</v>
      </c>
      <c r="H3774" s="1">
        <v>44342.62070733025</v>
      </c>
      <c r="I3774" s="1">
        <v>44342.622996604936</v>
      </c>
      <c r="J3774" t="s">
        <v>3779</v>
      </c>
      <c r="K3774">
        <v>0</v>
      </c>
      <c r="L3774">
        <v>126</v>
      </c>
      <c r="M3774">
        <v>25</v>
      </c>
      <c r="N3774">
        <v>0</v>
      </c>
      <c r="O3774" t="s">
        <v>3782</v>
      </c>
      <c r="P3774" s="2">
        <v>0.57353904320987659</v>
      </c>
      <c r="Q3774" s="2">
        <v>0.60084922839506172</v>
      </c>
      <c r="R3774" s="2">
        <v>0.6207073302469136</v>
      </c>
      <c r="S3774" s="2">
        <v>0.62299660493827158</v>
      </c>
      <c r="T3774">
        <v>28</v>
      </c>
      <c r="U3774">
        <v>11</v>
      </c>
      <c r="V3774" t="s">
        <v>22400</v>
      </c>
    </row>
    <row r="3775" spans="1:22" x14ac:dyDescent="0.3">
      <c r="A3775" s="1">
        <v>44319.790019598768</v>
      </c>
      <c r="B3775" t="s">
        <v>3362</v>
      </c>
      <c r="C3775" t="s">
        <v>3777</v>
      </c>
      <c r="D3775" t="s">
        <v>3777</v>
      </c>
      <c r="E3775">
        <v>239952</v>
      </c>
      <c r="F3775" t="s">
        <v>7417</v>
      </c>
      <c r="G3775" s="1">
        <v>44319.812095524692</v>
      </c>
      <c r="H3775" s="1">
        <v>44319.821941898146</v>
      </c>
      <c r="I3775" s="1">
        <v>44319.827920949072</v>
      </c>
      <c r="J3775" t="s">
        <v>3779</v>
      </c>
      <c r="K3775">
        <v>0</v>
      </c>
      <c r="L3775">
        <v>499</v>
      </c>
      <c r="M3775">
        <v>25</v>
      </c>
      <c r="N3775">
        <v>0</v>
      </c>
      <c r="O3775" t="s">
        <v>3784</v>
      </c>
      <c r="P3775" s="2">
        <v>0.79001959876543215</v>
      </c>
      <c r="Q3775" s="2">
        <v>0.81209552469135804</v>
      </c>
      <c r="R3775" s="2">
        <v>0.82194189814814811</v>
      </c>
      <c r="S3775" s="2">
        <v>0.8279209490740741</v>
      </c>
      <c r="T3775">
        <v>14</v>
      </c>
      <c r="U3775">
        <v>54</v>
      </c>
      <c r="V3775" t="s">
        <v>22400</v>
      </c>
    </row>
    <row r="3776" spans="1:22" x14ac:dyDescent="0.3">
      <c r="A3776" s="1">
        <v>44346.549841319444</v>
      </c>
      <c r="B3776" t="s">
        <v>3156</v>
      </c>
      <c r="C3776" t="s">
        <v>3777</v>
      </c>
      <c r="D3776" t="s">
        <v>3777</v>
      </c>
      <c r="E3776">
        <v>258644</v>
      </c>
      <c r="F3776" t="s">
        <v>7471</v>
      </c>
      <c r="G3776" s="1">
        <v>44346.565923263886</v>
      </c>
      <c r="H3776" s="1">
        <v>44346.573217399695</v>
      </c>
      <c r="I3776" s="1">
        <v>44346.57933395062</v>
      </c>
      <c r="J3776" t="s">
        <v>3779</v>
      </c>
      <c r="K3776">
        <v>0</v>
      </c>
      <c r="L3776">
        <v>87</v>
      </c>
      <c r="M3776">
        <v>25</v>
      </c>
      <c r="N3776">
        <v>0</v>
      </c>
      <c r="O3776" t="s">
        <v>3783</v>
      </c>
      <c r="P3776" s="2">
        <v>0.54984131944444448</v>
      </c>
      <c r="Q3776" s="2">
        <v>0.56592326388888892</v>
      </c>
      <c r="R3776" s="2">
        <v>0.57321739969135799</v>
      </c>
      <c r="S3776" s="2">
        <v>0.57933395061728399</v>
      </c>
      <c r="T3776">
        <v>10</v>
      </c>
      <c r="U3776">
        <v>42</v>
      </c>
      <c r="V3776" t="s">
        <v>22400</v>
      </c>
    </row>
    <row r="3777" spans="1:22" x14ac:dyDescent="0.3">
      <c r="A3777" s="1">
        <v>44376.913685339503</v>
      </c>
      <c r="B3777" t="s">
        <v>1133</v>
      </c>
      <c r="C3777" t="s">
        <v>3777</v>
      </c>
      <c r="D3777" t="s">
        <v>3777</v>
      </c>
      <c r="E3777">
        <v>282645</v>
      </c>
      <c r="F3777" t="s">
        <v>3878</v>
      </c>
      <c r="G3777" s="1">
        <v>44376.916512345677</v>
      </c>
      <c r="H3777" s="1">
        <v>44376.920894830248</v>
      </c>
      <c r="I3777" s="1">
        <v>44376.924061574071</v>
      </c>
      <c r="J3777" t="s">
        <v>3779</v>
      </c>
      <c r="K3777">
        <v>0</v>
      </c>
      <c r="L3777">
        <v>95</v>
      </c>
      <c r="M3777">
        <v>25</v>
      </c>
      <c r="N3777">
        <v>0</v>
      </c>
      <c r="O3777" t="s">
        <v>3781</v>
      </c>
      <c r="P3777" s="2">
        <v>0.91368533950617281</v>
      </c>
      <c r="Q3777" s="2">
        <v>0.9165123456790123</v>
      </c>
      <c r="R3777" s="2">
        <v>0.92089483024691354</v>
      </c>
      <c r="S3777" s="2">
        <v>0.92406157407407408</v>
      </c>
      <c r="T3777">
        <v>6</v>
      </c>
      <c r="U3777">
        <v>14</v>
      </c>
      <c r="V3777" t="s">
        <v>22401</v>
      </c>
    </row>
    <row r="3778" spans="1:22" x14ac:dyDescent="0.3">
      <c r="A3778" s="1">
        <v>44374.679933989195</v>
      </c>
      <c r="B3778" t="s">
        <v>1534</v>
      </c>
      <c r="C3778" t="s">
        <v>3777</v>
      </c>
      <c r="D3778" t="s">
        <v>3777</v>
      </c>
      <c r="E3778">
        <v>280625</v>
      </c>
      <c r="F3778" t="s">
        <v>6719</v>
      </c>
      <c r="G3778" s="1">
        <v>44374.682914004632</v>
      </c>
      <c r="H3778" s="1">
        <v>44374.687135262342</v>
      </c>
      <c r="I3778" s="1">
        <v>44374.697215123459</v>
      </c>
      <c r="J3778" t="s">
        <v>3779</v>
      </c>
      <c r="K3778">
        <v>0</v>
      </c>
      <c r="L3778">
        <v>40</v>
      </c>
      <c r="M3778">
        <v>25</v>
      </c>
      <c r="N3778">
        <v>0</v>
      </c>
      <c r="O3778" t="s">
        <v>3783</v>
      </c>
      <c r="P3778" s="2">
        <v>0.6799339891975309</v>
      </c>
      <c r="Q3778" s="2">
        <v>0.68291400462962959</v>
      </c>
      <c r="R3778" s="2">
        <v>0.68713526234567901</v>
      </c>
      <c r="S3778" s="2">
        <v>0.69721512345679015</v>
      </c>
      <c r="T3778">
        <v>6</v>
      </c>
      <c r="U3778">
        <v>24</v>
      </c>
      <c r="V3778" t="s">
        <v>22401</v>
      </c>
    </row>
    <row r="3779" spans="1:22" x14ac:dyDescent="0.3">
      <c r="A3779" s="1">
        <v>44374.782425347221</v>
      </c>
      <c r="B3779" t="s">
        <v>2267</v>
      </c>
      <c r="C3779" t="s">
        <v>3777</v>
      </c>
      <c r="D3779" t="s">
        <v>3777</v>
      </c>
      <c r="E3779">
        <v>280800</v>
      </c>
      <c r="F3779" t="s">
        <v>6720</v>
      </c>
      <c r="G3779" s="1">
        <v>44374.786195871915</v>
      </c>
      <c r="H3779" s="1">
        <v>44374.786549691358</v>
      </c>
      <c r="I3779" s="1">
        <v>44374.794326427473</v>
      </c>
      <c r="J3779" t="s">
        <v>3779</v>
      </c>
      <c r="K3779">
        <v>0</v>
      </c>
      <c r="L3779">
        <v>45</v>
      </c>
      <c r="M3779">
        <v>25</v>
      </c>
      <c r="N3779">
        <v>0</v>
      </c>
      <c r="O3779" t="s">
        <v>3783</v>
      </c>
      <c r="P3779" s="2">
        <v>0.78242534722222223</v>
      </c>
      <c r="Q3779" s="2">
        <v>0.7861959104938272</v>
      </c>
      <c r="R3779" s="2">
        <v>0.78654969135802466</v>
      </c>
      <c r="S3779" s="2">
        <v>0.79432642746913584</v>
      </c>
      <c r="T3779">
        <v>0</v>
      </c>
      <c r="U3779">
        <v>17</v>
      </c>
      <c r="V3779" t="s">
        <v>22401</v>
      </c>
    </row>
    <row r="3780" spans="1:22" x14ac:dyDescent="0.3">
      <c r="A3780" s="1">
        <v>44368.871101311728</v>
      </c>
      <c r="B3780" t="s">
        <v>1196</v>
      </c>
      <c r="C3780" t="s">
        <v>3777</v>
      </c>
      <c r="D3780" t="s">
        <v>3777</v>
      </c>
      <c r="E3780">
        <v>276027</v>
      </c>
      <c r="F3780" t="s">
        <v>6721</v>
      </c>
      <c r="G3780" s="1">
        <v>44368.87443028549</v>
      </c>
      <c r="H3780" s="1">
        <v>44368.879498070986</v>
      </c>
      <c r="I3780" s="1">
        <v>44368.889201234568</v>
      </c>
      <c r="J3780" t="s">
        <v>3779</v>
      </c>
      <c r="K3780">
        <v>0</v>
      </c>
      <c r="L3780">
        <v>135</v>
      </c>
      <c r="M3780">
        <v>25</v>
      </c>
      <c r="N3780">
        <v>0</v>
      </c>
      <c r="O3780" t="s">
        <v>3784</v>
      </c>
      <c r="P3780" s="2">
        <v>0.87110131172839511</v>
      </c>
      <c r="Q3780" s="2">
        <v>0.87443028549382718</v>
      </c>
      <c r="R3780" s="2">
        <v>0.87949807098765431</v>
      </c>
      <c r="S3780" s="2">
        <v>0.88920123456790123</v>
      </c>
      <c r="T3780">
        <v>7</v>
      </c>
      <c r="U3780">
        <v>26</v>
      </c>
      <c r="V3780" t="s">
        <v>22401</v>
      </c>
    </row>
    <row r="3781" spans="1:22" x14ac:dyDescent="0.3">
      <c r="A3781" s="1">
        <v>44376.833526273149</v>
      </c>
      <c r="B3781" t="s">
        <v>2379</v>
      </c>
      <c r="C3781" t="s">
        <v>3777</v>
      </c>
      <c r="D3781" t="s">
        <v>3777</v>
      </c>
      <c r="E3781">
        <v>282492</v>
      </c>
      <c r="F3781" t="s">
        <v>6722</v>
      </c>
      <c r="G3781" s="1">
        <v>44376.83707465278</v>
      </c>
      <c r="H3781" s="1">
        <v>44376.850527430557</v>
      </c>
      <c r="I3781" s="1">
        <v>44376.854632291666</v>
      </c>
      <c r="J3781" t="s">
        <v>3779</v>
      </c>
      <c r="K3781">
        <v>0</v>
      </c>
      <c r="L3781">
        <v>272</v>
      </c>
      <c r="M3781">
        <v>25</v>
      </c>
      <c r="N3781">
        <v>0</v>
      </c>
      <c r="O3781" t="s">
        <v>3781</v>
      </c>
      <c r="P3781" s="2">
        <v>0.8335262731481482</v>
      </c>
      <c r="Q3781" s="2">
        <v>0.83707465277777782</v>
      </c>
      <c r="R3781" s="2">
        <v>0.85052743055555557</v>
      </c>
      <c r="S3781" s="2">
        <v>0.85463229166666665</v>
      </c>
      <c r="T3781">
        <v>19</v>
      </c>
      <c r="U3781">
        <v>30</v>
      </c>
      <c r="V3781" t="s">
        <v>22401</v>
      </c>
    </row>
    <row r="3782" spans="1:22" x14ac:dyDescent="0.3">
      <c r="A3782" s="1">
        <v>44364.632736959873</v>
      </c>
      <c r="B3782" t="s">
        <v>412</v>
      </c>
      <c r="C3782" t="s">
        <v>3777</v>
      </c>
      <c r="D3782" t="s">
        <v>3777</v>
      </c>
      <c r="E3782">
        <v>272569</v>
      </c>
      <c r="F3782" t="s">
        <v>6723</v>
      </c>
      <c r="G3782" s="1">
        <v>44364.639332831794</v>
      </c>
      <c r="H3782" s="1">
        <v>44364.644663425926</v>
      </c>
      <c r="I3782" s="1">
        <v>44364.648999228397</v>
      </c>
      <c r="J3782" t="s">
        <v>3779</v>
      </c>
      <c r="K3782">
        <v>0</v>
      </c>
      <c r="L3782">
        <v>647</v>
      </c>
      <c r="M3782">
        <v>25</v>
      </c>
      <c r="N3782">
        <v>0</v>
      </c>
      <c r="O3782" t="s">
        <v>3780</v>
      </c>
      <c r="P3782" s="2">
        <v>0.63273695987654321</v>
      </c>
      <c r="Q3782" s="2">
        <v>0.63933283179012346</v>
      </c>
      <c r="R3782" s="2">
        <v>0.64466342592592596</v>
      </c>
      <c r="S3782" s="2">
        <v>0.64899922839506174</v>
      </c>
      <c r="T3782">
        <v>7</v>
      </c>
      <c r="U3782">
        <v>23</v>
      </c>
      <c r="V3782" t="s">
        <v>22401</v>
      </c>
    </row>
    <row r="3783" spans="1:22" x14ac:dyDescent="0.3">
      <c r="A3783" s="1">
        <v>44362.517395061732</v>
      </c>
      <c r="B3783" t="s">
        <v>1364</v>
      </c>
      <c r="C3783" t="s">
        <v>3777</v>
      </c>
      <c r="D3783" t="s">
        <v>3777</v>
      </c>
      <c r="E3783">
        <v>271169</v>
      </c>
      <c r="F3783" t="s">
        <v>6725</v>
      </c>
      <c r="G3783" s="1">
        <v>44362.518571064815</v>
      </c>
      <c r="H3783" s="1">
        <v>44362.52103896605</v>
      </c>
      <c r="I3783" s="1">
        <v>44362.524700694441</v>
      </c>
      <c r="J3783" t="s">
        <v>3779</v>
      </c>
      <c r="K3783">
        <v>0</v>
      </c>
      <c r="L3783">
        <v>80</v>
      </c>
      <c r="M3783">
        <v>25</v>
      </c>
      <c r="N3783">
        <v>0</v>
      </c>
      <c r="O3783" t="s">
        <v>3781</v>
      </c>
      <c r="P3783" s="2">
        <v>0.51739506172839511</v>
      </c>
      <c r="Q3783" s="2">
        <v>0.51857106481481485</v>
      </c>
      <c r="R3783" s="2">
        <v>0.52103896604938271</v>
      </c>
      <c r="S3783" s="2">
        <v>0.52470069444444445</v>
      </c>
      <c r="T3783">
        <v>3</v>
      </c>
      <c r="U3783">
        <v>10</v>
      </c>
      <c r="V3783" t="s">
        <v>22401</v>
      </c>
    </row>
    <row r="3784" spans="1:22" x14ac:dyDescent="0.3">
      <c r="A3784" s="1">
        <v>44369.667770216052</v>
      </c>
      <c r="B3784" t="s">
        <v>1364</v>
      </c>
      <c r="C3784" t="s">
        <v>3777</v>
      </c>
      <c r="D3784" t="s">
        <v>3777</v>
      </c>
      <c r="E3784">
        <v>276396</v>
      </c>
      <c r="F3784" t="s">
        <v>6726</v>
      </c>
      <c r="G3784" s="1">
        <v>44369.669936188271</v>
      </c>
      <c r="H3784" s="1">
        <v>44369.674258757717</v>
      </c>
      <c r="I3784" s="1">
        <v>44369.677753626544</v>
      </c>
      <c r="J3784" t="s">
        <v>3779</v>
      </c>
      <c r="K3784">
        <v>0</v>
      </c>
      <c r="L3784">
        <v>105</v>
      </c>
      <c r="M3784">
        <v>25</v>
      </c>
      <c r="N3784">
        <v>0</v>
      </c>
      <c r="O3784" t="s">
        <v>3781</v>
      </c>
      <c r="P3784" s="2">
        <v>0.66777021604938269</v>
      </c>
      <c r="Q3784" s="2">
        <v>0.66993618827160495</v>
      </c>
      <c r="R3784" s="2">
        <v>0.67425875771604937</v>
      </c>
      <c r="S3784" s="2">
        <v>0.67775362654320992</v>
      </c>
      <c r="T3784">
        <v>6</v>
      </c>
      <c r="U3784">
        <v>14</v>
      </c>
      <c r="V3784" t="s">
        <v>22401</v>
      </c>
    </row>
    <row r="3785" spans="1:22" x14ac:dyDescent="0.3">
      <c r="A3785" s="1">
        <v>44360.524982754629</v>
      </c>
      <c r="B3785" t="s">
        <v>3229</v>
      </c>
      <c r="C3785" t="s">
        <v>3777</v>
      </c>
      <c r="D3785" t="s">
        <v>3777</v>
      </c>
      <c r="E3785">
        <v>269749</v>
      </c>
      <c r="F3785" t="s">
        <v>6729</v>
      </c>
      <c r="G3785" s="1">
        <v>44360.530467939818</v>
      </c>
      <c r="H3785" s="1">
        <v>44360.535167245369</v>
      </c>
      <c r="I3785" s="1">
        <v>44360.537834336421</v>
      </c>
      <c r="J3785" t="s">
        <v>3779</v>
      </c>
      <c r="K3785">
        <v>0</v>
      </c>
      <c r="L3785">
        <v>218</v>
      </c>
      <c r="M3785">
        <v>25</v>
      </c>
      <c r="N3785">
        <v>0</v>
      </c>
      <c r="O3785" t="s">
        <v>3783</v>
      </c>
      <c r="P3785" s="2">
        <v>0.52498275462962962</v>
      </c>
      <c r="Q3785" s="2">
        <v>0.53046793981481477</v>
      </c>
      <c r="R3785" s="2">
        <v>0.53516724537037041</v>
      </c>
      <c r="S3785" s="2">
        <v>0.53783433641975309</v>
      </c>
      <c r="T3785">
        <v>6</v>
      </c>
      <c r="U3785">
        <v>18</v>
      </c>
      <c r="V3785" t="s">
        <v>22401</v>
      </c>
    </row>
    <row r="3786" spans="1:22" x14ac:dyDescent="0.3">
      <c r="A3786" s="1">
        <v>44367.547132214509</v>
      </c>
      <c r="B3786" t="s">
        <v>3229</v>
      </c>
      <c r="C3786" t="s">
        <v>3777</v>
      </c>
      <c r="D3786" t="s">
        <v>3777</v>
      </c>
      <c r="E3786">
        <v>275007</v>
      </c>
      <c r="F3786" t="s">
        <v>6730</v>
      </c>
      <c r="G3786" s="1">
        <v>44367.551386188272</v>
      </c>
      <c r="H3786" s="1">
        <v>44367.559612577163</v>
      </c>
      <c r="I3786" s="1">
        <v>44367.566213580249</v>
      </c>
      <c r="J3786" t="s">
        <v>3779</v>
      </c>
      <c r="K3786">
        <v>0</v>
      </c>
      <c r="L3786">
        <v>259</v>
      </c>
      <c r="M3786">
        <v>25</v>
      </c>
      <c r="N3786">
        <v>0</v>
      </c>
      <c r="O3786" t="s">
        <v>3783</v>
      </c>
      <c r="P3786" s="2">
        <v>0.54713221450617289</v>
      </c>
      <c r="Q3786" s="2">
        <v>0.5513861882716049</v>
      </c>
      <c r="R3786" s="2">
        <v>0.55961257716049384</v>
      </c>
      <c r="S3786" s="2">
        <v>0.56621358024691359</v>
      </c>
      <c r="T3786">
        <v>11</v>
      </c>
      <c r="U3786">
        <v>27</v>
      </c>
      <c r="V3786" t="s">
        <v>22401</v>
      </c>
    </row>
    <row r="3787" spans="1:22" x14ac:dyDescent="0.3">
      <c r="A3787" s="1">
        <v>44359.786466280864</v>
      </c>
      <c r="B3787" t="s">
        <v>2627</v>
      </c>
      <c r="C3787" t="s">
        <v>3777</v>
      </c>
      <c r="D3787" t="s">
        <v>3777</v>
      </c>
      <c r="E3787">
        <v>269179</v>
      </c>
      <c r="F3787" t="s">
        <v>6731</v>
      </c>
      <c r="G3787" s="1">
        <v>44359.788617708335</v>
      </c>
      <c r="H3787" s="1">
        <v>44359.792183950616</v>
      </c>
      <c r="I3787" s="1">
        <v>44359.796747492284</v>
      </c>
      <c r="J3787" t="s">
        <v>3779</v>
      </c>
      <c r="K3787">
        <v>0</v>
      </c>
      <c r="L3787">
        <v>335</v>
      </c>
      <c r="M3787">
        <v>25</v>
      </c>
      <c r="N3787">
        <v>0</v>
      </c>
      <c r="O3787" t="s">
        <v>3792</v>
      </c>
      <c r="P3787" s="2">
        <v>0.78646628086419756</v>
      </c>
      <c r="Q3787" s="2">
        <v>0.78861770833333333</v>
      </c>
      <c r="R3787" s="2">
        <v>0.79218395061728397</v>
      </c>
      <c r="S3787" s="2">
        <v>0.79674749228395059</v>
      </c>
      <c r="T3787">
        <v>5</v>
      </c>
      <c r="U3787">
        <v>14</v>
      </c>
      <c r="V3787" t="s">
        <v>22401</v>
      </c>
    </row>
    <row r="3788" spans="1:22" x14ac:dyDescent="0.3">
      <c r="A3788" s="1">
        <v>44354.920320177473</v>
      </c>
      <c r="B3788" t="s">
        <v>2745</v>
      </c>
      <c r="C3788" t="s">
        <v>3777</v>
      </c>
      <c r="D3788" t="s">
        <v>3777</v>
      </c>
      <c r="E3788">
        <v>265503</v>
      </c>
      <c r="F3788" t="s">
        <v>6733</v>
      </c>
      <c r="G3788" s="1">
        <v>44354.921028780867</v>
      </c>
      <c r="H3788" s="1">
        <v>44354.92214166667</v>
      </c>
      <c r="I3788" s="1">
        <v>44354.9242556713</v>
      </c>
      <c r="J3788" t="s">
        <v>3779</v>
      </c>
      <c r="K3788">
        <v>0</v>
      </c>
      <c r="L3788">
        <v>133</v>
      </c>
      <c r="M3788">
        <v>25</v>
      </c>
      <c r="N3788">
        <v>0</v>
      </c>
      <c r="O3788" t="s">
        <v>3784</v>
      </c>
      <c r="P3788" s="2">
        <v>0.92032017746913575</v>
      </c>
      <c r="Q3788" s="2">
        <v>0.92102878086419748</v>
      </c>
      <c r="R3788" s="2">
        <v>0.92214166666666664</v>
      </c>
      <c r="S3788" s="2">
        <v>0.92425567129629627</v>
      </c>
      <c r="T3788">
        <v>1</v>
      </c>
      <c r="U3788">
        <v>5</v>
      </c>
      <c r="V3788" t="s">
        <v>22401</v>
      </c>
    </row>
    <row r="3789" spans="1:22" x14ac:dyDescent="0.3">
      <c r="A3789" s="1">
        <v>44360.525288580247</v>
      </c>
      <c r="B3789" t="s">
        <v>3517</v>
      </c>
      <c r="C3789" t="s">
        <v>3777</v>
      </c>
      <c r="D3789" t="s">
        <v>3777</v>
      </c>
      <c r="E3789">
        <v>269751</v>
      </c>
      <c r="F3789" t="s">
        <v>6734</v>
      </c>
      <c r="G3789" s="1">
        <v>44360.532154128086</v>
      </c>
      <c r="H3789" s="1">
        <v>44360.537191550924</v>
      </c>
      <c r="I3789" s="1">
        <v>44360.539154591046</v>
      </c>
      <c r="J3789" t="s">
        <v>3779</v>
      </c>
      <c r="K3789">
        <v>0</v>
      </c>
      <c r="L3789">
        <v>238</v>
      </c>
      <c r="M3789">
        <v>25</v>
      </c>
      <c r="N3789">
        <v>0</v>
      </c>
      <c r="O3789" t="s">
        <v>3783</v>
      </c>
      <c r="P3789" s="2">
        <v>0.52528858024691361</v>
      </c>
      <c r="Q3789" s="2">
        <v>0.53215412808641971</v>
      </c>
      <c r="R3789" s="2">
        <v>0.53719155092592596</v>
      </c>
      <c r="S3789" s="2">
        <v>0.53915459104938268</v>
      </c>
      <c r="T3789">
        <v>7</v>
      </c>
      <c r="U3789">
        <v>19</v>
      </c>
      <c r="V3789" t="s">
        <v>22401</v>
      </c>
    </row>
    <row r="3790" spans="1:22" x14ac:dyDescent="0.3">
      <c r="A3790" s="1">
        <v>44369.530414776236</v>
      </c>
      <c r="B3790" t="s">
        <v>3717</v>
      </c>
      <c r="C3790" t="s">
        <v>3777</v>
      </c>
      <c r="D3790" t="s">
        <v>3777</v>
      </c>
      <c r="E3790">
        <v>276299</v>
      </c>
      <c r="F3790" t="s">
        <v>6736</v>
      </c>
      <c r="G3790" s="1">
        <v>44369.536315239195</v>
      </c>
      <c r="H3790" s="1">
        <v>44369.541449652781</v>
      </c>
      <c r="I3790" s="1">
        <v>44369.545581867285</v>
      </c>
      <c r="J3790" t="s">
        <v>3779</v>
      </c>
      <c r="K3790">
        <v>0</v>
      </c>
      <c r="L3790">
        <v>291</v>
      </c>
      <c r="M3790">
        <v>25</v>
      </c>
      <c r="N3790">
        <v>0</v>
      </c>
      <c r="O3790" t="s">
        <v>3781</v>
      </c>
      <c r="P3790" s="2">
        <v>0.5304147762345679</v>
      </c>
      <c r="Q3790" s="2">
        <v>0.53631523919753088</v>
      </c>
      <c r="R3790" s="2">
        <v>0.54144965277777779</v>
      </c>
      <c r="S3790" s="2">
        <v>0.54558186728395064</v>
      </c>
      <c r="T3790">
        <v>7</v>
      </c>
      <c r="U3790">
        <v>21</v>
      </c>
      <c r="V3790" t="s">
        <v>22401</v>
      </c>
    </row>
    <row r="3791" spans="1:22" x14ac:dyDescent="0.3">
      <c r="A3791" s="1">
        <v>44374.312993595682</v>
      </c>
      <c r="B3791" t="s">
        <v>3717</v>
      </c>
      <c r="C3791" t="s">
        <v>3777</v>
      </c>
      <c r="D3791" t="s">
        <v>3777</v>
      </c>
      <c r="E3791">
        <v>280172</v>
      </c>
      <c r="F3791" t="s">
        <v>6737</v>
      </c>
      <c r="G3791" s="1">
        <v>44374.313909992285</v>
      </c>
      <c r="H3791" s="1">
        <v>44374.314986805555</v>
      </c>
      <c r="I3791" s="1">
        <v>44374.321370949074</v>
      </c>
      <c r="J3791" t="s">
        <v>3779</v>
      </c>
      <c r="K3791">
        <v>0</v>
      </c>
      <c r="L3791">
        <v>45</v>
      </c>
      <c r="M3791">
        <v>25</v>
      </c>
      <c r="N3791">
        <v>0</v>
      </c>
      <c r="O3791" t="s">
        <v>3783</v>
      </c>
      <c r="P3791" s="2">
        <v>0.31299359567901236</v>
      </c>
      <c r="Q3791" s="2">
        <v>0.31390999228395061</v>
      </c>
      <c r="R3791" s="2">
        <v>0.31498680555555558</v>
      </c>
      <c r="S3791" s="2">
        <v>0.3213709490740741</v>
      </c>
      <c r="T3791">
        <v>1</v>
      </c>
      <c r="U3791">
        <v>12</v>
      </c>
      <c r="V3791" t="s">
        <v>22401</v>
      </c>
    </row>
    <row r="3792" spans="1:22" x14ac:dyDescent="0.3">
      <c r="A3792" s="1">
        <v>44363.702178510801</v>
      </c>
      <c r="B3792" t="s">
        <v>834</v>
      </c>
      <c r="C3792" t="s">
        <v>3777</v>
      </c>
      <c r="D3792" t="s">
        <v>3777</v>
      </c>
      <c r="E3792">
        <v>271992</v>
      </c>
      <c r="F3792" t="s">
        <v>6739</v>
      </c>
      <c r="G3792" s="1">
        <v>44363.709138503087</v>
      </c>
      <c r="H3792" s="1">
        <v>44363.712192361112</v>
      </c>
      <c r="I3792" s="1">
        <v>44363.713764660497</v>
      </c>
      <c r="J3792" t="s">
        <v>3779</v>
      </c>
      <c r="K3792">
        <v>0</v>
      </c>
      <c r="L3792">
        <v>146</v>
      </c>
      <c r="M3792">
        <v>25</v>
      </c>
      <c r="N3792">
        <v>0</v>
      </c>
      <c r="O3792" t="s">
        <v>3782</v>
      </c>
      <c r="P3792" s="2">
        <v>0.70217851080246918</v>
      </c>
      <c r="Q3792" s="2">
        <v>0.70913850308641979</v>
      </c>
      <c r="R3792" s="2">
        <v>0.71219236111111106</v>
      </c>
      <c r="S3792" s="2">
        <v>0.71376466049382714</v>
      </c>
      <c r="T3792">
        <v>4</v>
      </c>
      <c r="U3792">
        <v>16</v>
      </c>
      <c r="V3792" t="s">
        <v>22401</v>
      </c>
    </row>
    <row r="3793" spans="1:22" x14ac:dyDescent="0.3">
      <c r="A3793" s="1">
        <v>44374.844315972223</v>
      </c>
      <c r="B3793" t="s">
        <v>834</v>
      </c>
      <c r="C3793" t="s">
        <v>3777</v>
      </c>
      <c r="D3793" t="s">
        <v>3777</v>
      </c>
      <c r="E3793">
        <v>280955</v>
      </c>
      <c r="F3793" t="s">
        <v>6740</v>
      </c>
      <c r="G3793" s="1">
        <v>44374.845736805553</v>
      </c>
      <c r="H3793" s="1">
        <v>44374.849732793213</v>
      </c>
      <c r="I3793" s="1">
        <v>44374.854262615743</v>
      </c>
      <c r="J3793" t="s">
        <v>3779</v>
      </c>
      <c r="K3793">
        <v>0</v>
      </c>
      <c r="L3793">
        <v>63</v>
      </c>
      <c r="M3793">
        <v>25</v>
      </c>
      <c r="N3793">
        <v>0</v>
      </c>
      <c r="O3793" t="s">
        <v>3783</v>
      </c>
      <c r="P3793" s="2">
        <v>0.84431597222222221</v>
      </c>
      <c r="Q3793" s="2">
        <v>0.84573680555555553</v>
      </c>
      <c r="R3793" s="2">
        <v>0.84973279320987649</v>
      </c>
      <c r="S3793" s="2">
        <v>0.85426261574074069</v>
      </c>
      <c r="T3793">
        <v>5</v>
      </c>
      <c r="U3793">
        <v>14</v>
      </c>
      <c r="V3793" t="s">
        <v>22401</v>
      </c>
    </row>
    <row r="3794" spans="1:22" x14ac:dyDescent="0.3">
      <c r="A3794" s="1">
        <v>44351.637218981479</v>
      </c>
      <c r="B3794" t="s">
        <v>963</v>
      </c>
      <c r="C3794" t="s">
        <v>3777</v>
      </c>
      <c r="D3794" t="s">
        <v>3777</v>
      </c>
      <c r="E3794">
        <v>262653</v>
      </c>
      <c r="F3794" t="s">
        <v>6741</v>
      </c>
      <c r="G3794" s="1">
        <v>44351.643368750003</v>
      </c>
      <c r="H3794" s="1">
        <v>44351.655109220679</v>
      </c>
      <c r="I3794" s="1">
        <v>44351.667193248453</v>
      </c>
      <c r="J3794" t="s">
        <v>3779</v>
      </c>
      <c r="K3794">
        <v>0</v>
      </c>
      <c r="L3794">
        <v>395</v>
      </c>
      <c r="M3794">
        <v>25</v>
      </c>
      <c r="N3794">
        <v>0</v>
      </c>
      <c r="O3794" t="s">
        <v>3785</v>
      </c>
      <c r="P3794" s="2">
        <v>0.63721898148148148</v>
      </c>
      <c r="Q3794" s="2">
        <v>0.64336875000000004</v>
      </c>
      <c r="R3794" s="2">
        <v>0.65510922067901234</v>
      </c>
      <c r="S3794" s="2">
        <v>0.66719324845679018</v>
      </c>
      <c r="T3794">
        <v>16</v>
      </c>
      <c r="U3794">
        <v>43</v>
      </c>
      <c r="V3794" t="s">
        <v>22401</v>
      </c>
    </row>
    <row r="3795" spans="1:22" x14ac:dyDescent="0.3">
      <c r="A3795" s="1">
        <v>44364.443142052471</v>
      </c>
      <c r="B3795" t="s">
        <v>3496</v>
      </c>
      <c r="C3795" t="s">
        <v>3777</v>
      </c>
      <c r="D3795" t="s">
        <v>3777</v>
      </c>
      <c r="E3795">
        <v>272423</v>
      </c>
      <c r="F3795" t="s">
        <v>6742</v>
      </c>
      <c r="G3795" s="1">
        <v>44364.444387615738</v>
      </c>
      <c r="H3795" s="1">
        <v>44364.452568364199</v>
      </c>
      <c r="I3795" s="1">
        <v>44364.456511265431</v>
      </c>
      <c r="J3795" t="s">
        <v>3779</v>
      </c>
      <c r="K3795">
        <v>0</v>
      </c>
      <c r="L3795">
        <v>272</v>
      </c>
      <c r="M3795">
        <v>25</v>
      </c>
      <c r="N3795">
        <v>0</v>
      </c>
      <c r="O3795" t="s">
        <v>3780</v>
      </c>
      <c r="P3795" s="2">
        <v>0.44314205246913579</v>
      </c>
      <c r="Q3795" s="2">
        <v>0.44438761574074076</v>
      </c>
      <c r="R3795" s="2">
        <v>0.45256836419753088</v>
      </c>
      <c r="S3795" s="2">
        <v>0.45651126543209875</v>
      </c>
      <c r="T3795">
        <v>11</v>
      </c>
      <c r="U3795">
        <v>19</v>
      </c>
      <c r="V3795" t="s">
        <v>22401</v>
      </c>
    </row>
    <row r="3796" spans="1:22" x14ac:dyDescent="0.3">
      <c r="A3796" s="1">
        <v>44349.576358526232</v>
      </c>
      <c r="B3796" t="s">
        <v>378</v>
      </c>
      <c r="C3796" t="s">
        <v>3777</v>
      </c>
      <c r="D3796" t="s">
        <v>3777</v>
      </c>
      <c r="E3796">
        <v>261146</v>
      </c>
      <c r="F3796" t="s">
        <v>6743</v>
      </c>
      <c r="G3796" s="1">
        <v>44349.598160995367</v>
      </c>
      <c r="H3796" s="1">
        <v>44349.603871604937</v>
      </c>
      <c r="I3796" s="1">
        <v>44349.608393132716</v>
      </c>
      <c r="J3796" t="s">
        <v>3779</v>
      </c>
      <c r="K3796">
        <v>0</v>
      </c>
      <c r="L3796">
        <v>582</v>
      </c>
      <c r="M3796">
        <v>25</v>
      </c>
      <c r="N3796">
        <v>0</v>
      </c>
      <c r="O3796" t="s">
        <v>3782</v>
      </c>
      <c r="P3796" s="2">
        <v>0.57635852623456785</v>
      </c>
      <c r="Q3796" s="2">
        <v>0.59816099537037037</v>
      </c>
      <c r="R3796" s="2">
        <v>0.60387160493827163</v>
      </c>
      <c r="S3796" s="2">
        <v>0.60839313271604933</v>
      </c>
      <c r="T3796">
        <v>8</v>
      </c>
      <c r="U3796">
        <v>46</v>
      </c>
      <c r="V3796" t="s">
        <v>22401</v>
      </c>
    </row>
    <row r="3797" spans="1:22" x14ac:dyDescent="0.3">
      <c r="A3797" s="1">
        <v>44349.46706554784</v>
      </c>
      <c r="B3797" t="s">
        <v>1536</v>
      </c>
      <c r="C3797" t="s">
        <v>3777</v>
      </c>
      <c r="D3797" t="s">
        <v>3777</v>
      </c>
      <c r="E3797">
        <v>260994</v>
      </c>
      <c r="F3797" t="s">
        <v>6744</v>
      </c>
      <c r="G3797" s="1">
        <v>44349.472127584879</v>
      </c>
      <c r="H3797" s="1">
        <v>44349.475495370367</v>
      </c>
      <c r="I3797" s="1">
        <v>44349.480112654324</v>
      </c>
      <c r="J3797" t="s">
        <v>3779</v>
      </c>
      <c r="K3797">
        <v>0</v>
      </c>
      <c r="L3797">
        <v>210</v>
      </c>
      <c r="M3797">
        <v>25</v>
      </c>
      <c r="N3797">
        <v>0</v>
      </c>
      <c r="O3797" t="s">
        <v>3782</v>
      </c>
      <c r="P3797" s="2">
        <v>0.4670655864197531</v>
      </c>
      <c r="Q3797" s="2">
        <v>0.47212758487654322</v>
      </c>
      <c r="R3797" s="2">
        <v>0.47549537037037037</v>
      </c>
      <c r="S3797" s="2">
        <v>0.48011265432098765</v>
      </c>
      <c r="T3797">
        <v>4</v>
      </c>
      <c r="U3797">
        <v>18</v>
      </c>
      <c r="V3797" t="s">
        <v>22401</v>
      </c>
    </row>
    <row r="3798" spans="1:22" x14ac:dyDescent="0.3">
      <c r="A3798" s="1">
        <v>44348.888217438274</v>
      </c>
      <c r="B3798" t="s">
        <v>3586</v>
      </c>
      <c r="C3798" t="s">
        <v>3777</v>
      </c>
      <c r="D3798" t="s">
        <v>3777</v>
      </c>
      <c r="E3798">
        <v>260781</v>
      </c>
      <c r="F3798" t="s">
        <v>4019</v>
      </c>
      <c r="G3798" s="1">
        <v>44348.892925771608</v>
      </c>
      <c r="H3798" s="1">
        <v>44348.909957600306</v>
      </c>
      <c r="I3798" s="1">
        <v>44348.913984182102</v>
      </c>
      <c r="J3798" t="s">
        <v>3779</v>
      </c>
      <c r="K3798">
        <v>0</v>
      </c>
      <c r="L3798">
        <v>405</v>
      </c>
      <c r="M3798">
        <v>25</v>
      </c>
      <c r="N3798">
        <v>0</v>
      </c>
      <c r="O3798" t="s">
        <v>3781</v>
      </c>
      <c r="P3798" s="2">
        <v>0.88821743827160493</v>
      </c>
      <c r="Q3798" s="2">
        <v>0.89292577160493825</v>
      </c>
      <c r="R3798" s="2">
        <v>0.90995760030864192</v>
      </c>
      <c r="S3798" s="2">
        <v>0.91398418209876542</v>
      </c>
      <c r="T3798">
        <v>24</v>
      </c>
      <c r="U3798">
        <v>37</v>
      </c>
      <c r="V3798" t="s">
        <v>22401</v>
      </c>
    </row>
    <row r="3799" spans="1:22" x14ac:dyDescent="0.3">
      <c r="A3799" s="1">
        <v>44359.625527662036</v>
      </c>
      <c r="B3799" t="s">
        <v>2410</v>
      </c>
      <c r="C3799" t="s">
        <v>3777</v>
      </c>
      <c r="D3799" t="s">
        <v>3777</v>
      </c>
      <c r="E3799">
        <v>268957</v>
      </c>
      <c r="F3799" t="s">
        <v>6746</v>
      </c>
      <c r="G3799" s="1">
        <v>44359.626448688272</v>
      </c>
      <c r="H3799" s="1">
        <v>44359.636058603392</v>
      </c>
      <c r="I3799" s="1">
        <v>44359.639696682098</v>
      </c>
      <c r="J3799" t="s">
        <v>3779</v>
      </c>
      <c r="K3799">
        <v>0</v>
      </c>
      <c r="L3799">
        <v>80</v>
      </c>
      <c r="M3799">
        <v>25</v>
      </c>
      <c r="N3799">
        <v>0</v>
      </c>
      <c r="O3799" t="s">
        <v>3792</v>
      </c>
      <c r="P3799" s="2">
        <v>0.62552766203703702</v>
      </c>
      <c r="Q3799" s="2">
        <v>0.62644868827160494</v>
      </c>
      <c r="R3799" s="2">
        <v>0.63605860339506171</v>
      </c>
      <c r="S3799" s="2">
        <v>0.6396966820987654</v>
      </c>
      <c r="T3799">
        <v>13</v>
      </c>
      <c r="U3799">
        <v>20</v>
      </c>
      <c r="V3799" t="s">
        <v>22401</v>
      </c>
    </row>
    <row r="3800" spans="1:22" x14ac:dyDescent="0.3">
      <c r="A3800" s="1">
        <v>44349.484043479941</v>
      </c>
      <c r="B3800" t="s">
        <v>272</v>
      </c>
      <c r="C3800" t="s">
        <v>3777</v>
      </c>
      <c r="D3800" t="s">
        <v>3777</v>
      </c>
      <c r="E3800">
        <v>261021</v>
      </c>
      <c r="F3800" t="s">
        <v>6749</v>
      </c>
      <c r="G3800" s="1">
        <v>44349.498133333334</v>
      </c>
      <c r="H3800" s="1">
        <v>44349.507132368824</v>
      </c>
      <c r="I3800" s="1">
        <v>44349.518061805553</v>
      </c>
      <c r="J3800" t="s">
        <v>3779</v>
      </c>
      <c r="K3800">
        <v>0</v>
      </c>
      <c r="L3800">
        <v>387</v>
      </c>
      <c r="M3800">
        <v>25</v>
      </c>
      <c r="N3800">
        <v>0</v>
      </c>
      <c r="O3800" t="s">
        <v>3782</v>
      </c>
      <c r="P3800" s="2">
        <v>0.48404347993827163</v>
      </c>
      <c r="Q3800" s="2">
        <v>0.49813333333333332</v>
      </c>
      <c r="R3800" s="2">
        <v>0.50713236882716051</v>
      </c>
      <c r="S3800" s="2">
        <v>0.51806180555555559</v>
      </c>
      <c r="T3800">
        <v>12</v>
      </c>
      <c r="U3800">
        <v>48</v>
      </c>
      <c r="V3800" t="s">
        <v>22401</v>
      </c>
    </row>
    <row r="3801" spans="1:22" x14ac:dyDescent="0.3">
      <c r="A3801" s="1">
        <v>44362.70156878858</v>
      </c>
      <c r="B3801" t="s">
        <v>2021</v>
      </c>
      <c r="C3801" t="s">
        <v>3777</v>
      </c>
      <c r="D3801" t="s">
        <v>3777</v>
      </c>
      <c r="E3801">
        <v>271334</v>
      </c>
      <c r="F3801" t="s">
        <v>6750</v>
      </c>
      <c r="G3801" s="1">
        <v>44362.702049691361</v>
      </c>
      <c r="H3801" s="1">
        <v>44362.706481211419</v>
      </c>
      <c r="I3801" s="1">
        <v>44362.713434799385</v>
      </c>
      <c r="J3801" t="s">
        <v>3779</v>
      </c>
      <c r="K3801">
        <v>0</v>
      </c>
      <c r="L3801">
        <v>280</v>
      </c>
      <c r="M3801">
        <v>25</v>
      </c>
      <c r="N3801">
        <v>0</v>
      </c>
      <c r="O3801" t="s">
        <v>3781</v>
      </c>
      <c r="P3801" s="2">
        <v>0.70156882716049385</v>
      </c>
      <c r="Q3801" s="2">
        <v>0.70204969135802464</v>
      </c>
      <c r="R3801" s="2">
        <v>0.70648121141975306</v>
      </c>
      <c r="S3801" s="2">
        <v>0.71343479938271603</v>
      </c>
      <c r="T3801">
        <v>6</v>
      </c>
      <c r="U3801">
        <v>17</v>
      </c>
      <c r="V3801" t="s">
        <v>22401</v>
      </c>
    </row>
    <row r="3802" spans="1:22" x14ac:dyDescent="0.3">
      <c r="A3802" s="1">
        <v>44349.427475578705</v>
      </c>
      <c r="B3802" t="s">
        <v>2513</v>
      </c>
      <c r="C3802" t="s">
        <v>3777</v>
      </c>
      <c r="D3802" t="s">
        <v>3777</v>
      </c>
      <c r="E3802">
        <v>260946</v>
      </c>
      <c r="F3802" t="s">
        <v>6752</v>
      </c>
      <c r="G3802" s="1">
        <v>44349.434996682096</v>
      </c>
      <c r="H3802" s="1">
        <v>44349.443215316358</v>
      </c>
      <c r="I3802" s="1">
        <v>44349.454900887344</v>
      </c>
      <c r="J3802" t="s">
        <v>3779</v>
      </c>
      <c r="K3802">
        <v>0</v>
      </c>
      <c r="L3802">
        <v>195</v>
      </c>
      <c r="M3802">
        <v>25</v>
      </c>
      <c r="N3802">
        <v>0</v>
      </c>
      <c r="O3802" t="s">
        <v>3782</v>
      </c>
      <c r="P3802" s="2">
        <v>0.42747557870370373</v>
      </c>
      <c r="Q3802" s="2">
        <v>0.43499668209876541</v>
      </c>
      <c r="R3802" s="2">
        <v>0.44321535493827158</v>
      </c>
      <c r="S3802" s="2">
        <v>0.45490088734567902</v>
      </c>
      <c r="T3802">
        <v>11</v>
      </c>
      <c r="U3802">
        <v>39</v>
      </c>
      <c r="V3802" t="s">
        <v>22401</v>
      </c>
    </row>
    <row r="3803" spans="1:22" x14ac:dyDescent="0.3">
      <c r="A3803" s="1">
        <v>44357.729740470677</v>
      </c>
      <c r="B3803" t="s">
        <v>2513</v>
      </c>
      <c r="C3803" t="s">
        <v>3777</v>
      </c>
      <c r="D3803" t="s">
        <v>3777</v>
      </c>
      <c r="E3803">
        <v>267382</v>
      </c>
      <c r="F3803" t="s">
        <v>6753</v>
      </c>
      <c r="G3803" s="1">
        <v>44357.732031635802</v>
      </c>
      <c r="H3803" s="1">
        <v>44357.732592592591</v>
      </c>
      <c r="I3803" s="1">
        <v>44357.738636304013</v>
      </c>
      <c r="J3803" t="s">
        <v>3779</v>
      </c>
      <c r="K3803">
        <v>0</v>
      </c>
      <c r="L3803">
        <v>55</v>
      </c>
      <c r="M3803">
        <v>25</v>
      </c>
      <c r="N3803">
        <v>0</v>
      </c>
      <c r="O3803" t="s">
        <v>3780</v>
      </c>
      <c r="P3803" s="2">
        <v>0.72974047067901238</v>
      </c>
      <c r="Q3803" s="2">
        <v>0.73203163580246911</v>
      </c>
      <c r="R3803" s="2">
        <v>0.73259259259259257</v>
      </c>
      <c r="S3803" s="2">
        <v>0.7386363040123457</v>
      </c>
      <c r="T3803">
        <v>0</v>
      </c>
      <c r="U3803">
        <v>12</v>
      </c>
      <c r="V3803" t="s">
        <v>22401</v>
      </c>
    </row>
    <row r="3804" spans="1:22" x14ac:dyDescent="0.3">
      <c r="A3804" s="1">
        <v>44361.65789205247</v>
      </c>
      <c r="B3804" t="s">
        <v>836</v>
      </c>
      <c r="C3804" t="s">
        <v>3777</v>
      </c>
      <c r="D3804" t="s">
        <v>3777</v>
      </c>
      <c r="E3804">
        <v>270652</v>
      </c>
      <c r="F3804" t="s">
        <v>4882</v>
      </c>
      <c r="G3804" s="1">
        <v>44361.658624421296</v>
      </c>
      <c r="H3804" s="1">
        <v>44361.661103549384</v>
      </c>
      <c r="I3804" s="1">
        <v>44361.665330324075</v>
      </c>
      <c r="J3804" t="s">
        <v>3779</v>
      </c>
      <c r="K3804">
        <v>0</v>
      </c>
      <c r="L3804">
        <v>82</v>
      </c>
      <c r="M3804">
        <v>25</v>
      </c>
      <c r="N3804">
        <v>0</v>
      </c>
      <c r="O3804" t="s">
        <v>3784</v>
      </c>
      <c r="P3804" s="2">
        <v>0.65789205246913585</v>
      </c>
      <c r="Q3804" s="2">
        <v>0.65862442129629628</v>
      </c>
      <c r="R3804" s="2">
        <v>0.66110354938271609</v>
      </c>
      <c r="S3804" s="2">
        <v>0.66533032407407411</v>
      </c>
      <c r="T3804">
        <v>3</v>
      </c>
      <c r="U3804">
        <v>10</v>
      </c>
      <c r="V3804" t="s">
        <v>22401</v>
      </c>
    </row>
    <row r="3805" spans="1:22" x14ac:dyDescent="0.3">
      <c r="A3805" s="1">
        <v>44364.348769444441</v>
      </c>
      <c r="B3805" t="s">
        <v>836</v>
      </c>
      <c r="C3805" t="s">
        <v>3777</v>
      </c>
      <c r="D3805" t="s">
        <v>3777</v>
      </c>
      <c r="E3805">
        <v>272368</v>
      </c>
      <c r="F3805" t="s">
        <v>6755</v>
      </c>
      <c r="G3805" s="1">
        <v>44364.35171107253</v>
      </c>
      <c r="H3805" s="1">
        <v>44364.355102353395</v>
      </c>
      <c r="I3805" s="1">
        <v>44364.359600347219</v>
      </c>
      <c r="J3805" t="s">
        <v>3779</v>
      </c>
      <c r="K3805">
        <v>0</v>
      </c>
      <c r="L3805">
        <v>55</v>
      </c>
      <c r="M3805">
        <v>25</v>
      </c>
      <c r="N3805">
        <v>0</v>
      </c>
      <c r="O3805" t="s">
        <v>3780</v>
      </c>
      <c r="P3805" s="2">
        <v>0.34876944444444447</v>
      </c>
      <c r="Q3805" s="2">
        <v>0.3517110725308642</v>
      </c>
      <c r="R3805" s="2">
        <v>0.35510235339506174</v>
      </c>
      <c r="S3805" s="2">
        <v>0.35960034722222223</v>
      </c>
      <c r="T3805">
        <v>4</v>
      </c>
      <c r="U3805">
        <v>15</v>
      </c>
      <c r="V3805" t="s">
        <v>22401</v>
      </c>
    </row>
    <row r="3806" spans="1:22" x14ac:dyDescent="0.3">
      <c r="A3806" s="1">
        <v>44361.708203858027</v>
      </c>
      <c r="B3806" t="s">
        <v>787</v>
      </c>
      <c r="C3806" t="s">
        <v>3777</v>
      </c>
      <c r="D3806" t="s">
        <v>3777</v>
      </c>
      <c r="E3806">
        <v>270703</v>
      </c>
      <c r="F3806" t="s">
        <v>6756</v>
      </c>
      <c r="G3806" s="1">
        <v>44361.715748765433</v>
      </c>
      <c r="H3806" s="1">
        <v>44361.716803395058</v>
      </c>
      <c r="I3806" s="1">
        <v>44361.721412962965</v>
      </c>
      <c r="J3806" t="s">
        <v>3779</v>
      </c>
      <c r="K3806">
        <v>0</v>
      </c>
      <c r="L3806">
        <v>405</v>
      </c>
      <c r="M3806">
        <v>25</v>
      </c>
      <c r="N3806">
        <v>0</v>
      </c>
      <c r="O3806" t="s">
        <v>3784</v>
      </c>
      <c r="P3806" s="2">
        <v>0.70820385802469132</v>
      </c>
      <c r="Q3806" s="2">
        <v>0.71574880401234564</v>
      </c>
      <c r="R3806" s="2">
        <v>0.71680339506172841</v>
      </c>
      <c r="S3806" s="2">
        <v>0.72141296296296298</v>
      </c>
      <c r="T3806">
        <v>1</v>
      </c>
      <c r="U3806">
        <v>19</v>
      </c>
      <c r="V3806" t="s">
        <v>22401</v>
      </c>
    </row>
    <row r="3807" spans="1:22" x14ac:dyDescent="0.3">
      <c r="A3807" s="1">
        <v>44363.298538078707</v>
      </c>
      <c r="B3807" t="s">
        <v>466</v>
      </c>
      <c r="C3807" t="s">
        <v>3777</v>
      </c>
      <c r="D3807" t="s">
        <v>3777</v>
      </c>
      <c r="E3807">
        <v>271636</v>
      </c>
      <c r="F3807" t="s">
        <v>6757</v>
      </c>
      <c r="G3807" s="1">
        <v>44363.309095910496</v>
      </c>
      <c r="H3807" s="1">
        <v>44363.311473533948</v>
      </c>
      <c r="I3807" s="1">
        <v>44363.314294020063</v>
      </c>
      <c r="J3807" t="s">
        <v>3779</v>
      </c>
      <c r="K3807">
        <v>0</v>
      </c>
      <c r="L3807">
        <v>85</v>
      </c>
      <c r="M3807">
        <v>25</v>
      </c>
      <c r="N3807">
        <v>0</v>
      </c>
      <c r="O3807" t="s">
        <v>3782</v>
      </c>
      <c r="P3807" s="2">
        <v>0.29853807870370369</v>
      </c>
      <c r="Q3807" s="2">
        <v>0.30909587191358023</v>
      </c>
      <c r="R3807" s="2">
        <v>0.31147353395061728</v>
      </c>
      <c r="S3807" s="2">
        <v>0.31429402006172841</v>
      </c>
      <c r="T3807">
        <v>3</v>
      </c>
      <c r="U3807">
        <v>22</v>
      </c>
      <c r="V3807" t="s">
        <v>22401</v>
      </c>
    </row>
    <row r="3808" spans="1:22" x14ac:dyDescent="0.3">
      <c r="A3808" s="1">
        <v>44348.518649228397</v>
      </c>
      <c r="B3808" t="s">
        <v>2431</v>
      </c>
      <c r="C3808" t="s">
        <v>3777</v>
      </c>
      <c r="D3808" t="s">
        <v>3777</v>
      </c>
      <c r="E3808">
        <v>260268</v>
      </c>
      <c r="F3808" t="s">
        <v>6759</v>
      </c>
      <c r="G3808" s="1">
        <v>44348.532984567901</v>
      </c>
      <c r="H3808" s="1">
        <v>44348.539945871911</v>
      </c>
      <c r="I3808" s="1">
        <v>44348.544290007718</v>
      </c>
      <c r="J3808" t="s">
        <v>3779</v>
      </c>
      <c r="K3808">
        <v>0</v>
      </c>
      <c r="L3808">
        <v>152</v>
      </c>
      <c r="M3808">
        <v>25</v>
      </c>
      <c r="N3808">
        <v>0</v>
      </c>
      <c r="O3808" t="s">
        <v>3781</v>
      </c>
      <c r="P3808" s="2">
        <v>0.51864922839506178</v>
      </c>
      <c r="Q3808" s="2">
        <v>0.53298456790123461</v>
      </c>
      <c r="R3808" s="2">
        <v>0.53994587191358023</v>
      </c>
      <c r="S3808" s="2">
        <v>0.54429000771604941</v>
      </c>
      <c r="T3808">
        <v>10</v>
      </c>
      <c r="U3808">
        <v>36</v>
      </c>
      <c r="V3808" t="s">
        <v>22401</v>
      </c>
    </row>
    <row r="3809" spans="1:22" x14ac:dyDescent="0.3">
      <c r="A3809" s="1">
        <v>44372.865534722223</v>
      </c>
      <c r="B3809" t="s">
        <v>3193</v>
      </c>
      <c r="C3809" t="s">
        <v>3777</v>
      </c>
      <c r="D3809" t="s">
        <v>3777</v>
      </c>
      <c r="E3809">
        <v>278942</v>
      </c>
      <c r="F3809" t="s">
        <v>6760</v>
      </c>
      <c r="G3809" s="1">
        <v>44372.866451388887</v>
      </c>
      <c r="H3809" s="1">
        <v>44372.870612461418</v>
      </c>
      <c r="I3809" s="1">
        <v>44372.875451466047</v>
      </c>
      <c r="J3809" t="s">
        <v>3779</v>
      </c>
      <c r="K3809">
        <v>0</v>
      </c>
      <c r="L3809">
        <v>150</v>
      </c>
      <c r="M3809">
        <v>25</v>
      </c>
      <c r="N3809">
        <v>0</v>
      </c>
      <c r="O3809" t="s">
        <v>3785</v>
      </c>
      <c r="P3809" s="2">
        <v>0.86553472222222227</v>
      </c>
      <c r="Q3809" s="2">
        <v>0.86645138888888884</v>
      </c>
      <c r="R3809" s="2">
        <v>0.87061246141975313</v>
      </c>
      <c r="S3809" s="2">
        <v>0.87545146604938273</v>
      </c>
      <c r="T3809">
        <v>5</v>
      </c>
      <c r="U3809">
        <v>14</v>
      </c>
      <c r="V3809" t="s">
        <v>22401</v>
      </c>
    </row>
    <row r="3810" spans="1:22" x14ac:dyDescent="0.3">
      <c r="A3810" s="1">
        <v>44360.719362345677</v>
      </c>
      <c r="B3810" t="s">
        <v>111</v>
      </c>
      <c r="C3810" t="s">
        <v>3777</v>
      </c>
      <c r="D3810" t="s">
        <v>3777</v>
      </c>
      <c r="E3810">
        <v>270036</v>
      </c>
      <c r="F3810" t="s">
        <v>6761</v>
      </c>
      <c r="G3810" s="1">
        <v>44360.757802121916</v>
      </c>
      <c r="H3810" s="1">
        <v>44360.762942168207</v>
      </c>
      <c r="I3810" s="1">
        <v>44360.76712010031</v>
      </c>
      <c r="J3810" t="s">
        <v>3779</v>
      </c>
      <c r="K3810">
        <v>0</v>
      </c>
      <c r="L3810">
        <v>315</v>
      </c>
      <c r="M3810">
        <v>25</v>
      </c>
      <c r="N3810">
        <v>0</v>
      </c>
      <c r="O3810" t="s">
        <v>3783</v>
      </c>
      <c r="P3810" s="2">
        <v>0.71936234567901236</v>
      </c>
      <c r="Q3810" s="2">
        <v>0.75780212191358021</v>
      </c>
      <c r="R3810" s="2">
        <v>0.76294216820987659</v>
      </c>
      <c r="S3810" s="2">
        <v>0.76712010030864197</v>
      </c>
      <c r="T3810">
        <v>7</v>
      </c>
      <c r="U3810">
        <v>8</v>
      </c>
      <c r="V3810" t="s">
        <v>22401</v>
      </c>
    </row>
    <row r="3811" spans="1:22" x14ac:dyDescent="0.3">
      <c r="A3811" s="1">
        <v>44352.775082986111</v>
      </c>
      <c r="B3811" t="s">
        <v>3082</v>
      </c>
      <c r="C3811" t="s">
        <v>3777</v>
      </c>
      <c r="D3811" t="s">
        <v>3777</v>
      </c>
      <c r="E3811">
        <v>263727</v>
      </c>
      <c r="F3811" t="s">
        <v>6765</v>
      </c>
      <c r="G3811" s="1">
        <v>44352.776034683644</v>
      </c>
      <c r="H3811" s="1">
        <v>44352.778892515431</v>
      </c>
      <c r="I3811" s="1">
        <v>44352.787211959876</v>
      </c>
      <c r="J3811" t="s">
        <v>3779</v>
      </c>
      <c r="K3811">
        <v>0</v>
      </c>
      <c r="L3811">
        <v>45</v>
      </c>
      <c r="M3811">
        <v>25</v>
      </c>
      <c r="N3811">
        <v>0</v>
      </c>
      <c r="O3811" t="s">
        <v>3792</v>
      </c>
      <c r="P3811" s="2">
        <v>0.77508298611111115</v>
      </c>
      <c r="Q3811" s="2">
        <v>0.77603468364197525</v>
      </c>
      <c r="R3811" s="2">
        <v>0.77889251543209881</v>
      </c>
      <c r="S3811" s="2">
        <v>0.78721195987654324</v>
      </c>
      <c r="T3811">
        <v>4</v>
      </c>
      <c r="U3811">
        <v>17</v>
      </c>
      <c r="V3811" t="s">
        <v>22401</v>
      </c>
    </row>
    <row r="3812" spans="1:22" x14ac:dyDescent="0.3">
      <c r="A3812" s="1">
        <v>44376.791787345675</v>
      </c>
      <c r="B3812" t="s">
        <v>3272</v>
      </c>
      <c r="C3812" t="s">
        <v>3777</v>
      </c>
      <c r="D3812" t="s">
        <v>3777</v>
      </c>
      <c r="E3812">
        <v>282411</v>
      </c>
      <c r="F3812" t="s">
        <v>6769</v>
      </c>
      <c r="G3812" s="1">
        <v>44376.794785378086</v>
      </c>
      <c r="H3812" s="1">
        <v>44376.799680362652</v>
      </c>
      <c r="I3812" s="1">
        <v>44376.803606867281</v>
      </c>
      <c r="J3812" t="s">
        <v>3779</v>
      </c>
      <c r="K3812">
        <v>0</v>
      </c>
      <c r="L3812">
        <v>300</v>
      </c>
      <c r="M3812">
        <v>25</v>
      </c>
      <c r="N3812">
        <v>0</v>
      </c>
      <c r="O3812" t="s">
        <v>3781</v>
      </c>
      <c r="P3812" s="2">
        <v>0.79178734567901232</v>
      </c>
      <c r="Q3812" s="2">
        <v>0.7947853780864198</v>
      </c>
      <c r="R3812" s="2">
        <v>0.79968036265432096</v>
      </c>
      <c r="S3812" s="2">
        <v>0.80360686728395059</v>
      </c>
      <c r="T3812">
        <v>7</v>
      </c>
      <c r="U3812">
        <v>17</v>
      </c>
      <c r="V3812" t="s">
        <v>22401</v>
      </c>
    </row>
    <row r="3813" spans="1:22" x14ac:dyDescent="0.3">
      <c r="A3813" s="1">
        <v>44352.820840547836</v>
      </c>
      <c r="B3813" t="s">
        <v>2324</v>
      </c>
      <c r="C3813" t="s">
        <v>3777</v>
      </c>
      <c r="D3813" t="s">
        <v>3777</v>
      </c>
      <c r="E3813">
        <v>263812</v>
      </c>
      <c r="F3813" t="s">
        <v>6771</v>
      </c>
      <c r="G3813" s="1">
        <v>44352.822452430555</v>
      </c>
      <c r="H3813" s="1">
        <v>44352.829642438272</v>
      </c>
      <c r="I3813" s="1">
        <v>44352.836143094137</v>
      </c>
      <c r="J3813" t="s">
        <v>3779</v>
      </c>
      <c r="K3813">
        <v>0</v>
      </c>
      <c r="L3813">
        <v>563</v>
      </c>
      <c r="M3813">
        <v>25</v>
      </c>
      <c r="N3813">
        <v>0</v>
      </c>
      <c r="O3813" t="s">
        <v>3792</v>
      </c>
      <c r="P3813" s="2">
        <v>0.82084054783950622</v>
      </c>
      <c r="Q3813" s="2">
        <v>0.8224524305555555</v>
      </c>
      <c r="R3813" s="2">
        <v>0.82964243827160489</v>
      </c>
      <c r="S3813" s="2">
        <v>0.83614309413580246</v>
      </c>
      <c r="T3813">
        <v>10</v>
      </c>
      <c r="U3813">
        <v>22</v>
      </c>
      <c r="V3813" t="s">
        <v>22401</v>
      </c>
    </row>
    <row r="3814" spans="1:22" x14ac:dyDescent="0.3">
      <c r="A3814" s="1">
        <v>44363.35085470679</v>
      </c>
      <c r="B3814" t="s">
        <v>2324</v>
      </c>
      <c r="C3814" t="s">
        <v>3777</v>
      </c>
      <c r="D3814" t="s">
        <v>3777</v>
      </c>
      <c r="E3814">
        <v>271666</v>
      </c>
      <c r="F3814" t="s">
        <v>6772</v>
      </c>
      <c r="G3814" s="1">
        <v>44363.357068672842</v>
      </c>
      <c r="H3814" s="1">
        <v>44363.364420524689</v>
      </c>
      <c r="I3814" s="1">
        <v>44363.369054668212</v>
      </c>
      <c r="J3814" t="s">
        <v>3779</v>
      </c>
      <c r="K3814">
        <v>0</v>
      </c>
      <c r="L3814">
        <v>954</v>
      </c>
      <c r="M3814">
        <v>25</v>
      </c>
      <c r="N3814">
        <v>0</v>
      </c>
      <c r="O3814" t="s">
        <v>3782</v>
      </c>
      <c r="P3814" s="2">
        <v>0.35085470679012348</v>
      </c>
      <c r="Q3814" s="2">
        <v>0.35706867283950616</v>
      </c>
      <c r="R3814" s="2">
        <v>0.36442052469135805</v>
      </c>
      <c r="S3814" s="2">
        <v>0.36905466820987654</v>
      </c>
      <c r="T3814">
        <v>10</v>
      </c>
      <c r="U3814">
        <v>26</v>
      </c>
      <c r="V3814" t="s">
        <v>22401</v>
      </c>
    </row>
    <row r="3815" spans="1:22" x14ac:dyDescent="0.3">
      <c r="A3815" s="1">
        <v>44377.880448263888</v>
      </c>
      <c r="B3815" t="s">
        <v>2324</v>
      </c>
      <c r="C3815" t="s">
        <v>3777</v>
      </c>
      <c r="D3815" t="s">
        <v>3777</v>
      </c>
      <c r="E3815">
        <v>283388</v>
      </c>
      <c r="F3815" t="s">
        <v>6773</v>
      </c>
      <c r="G3815" s="1">
        <v>44377.884353433641</v>
      </c>
      <c r="H3815" s="1">
        <v>44377.887199537035</v>
      </c>
      <c r="I3815" s="1">
        <v>44377.893975733023</v>
      </c>
      <c r="J3815" t="s">
        <v>3779</v>
      </c>
      <c r="K3815">
        <v>0</v>
      </c>
      <c r="L3815">
        <v>195</v>
      </c>
      <c r="M3815">
        <v>25</v>
      </c>
      <c r="N3815">
        <v>0</v>
      </c>
      <c r="O3815" t="s">
        <v>3782</v>
      </c>
      <c r="P3815" s="2">
        <v>0.88044826388888886</v>
      </c>
      <c r="Q3815" s="2">
        <v>0.88435343364197527</v>
      </c>
      <c r="R3815" s="2">
        <v>0.88719953703703702</v>
      </c>
      <c r="S3815" s="2">
        <v>0.89397573302469135</v>
      </c>
      <c r="T3815">
        <v>4</v>
      </c>
      <c r="U3815">
        <v>19</v>
      </c>
      <c r="V3815" t="s">
        <v>22401</v>
      </c>
    </row>
    <row r="3816" spans="1:22" x14ac:dyDescent="0.3">
      <c r="A3816" s="1">
        <v>44377.832884336422</v>
      </c>
      <c r="B3816" t="s">
        <v>1727</v>
      </c>
      <c r="C3816" t="s">
        <v>3777</v>
      </c>
      <c r="D3816" t="s">
        <v>3777</v>
      </c>
      <c r="E3816">
        <v>283279</v>
      </c>
      <c r="F3816" t="s">
        <v>6776</v>
      </c>
      <c r="G3816" s="1">
        <v>44377.836250540124</v>
      </c>
      <c r="H3816" s="1">
        <v>44377.838814158953</v>
      </c>
      <c r="I3816" s="1">
        <v>44377.841365547836</v>
      </c>
      <c r="J3816" t="s">
        <v>3779</v>
      </c>
      <c r="K3816">
        <v>0</v>
      </c>
      <c r="L3816">
        <v>195</v>
      </c>
      <c r="M3816">
        <v>25</v>
      </c>
      <c r="N3816">
        <v>0</v>
      </c>
      <c r="O3816" t="s">
        <v>3782</v>
      </c>
      <c r="P3816" s="2">
        <v>0.83288433641975312</v>
      </c>
      <c r="Q3816" s="2">
        <v>0.83625054012345679</v>
      </c>
      <c r="R3816" s="2">
        <v>0.83881415895061728</v>
      </c>
      <c r="S3816" s="2">
        <v>0.84136554783950612</v>
      </c>
      <c r="T3816">
        <v>3</v>
      </c>
      <c r="U3816">
        <v>12</v>
      </c>
      <c r="V3816" t="s">
        <v>22401</v>
      </c>
    </row>
    <row r="3817" spans="1:22" x14ac:dyDescent="0.3">
      <c r="A3817" s="1">
        <v>44362.905817476851</v>
      </c>
      <c r="B3817" t="s">
        <v>3048</v>
      </c>
      <c r="C3817" t="s">
        <v>3777</v>
      </c>
      <c r="D3817" t="s">
        <v>3777</v>
      </c>
      <c r="E3817">
        <v>271578</v>
      </c>
      <c r="F3817" t="s">
        <v>6782</v>
      </c>
      <c r="G3817" s="1">
        <v>44362.909403549384</v>
      </c>
      <c r="H3817" s="1">
        <v>44362.91059382716</v>
      </c>
      <c r="I3817" s="1">
        <v>44362.913524768519</v>
      </c>
      <c r="J3817" t="s">
        <v>3779</v>
      </c>
      <c r="K3817">
        <v>0</v>
      </c>
      <c r="L3817">
        <v>136</v>
      </c>
      <c r="M3817">
        <v>25</v>
      </c>
      <c r="N3817">
        <v>0</v>
      </c>
      <c r="O3817" t="s">
        <v>3781</v>
      </c>
      <c r="P3817" s="2">
        <v>0.90581747685185188</v>
      </c>
      <c r="Q3817" s="2">
        <v>0.90940354938271606</v>
      </c>
      <c r="R3817" s="2">
        <v>0.91059382716049386</v>
      </c>
      <c r="S3817" s="2">
        <v>0.91352476851851849</v>
      </c>
      <c r="T3817">
        <v>1</v>
      </c>
      <c r="U3817">
        <v>11</v>
      </c>
      <c r="V3817" t="s">
        <v>22401</v>
      </c>
    </row>
    <row r="3818" spans="1:22" x14ac:dyDescent="0.3">
      <c r="A3818" s="1">
        <v>44366.518027199076</v>
      </c>
      <c r="B3818" t="s">
        <v>935</v>
      </c>
      <c r="C3818" t="s">
        <v>3777</v>
      </c>
      <c r="D3818" t="s">
        <v>3777</v>
      </c>
      <c r="E3818">
        <v>274017</v>
      </c>
      <c r="F3818" t="s">
        <v>6785</v>
      </c>
      <c r="G3818" s="1">
        <v>44366.520967785495</v>
      </c>
      <c r="H3818" s="1">
        <v>44366.526609722219</v>
      </c>
      <c r="I3818" s="1">
        <v>44366.529903202158</v>
      </c>
      <c r="J3818" t="s">
        <v>3779</v>
      </c>
      <c r="K3818">
        <v>0</v>
      </c>
      <c r="L3818">
        <v>121</v>
      </c>
      <c r="M3818">
        <v>25</v>
      </c>
      <c r="N3818">
        <v>0</v>
      </c>
      <c r="O3818" t="s">
        <v>3792</v>
      </c>
      <c r="P3818" s="2">
        <v>0.51802719907407413</v>
      </c>
      <c r="Q3818" s="2">
        <v>0.52096778549382716</v>
      </c>
      <c r="R3818" s="2">
        <v>0.52660972222222224</v>
      </c>
      <c r="S3818" s="2">
        <v>0.5299032021604938</v>
      </c>
      <c r="T3818">
        <v>8</v>
      </c>
      <c r="U3818">
        <v>17</v>
      </c>
      <c r="V3818" t="s">
        <v>22401</v>
      </c>
    </row>
    <row r="3819" spans="1:22" x14ac:dyDescent="0.3">
      <c r="A3819" s="1">
        <v>44357.326915933641</v>
      </c>
      <c r="B3819" t="s">
        <v>3249</v>
      </c>
      <c r="C3819" t="s">
        <v>3777</v>
      </c>
      <c r="D3819" t="s">
        <v>3777</v>
      </c>
      <c r="E3819">
        <v>266968</v>
      </c>
      <c r="F3819" t="s">
        <v>6788</v>
      </c>
      <c r="G3819" s="1">
        <v>44357.329773996913</v>
      </c>
      <c r="H3819" s="1">
        <v>44357.335322106483</v>
      </c>
      <c r="I3819" s="1">
        <v>44357.343524421296</v>
      </c>
      <c r="J3819" t="s">
        <v>3779</v>
      </c>
      <c r="K3819">
        <v>0</v>
      </c>
      <c r="L3819">
        <v>352</v>
      </c>
      <c r="M3819">
        <v>25</v>
      </c>
      <c r="N3819">
        <v>0</v>
      </c>
      <c r="O3819" t="s">
        <v>3780</v>
      </c>
      <c r="P3819" s="2">
        <v>0.3269159336419753</v>
      </c>
      <c r="Q3819" s="2">
        <v>0.32977403549382717</v>
      </c>
      <c r="R3819" s="2">
        <v>0.33532210648148147</v>
      </c>
      <c r="S3819" s="2">
        <v>0.34352442129629629</v>
      </c>
      <c r="T3819">
        <v>7</v>
      </c>
      <c r="U3819">
        <v>23</v>
      </c>
      <c r="V3819" t="s">
        <v>22401</v>
      </c>
    </row>
    <row r="3820" spans="1:22" x14ac:dyDescent="0.3">
      <c r="A3820" s="1">
        <v>44365.77172222222</v>
      </c>
      <c r="B3820" t="s">
        <v>1226</v>
      </c>
      <c r="C3820" t="s">
        <v>3777</v>
      </c>
      <c r="D3820" t="s">
        <v>3777</v>
      </c>
      <c r="E3820">
        <v>273442</v>
      </c>
      <c r="F3820" t="s">
        <v>6789</v>
      </c>
      <c r="G3820" s="1">
        <v>44365.779108063274</v>
      </c>
      <c r="H3820" s="1">
        <v>44365.783234722221</v>
      </c>
      <c r="I3820" s="1">
        <v>44365.789638580245</v>
      </c>
      <c r="J3820" t="s">
        <v>3779</v>
      </c>
      <c r="K3820">
        <v>0</v>
      </c>
      <c r="L3820">
        <v>380</v>
      </c>
      <c r="M3820">
        <v>25</v>
      </c>
      <c r="N3820">
        <v>0</v>
      </c>
      <c r="O3820" t="s">
        <v>3785</v>
      </c>
      <c r="P3820" s="2">
        <v>0.7717222222222222</v>
      </c>
      <c r="Q3820" s="2">
        <v>0.77910806327160498</v>
      </c>
      <c r="R3820" s="2">
        <v>0.78323472222222223</v>
      </c>
      <c r="S3820" s="2">
        <v>0.78963858024691358</v>
      </c>
      <c r="T3820">
        <v>5</v>
      </c>
      <c r="U3820">
        <v>25</v>
      </c>
      <c r="V3820" t="s">
        <v>22401</v>
      </c>
    </row>
    <row r="3821" spans="1:22" x14ac:dyDescent="0.3">
      <c r="A3821" s="1">
        <v>44348.387758179015</v>
      </c>
      <c r="B3821" t="s">
        <v>3018</v>
      </c>
      <c r="C3821" t="s">
        <v>3777</v>
      </c>
      <c r="D3821" t="s">
        <v>3777</v>
      </c>
      <c r="E3821">
        <v>260082</v>
      </c>
      <c r="F3821" t="s">
        <v>5567</v>
      </c>
      <c r="G3821" s="1">
        <v>44348.392776813271</v>
      </c>
      <c r="H3821" s="1">
        <v>44348.406052430553</v>
      </c>
      <c r="I3821" s="1">
        <v>44348.420016010801</v>
      </c>
      <c r="J3821" t="s">
        <v>3779</v>
      </c>
      <c r="K3821">
        <v>0</v>
      </c>
      <c r="L3821">
        <v>44</v>
      </c>
      <c r="M3821">
        <v>25</v>
      </c>
      <c r="N3821">
        <v>0</v>
      </c>
      <c r="O3821" t="s">
        <v>3781</v>
      </c>
      <c r="P3821" s="2">
        <v>0.38775817901234566</v>
      </c>
      <c r="Q3821" s="2">
        <v>0.39277681327160496</v>
      </c>
      <c r="R3821" s="2">
        <v>0.40605243055555557</v>
      </c>
      <c r="S3821" s="2">
        <v>0.42001604938271603</v>
      </c>
      <c r="T3821">
        <v>19</v>
      </c>
      <c r="U3821">
        <v>46</v>
      </c>
      <c r="V3821" t="s">
        <v>22401</v>
      </c>
    </row>
    <row r="3822" spans="1:22" x14ac:dyDescent="0.3">
      <c r="A3822" s="1">
        <v>44364.387585339507</v>
      </c>
      <c r="B3822" t="s">
        <v>3018</v>
      </c>
      <c r="C3822" t="s">
        <v>3777</v>
      </c>
      <c r="D3822" t="s">
        <v>3777</v>
      </c>
      <c r="E3822">
        <v>272394</v>
      </c>
      <c r="F3822" t="s">
        <v>6622</v>
      </c>
      <c r="G3822" s="1">
        <v>44364.389893788582</v>
      </c>
      <c r="H3822" s="1">
        <v>44364.391257947529</v>
      </c>
      <c r="I3822" s="1">
        <v>44364.394159760799</v>
      </c>
      <c r="J3822" t="s">
        <v>3779</v>
      </c>
      <c r="K3822">
        <v>0</v>
      </c>
      <c r="L3822">
        <v>72</v>
      </c>
      <c r="M3822">
        <v>25</v>
      </c>
      <c r="N3822">
        <v>0</v>
      </c>
      <c r="O3822" t="s">
        <v>3780</v>
      </c>
      <c r="P3822" s="2">
        <v>0.38758537808641974</v>
      </c>
      <c r="Q3822" s="2">
        <v>0.38989378858024692</v>
      </c>
      <c r="R3822" s="2">
        <v>0.39125794753086418</v>
      </c>
      <c r="S3822" s="2">
        <v>0.39415976080246912</v>
      </c>
      <c r="T3822">
        <v>1</v>
      </c>
      <c r="U3822">
        <v>9</v>
      </c>
      <c r="V3822" t="s">
        <v>22401</v>
      </c>
    </row>
    <row r="3823" spans="1:22" x14ac:dyDescent="0.3">
      <c r="A3823" s="1">
        <v>44375.356582986111</v>
      </c>
      <c r="B3823" t="s">
        <v>3018</v>
      </c>
      <c r="C3823" t="s">
        <v>3777</v>
      </c>
      <c r="D3823" t="s">
        <v>3777</v>
      </c>
      <c r="E3823">
        <v>281210</v>
      </c>
      <c r="F3823" t="s">
        <v>6790</v>
      </c>
      <c r="G3823" s="1">
        <v>44375.359766049383</v>
      </c>
      <c r="H3823" s="1">
        <v>44375.360299382715</v>
      </c>
      <c r="I3823" s="1">
        <v>44375.364213811728</v>
      </c>
      <c r="J3823" t="s">
        <v>3779</v>
      </c>
      <c r="K3823">
        <v>0</v>
      </c>
      <c r="L3823">
        <v>119</v>
      </c>
      <c r="M3823">
        <v>25</v>
      </c>
      <c r="N3823">
        <v>0</v>
      </c>
      <c r="O3823" t="s">
        <v>3784</v>
      </c>
      <c r="P3823" s="2">
        <v>0.35658298611111111</v>
      </c>
      <c r="Q3823" s="2">
        <v>0.35976604938271606</v>
      </c>
      <c r="R3823" s="2">
        <v>0.36029938271604939</v>
      </c>
      <c r="S3823" s="2">
        <v>0.36421381172839506</v>
      </c>
      <c r="T3823">
        <v>0</v>
      </c>
      <c r="U3823">
        <v>10</v>
      </c>
      <c r="V3823" t="s">
        <v>22401</v>
      </c>
    </row>
    <row r="3824" spans="1:22" x14ac:dyDescent="0.3">
      <c r="A3824" s="1">
        <v>44371.548897800923</v>
      </c>
      <c r="B3824" t="s">
        <v>1493</v>
      </c>
      <c r="C3824" t="s">
        <v>3777</v>
      </c>
      <c r="D3824" t="s">
        <v>3777</v>
      </c>
      <c r="E3824">
        <v>277695</v>
      </c>
      <c r="F3824" t="s">
        <v>6795</v>
      </c>
      <c r="G3824" s="1">
        <v>44371.552596682101</v>
      </c>
      <c r="H3824" s="1">
        <v>44371.555078819445</v>
      </c>
      <c r="I3824" s="1">
        <v>44371.557912808639</v>
      </c>
      <c r="J3824" t="s">
        <v>3779</v>
      </c>
      <c r="K3824">
        <v>0</v>
      </c>
      <c r="L3824">
        <v>197</v>
      </c>
      <c r="M3824">
        <v>25</v>
      </c>
      <c r="N3824">
        <v>0</v>
      </c>
      <c r="O3824" t="s">
        <v>3780</v>
      </c>
      <c r="P3824" s="2">
        <v>0.54889780092592588</v>
      </c>
      <c r="Q3824" s="2">
        <v>0.55259668209876545</v>
      </c>
      <c r="R3824" s="2">
        <v>0.55507881944444448</v>
      </c>
      <c r="S3824" s="2">
        <v>0.55791280864197534</v>
      </c>
      <c r="T3824">
        <v>3</v>
      </c>
      <c r="U3824">
        <v>12</v>
      </c>
      <c r="V3824" t="s">
        <v>22401</v>
      </c>
    </row>
    <row r="3825" spans="1:22" x14ac:dyDescent="0.3">
      <c r="A3825" s="1">
        <v>44374.861686689816</v>
      </c>
      <c r="B3825" t="s">
        <v>8</v>
      </c>
      <c r="C3825" t="s">
        <v>3777</v>
      </c>
      <c r="D3825" t="s">
        <v>3777</v>
      </c>
      <c r="E3825">
        <v>280993</v>
      </c>
      <c r="F3825" t="s">
        <v>6799</v>
      </c>
      <c r="G3825" s="1">
        <v>44374.863053780864</v>
      </c>
      <c r="H3825" s="1">
        <v>44374.866406520065</v>
      </c>
      <c r="I3825" s="1">
        <v>44374.868382870372</v>
      </c>
      <c r="J3825" t="s">
        <v>3779</v>
      </c>
      <c r="K3825">
        <v>0</v>
      </c>
      <c r="L3825">
        <v>352</v>
      </c>
      <c r="M3825">
        <v>25</v>
      </c>
      <c r="N3825">
        <v>0</v>
      </c>
      <c r="O3825" t="s">
        <v>3783</v>
      </c>
      <c r="P3825" s="2">
        <v>0.86168668981481478</v>
      </c>
      <c r="Q3825" s="2">
        <v>0.86305378086419748</v>
      </c>
      <c r="R3825" s="2">
        <v>0.86640652006172836</v>
      </c>
      <c r="S3825" s="2">
        <v>0.86838287037037032</v>
      </c>
      <c r="T3825">
        <v>4</v>
      </c>
      <c r="U3825">
        <v>9</v>
      </c>
      <c r="V3825" t="s">
        <v>22401</v>
      </c>
    </row>
    <row r="3826" spans="1:22" x14ac:dyDescent="0.3">
      <c r="A3826" s="1">
        <v>44350.454775771606</v>
      </c>
      <c r="B3826" t="s">
        <v>2881</v>
      </c>
      <c r="C3826" t="s">
        <v>3777</v>
      </c>
      <c r="D3826" t="s">
        <v>3777</v>
      </c>
      <c r="E3826">
        <v>261725</v>
      </c>
      <c r="F3826" t="s">
        <v>6800</v>
      </c>
      <c r="G3826" s="1">
        <v>44350.456824344139</v>
      </c>
      <c r="H3826" s="1">
        <v>44350.459422646607</v>
      </c>
      <c r="I3826" s="1">
        <v>44350.463879938274</v>
      </c>
      <c r="J3826" t="s">
        <v>3779</v>
      </c>
      <c r="K3826">
        <v>0</v>
      </c>
      <c r="L3826">
        <v>801</v>
      </c>
      <c r="M3826">
        <v>25</v>
      </c>
      <c r="N3826">
        <v>0</v>
      </c>
      <c r="O3826" t="s">
        <v>3780</v>
      </c>
      <c r="P3826" s="2">
        <v>0.45477577160493826</v>
      </c>
      <c r="Q3826" s="2">
        <v>0.45682434413580247</v>
      </c>
      <c r="R3826" s="2">
        <v>0.45942264660493826</v>
      </c>
      <c r="S3826" s="2">
        <v>0.46387993827160495</v>
      </c>
      <c r="T3826">
        <v>3</v>
      </c>
      <c r="U3826">
        <v>13</v>
      </c>
      <c r="V3826" t="s">
        <v>22401</v>
      </c>
    </row>
    <row r="3827" spans="1:22" x14ac:dyDescent="0.3">
      <c r="A3827" s="1">
        <v>44353.495731520059</v>
      </c>
      <c r="B3827" t="s">
        <v>771</v>
      </c>
      <c r="C3827" t="s">
        <v>3777</v>
      </c>
      <c r="D3827" t="s">
        <v>3777</v>
      </c>
      <c r="E3827">
        <v>264267</v>
      </c>
      <c r="F3827" t="s">
        <v>6801</v>
      </c>
      <c r="G3827" s="1">
        <v>44353.510218904325</v>
      </c>
      <c r="H3827" s="1">
        <v>44353.524977623456</v>
      </c>
      <c r="I3827" s="1">
        <v>44353.528259760802</v>
      </c>
      <c r="J3827" t="s">
        <v>3779</v>
      </c>
      <c r="K3827">
        <v>0</v>
      </c>
      <c r="L3827">
        <v>364</v>
      </c>
      <c r="M3827">
        <v>25</v>
      </c>
      <c r="N3827">
        <v>0</v>
      </c>
      <c r="O3827" t="s">
        <v>3783</v>
      </c>
      <c r="P3827" s="2">
        <v>0.49573152006172838</v>
      </c>
      <c r="Q3827" s="2">
        <v>0.51021890432098771</v>
      </c>
      <c r="R3827" s="2">
        <v>0.52497762345679011</v>
      </c>
      <c r="S3827" s="2">
        <v>0.52825976080246917</v>
      </c>
      <c r="T3827">
        <v>21</v>
      </c>
      <c r="U3827">
        <v>46</v>
      </c>
      <c r="V3827" t="s">
        <v>22401</v>
      </c>
    </row>
    <row r="3828" spans="1:22" x14ac:dyDescent="0.3">
      <c r="A3828" s="1">
        <v>44356.872721064814</v>
      </c>
      <c r="B3828" t="s">
        <v>39</v>
      </c>
      <c r="C3828" t="s">
        <v>3777</v>
      </c>
      <c r="D3828" t="s">
        <v>3777</v>
      </c>
      <c r="E3828">
        <v>266860</v>
      </c>
      <c r="F3828" t="s">
        <v>6803</v>
      </c>
      <c r="G3828" s="1">
        <v>44356.875302314817</v>
      </c>
      <c r="H3828" s="1">
        <v>44356.878132716047</v>
      </c>
      <c r="I3828" s="1">
        <v>44356.884557330246</v>
      </c>
      <c r="J3828" t="s">
        <v>3779</v>
      </c>
      <c r="K3828">
        <v>0</v>
      </c>
      <c r="L3828">
        <v>275</v>
      </c>
      <c r="M3828">
        <v>25</v>
      </c>
      <c r="N3828">
        <v>0</v>
      </c>
      <c r="O3828" t="s">
        <v>3782</v>
      </c>
      <c r="P3828" s="2">
        <v>0.87272106481481482</v>
      </c>
      <c r="Q3828" s="2">
        <v>0.8753023148148148</v>
      </c>
      <c r="R3828" s="2">
        <v>0.8781327160493827</v>
      </c>
      <c r="S3828" s="2">
        <v>0.88455733024691363</v>
      </c>
      <c r="T3828">
        <v>4</v>
      </c>
      <c r="U3828">
        <v>17</v>
      </c>
      <c r="V3828" t="s">
        <v>22401</v>
      </c>
    </row>
    <row r="3829" spans="1:22" x14ac:dyDescent="0.3">
      <c r="A3829" s="1">
        <v>44353.880222646607</v>
      </c>
      <c r="B3829" t="s">
        <v>845</v>
      </c>
      <c r="C3829" t="s">
        <v>3777</v>
      </c>
      <c r="D3829" t="s">
        <v>3777</v>
      </c>
      <c r="E3829">
        <v>264783</v>
      </c>
      <c r="F3829" t="s">
        <v>6811</v>
      </c>
      <c r="G3829" s="1">
        <v>44353.882961304014</v>
      </c>
      <c r="H3829" s="1">
        <v>44353.886733796295</v>
      </c>
      <c r="I3829" s="1">
        <v>44353.896118287033</v>
      </c>
      <c r="J3829" t="s">
        <v>3779</v>
      </c>
      <c r="K3829">
        <v>0</v>
      </c>
      <c r="L3829">
        <v>307</v>
      </c>
      <c r="M3829">
        <v>25</v>
      </c>
      <c r="N3829">
        <v>0</v>
      </c>
      <c r="O3829" t="s">
        <v>3783</v>
      </c>
      <c r="P3829" s="2">
        <v>0.88022264660493832</v>
      </c>
      <c r="Q3829" s="2">
        <v>0.88296130401234563</v>
      </c>
      <c r="R3829" s="2">
        <v>0.88673379629629634</v>
      </c>
      <c r="S3829" s="2">
        <v>0.896118287037037</v>
      </c>
      <c r="T3829">
        <v>5</v>
      </c>
      <c r="U3829">
        <v>22</v>
      </c>
      <c r="V3829" t="s">
        <v>22401</v>
      </c>
    </row>
    <row r="3830" spans="1:22" x14ac:dyDescent="0.3">
      <c r="A3830" s="1">
        <v>44354.800046296295</v>
      </c>
      <c r="B3830" t="s">
        <v>324</v>
      </c>
      <c r="C3830" t="s">
        <v>3777</v>
      </c>
      <c r="D3830" t="s">
        <v>3777</v>
      </c>
      <c r="E3830">
        <v>265340</v>
      </c>
      <c r="F3830" t="s">
        <v>6819</v>
      </c>
      <c r="G3830" s="1">
        <v>44354.804829128087</v>
      </c>
      <c r="H3830" s="1">
        <v>44354.806928703707</v>
      </c>
      <c r="I3830" s="1">
        <v>44354.813753665127</v>
      </c>
      <c r="J3830" t="s">
        <v>3779</v>
      </c>
      <c r="K3830">
        <v>0</v>
      </c>
      <c r="L3830">
        <v>108</v>
      </c>
      <c r="M3830">
        <v>25</v>
      </c>
      <c r="N3830">
        <v>0</v>
      </c>
      <c r="O3830" t="s">
        <v>3784</v>
      </c>
      <c r="P3830" s="2">
        <v>0.80004629629629631</v>
      </c>
      <c r="Q3830" s="2">
        <v>0.80482912808641971</v>
      </c>
      <c r="R3830" s="2">
        <v>0.80692870370370373</v>
      </c>
      <c r="S3830" s="2">
        <v>0.81375366512345682</v>
      </c>
      <c r="T3830">
        <v>3</v>
      </c>
      <c r="U3830">
        <v>19</v>
      </c>
      <c r="V3830" t="s">
        <v>22401</v>
      </c>
    </row>
    <row r="3831" spans="1:22" x14ac:dyDescent="0.3">
      <c r="A3831" s="1">
        <v>44348.891598765433</v>
      </c>
      <c r="B3831" t="s">
        <v>3104</v>
      </c>
      <c r="C3831" t="s">
        <v>3777</v>
      </c>
      <c r="D3831" t="s">
        <v>3777</v>
      </c>
      <c r="E3831">
        <v>260787</v>
      </c>
      <c r="F3831" t="s">
        <v>6820</v>
      </c>
      <c r="G3831" s="1">
        <v>44348.910658410496</v>
      </c>
      <c r="H3831" s="1">
        <v>44348.927132523146</v>
      </c>
      <c r="I3831" s="1">
        <v>44348.931794020064</v>
      </c>
      <c r="J3831" t="s">
        <v>3779</v>
      </c>
      <c r="K3831">
        <v>0</v>
      </c>
      <c r="L3831">
        <v>154</v>
      </c>
      <c r="M3831">
        <v>25</v>
      </c>
      <c r="N3831">
        <v>0</v>
      </c>
      <c r="O3831" t="s">
        <v>3781</v>
      </c>
      <c r="P3831" s="2">
        <v>0.8915988040123457</v>
      </c>
      <c r="Q3831" s="2">
        <v>0.91065841049382712</v>
      </c>
      <c r="R3831" s="2">
        <v>0.9271325231481482</v>
      </c>
      <c r="S3831" s="2">
        <v>0.9317940200617284</v>
      </c>
      <c r="T3831">
        <v>23</v>
      </c>
      <c r="U3831">
        <v>57</v>
      </c>
      <c r="V3831" t="s">
        <v>22401</v>
      </c>
    </row>
    <row r="3832" spans="1:22" x14ac:dyDescent="0.3">
      <c r="A3832" s="1">
        <v>44377.435791589509</v>
      </c>
      <c r="B3832" t="s">
        <v>1895</v>
      </c>
      <c r="C3832" t="s">
        <v>3777</v>
      </c>
      <c r="D3832" t="s">
        <v>3777</v>
      </c>
      <c r="E3832">
        <v>282837</v>
      </c>
      <c r="F3832" t="s">
        <v>6825</v>
      </c>
      <c r="G3832" s="1">
        <v>44377.443217245367</v>
      </c>
      <c r="H3832" s="1">
        <v>44377.450241049381</v>
      </c>
      <c r="I3832" s="1">
        <v>44377.45585933642</v>
      </c>
      <c r="J3832" t="s">
        <v>3779</v>
      </c>
      <c r="K3832">
        <v>0</v>
      </c>
      <c r="L3832">
        <v>413</v>
      </c>
      <c r="M3832">
        <v>25</v>
      </c>
      <c r="N3832">
        <v>0</v>
      </c>
      <c r="O3832" t="s">
        <v>3782</v>
      </c>
      <c r="P3832" s="2">
        <v>0.43579158950617286</v>
      </c>
      <c r="Q3832" s="2">
        <v>0.44321724537037038</v>
      </c>
      <c r="R3832" s="2">
        <v>0.45024104938271603</v>
      </c>
      <c r="S3832" s="2">
        <v>0.45585933641975307</v>
      </c>
      <c r="T3832">
        <v>10</v>
      </c>
      <c r="U3832">
        <v>28</v>
      </c>
      <c r="V3832" t="s">
        <v>22401</v>
      </c>
    </row>
    <row r="3833" spans="1:22" x14ac:dyDescent="0.3">
      <c r="A3833" s="1">
        <v>44377.921148842594</v>
      </c>
      <c r="B3833" t="s">
        <v>2867</v>
      </c>
      <c r="C3833" t="s">
        <v>3777</v>
      </c>
      <c r="D3833" t="s">
        <v>3777</v>
      </c>
      <c r="E3833">
        <v>283469</v>
      </c>
      <c r="F3833" t="s">
        <v>3830</v>
      </c>
      <c r="G3833" s="1">
        <v>44377.922764930554</v>
      </c>
      <c r="H3833" s="1">
        <v>44377.926873804012</v>
      </c>
      <c r="I3833" s="1">
        <v>44377.933167592593</v>
      </c>
      <c r="J3833" t="s">
        <v>3779</v>
      </c>
      <c r="K3833">
        <v>0</v>
      </c>
      <c r="L3833">
        <v>330</v>
      </c>
      <c r="M3833">
        <v>25</v>
      </c>
      <c r="N3833">
        <v>0</v>
      </c>
      <c r="O3833" t="s">
        <v>3782</v>
      </c>
      <c r="P3833" s="2">
        <v>0.92114884259259255</v>
      </c>
      <c r="Q3833" s="2">
        <v>0.92276493055555553</v>
      </c>
      <c r="R3833" s="2">
        <v>0.92687380401234565</v>
      </c>
      <c r="S3833" s="2">
        <v>0.93316759259259263</v>
      </c>
      <c r="T3833">
        <v>5</v>
      </c>
      <c r="U3833">
        <v>17</v>
      </c>
      <c r="V3833" t="s">
        <v>22401</v>
      </c>
    </row>
    <row r="3834" spans="1:22" x14ac:dyDescent="0.3">
      <c r="A3834" s="1">
        <v>44360.620321026232</v>
      </c>
      <c r="B3834" t="s">
        <v>32</v>
      </c>
      <c r="C3834" t="s">
        <v>3777</v>
      </c>
      <c r="D3834" t="s">
        <v>3777</v>
      </c>
      <c r="E3834">
        <v>269902</v>
      </c>
      <c r="F3834" t="s">
        <v>6843</v>
      </c>
      <c r="G3834" s="1">
        <v>44360.621970601853</v>
      </c>
      <c r="H3834" s="1">
        <v>44360.627319868829</v>
      </c>
      <c r="I3834" s="1">
        <v>44360.630544984568</v>
      </c>
      <c r="J3834" t="s">
        <v>3779</v>
      </c>
      <c r="K3834">
        <v>0</v>
      </c>
      <c r="L3834">
        <v>206</v>
      </c>
      <c r="M3834">
        <v>25</v>
      </c>
      <c r="N3834">
        <v>0</v>
      </c>
      <c r="O3834" t="s">
        <v>3783</v>
      </c>
      <c r="P3834" s="2">
        <v>0.62032102623456786</v>
      </c>
      <c r="Q3834" s="2">
        <v>0.62197060185185182</v>
      </c>
      <c r="R3834" s="2">
        <v>0.62731986882716051</v>
      </c>
      <c r="S3834" s="2">
        <v>0.6305449845679012</v>
      </c>
      <c r="T3834">
        <v>7</v>
      </c>
      <c r="U3834">
        <v>14</v>
      </c>
      <c r="V3834" t="s">
        <v>22401</v>
      </c>
    </row>
    <row r="3835" spans="1:22" x14ac:dyDescent="0.3">
      <c r="A3835" s="1">
        <v>44356.327292785492</v>
      </c>
      <c r="B3835" t="s">
        <v>890</v>
      </c>
      <c r="C3835" t="s">
        <v>3777</v>
      </c>
      <c r="D3835" t="s">
        <v>3777</v>
      </c>
      <c r="E3835">
        <v>266267</v>
      </c>
      <c r="F3835" t="s">
        <v>6846</v>
      </c>
      <c r="G3835" s="1">
        <v>44356.328335416663</v>
      </c>
      <c r="H3835" s="1">
        <v>44356.331126234567</v>
      </c>
      <c r="I3835" s="1">
        <v>44356.33501392747</v>
      </c>
      <c r="J3835" t="s">
        <v>3779</v>
      </c>
      <c r="K3835">
        <v>0</v>
      </c>
      <c r="L3835">
        <v>143</v>
      </c>
      <c r="M3835">
        <v>25</v>
      </c>
      <c r="N3835">
        <v>0</v>
      </c>
      <c r="O3835" t="s">
        <v>3782</v>
      </c>
      <c r="P3835" s="2">
        <v>0.32729278549382718</v>
      </c>
      <c r="Q3835" s="2">
        <v>0.32833541666666666</v>
      </c>
      <c r="R3835" s="2">
        <v>0.33112623456790125</v>
      </c>
      <c r="S3835" s="2">
        <v>0.33501392746913577</v>
      </c>
      <c r="T3835">
        <v>4</v>
      </c>
      <c r="U3835">
        <v>11</v>
      </c>
      <c r="V3835" t="s">
        <v>22401</v>
      </c>
    </row>
    <row r="3836" spans="1:22" x14ac:dyDescent="0.3">
      <c r="A3836" s="1">
        <v>44360.87103225309</v>
      </c>
      <c r="B3836" t="s">
        <v>3397</v>
      </c>
      <c r="C3836" t="s">
        <v>3777</v>
      </c>
      <c r="D3836" t="s">
        <v>3777</v>
      </c>
      <c r="E3836">
        <v>270287</v>
      </c>
      <c r="F3836" t="s">
        <v>6080</v>
      </c>
      <c r="G3836" s="1">
        <v>44360.871479938272</v>
      </c>
      <c r="H3836" s="1">
        <v>44360.876256674383</v>
      </c>
      <c r="I3836" s="1">
        <v>44360.878564621911</v>
      </c>
      <c r="J3836" t="s">
        <v>3779</v>
      </c>
      <c r="K3836">
        <v>0</v>
      </c>
      <c r="L3836">
        <v>60</v>
      </c>
      <c r="M3836">
        <v>25</v>
      </c>
      <c r="N3836">
        <v>0</v>
      </c>
      <c r="O3836" t="s">
        <v>3783</v>
      </c>
      <c r="P3836" s="2">
        <v>0.87103225308641974</v>
      </c>
      <c r="Q3836" s="2">
        <v>0.87147993827160497</v>
      </c>
      <c r="R3836" s="2">
        <v>0.87625667438271604</v>
      </c>
      <c r="S3836" s="2">
        <v>0.8785646219135802</v>
      </c>
      <c r="T3836">
        <v>6</v>
      </c>
      <c r="U3836">
        <v>10</v>
      </c>
      <c r="V3836" t="s">
        <v>22401</v>
      </c>
    </row>
    <row r="3837" spans="1:22" x14ac:dyDescent="0.3">
      <c r="A3837" s="1">
        <v>44368.929267824074</v>
      </c>
      <c r="B3837" t="s">
        <v>3054</v>
      </c>
      <c r="C3837" t="s">
        <v>3777</v>
      </c>
      <c r="D3837" t="s">
        <v>3777</v>
      </c>
      <c r="E3837">
        <v>276084</v>
      </c>
      <c r="F3837" t="s">
        <v>6859</v>
      </c>
      <c r="G3837" s="1">
        <v>44368.930532060185</v>
      </c>
      <c r="H3837" s="1">
        <v>44368.931666859571</v>
      </c>
      <c r="I3837" s="1">
        <v>44368.938770023145</v>
      </c>
      <c r="J3837" t="s">
        <v>3779</v>
      </c>
      <c r="K3837">
        <v>0</v>
      </c>
      <c r="L3837">
        <v>90</v>
      </c>
      <c r="M3837">
        <v>25</v>
      </c>
      <c r="N3837">
        <v>0</v>
      </c>
      <c r="O3837" t="s">
        <v>3784</v>
      </c>
      <c r="P3837" s="2">
        <v>0.92926782407407404</v>
      </c>
      <c r="Q3837" s="2">
        <v>0.93053206018518519</v>
      </c>
      <c r="R3837" s="2">
        <v>0.93166685956790118</v>
      </c>
      <c r="S3837" s="2">
        <v>0.93877002314814817</v>
      </c>
      <c r="T3837">
        <v>1</v>
      </c>
      <c r="U3837">
        <v>13</v>
      </c>
      <c r="V3837" t="s">
        <v>22401</v>
      </c>
    </row>
    <row r="3838" spans="1:22" x14ac:dyDescent="0.3">
      <c r="A3838" s="1">
        <v>44359.792356905862</v>
      </c>
      <c r="B3838" t="s">
        <v>603</v>
      </c>
      <c r="C3838" t="s">
        <v>3777</v>
      </c>
      <c r="D3838" t="s">
        <v>3777</v>
      </c>
      <c r="E3838">
        <v>269197</v>
      </c>
      <c r="F3838" t="s">
        <v>6868</v>
      </c>
      <c r="G3838" s="1">
        <v>44359.803033063268</v>
      </c>
      <c r="H3838" s="1">
        <v>44359.808245871915</v>
      </c>
      <c r="I3838" s="1">
        <v>44359.813740007718</v>
      </c>
      <c r="J3838" t="s">
        <v>3779</v>
      </c>
      <c r="K3838">
        <v>0</v>
      </c>
      <c r="L3838">
        <v>233</v>
      </c>
      <c r="M3838">
        <v>25</v>
      </c>
      <c r="N3838">
        <v>0</v>
      </c>
      <c r="O3838" t="s">
        <v>3792</v>
      </c>
      <c r="P3838" s="2">
        <v>0.79235690586419749</v>
      </c>
      <c r="Q3838" s="2">
        <v>0.80303306327160495</v>
      </c>
      <c r="R3838" s="2">
        <v>0.80824587191358022</v>
      </c>
      <c r="S3838" s="2">
        <v>0.81374000771604937</v>
      </c>
      <c r="T3838">
        <v>7</v>
      </c>
      <c r="U3838">
        <v>30</v>
      </c>
      <c r="V3838" t="s">
        <v>22401</v>
      </c>
    </row>
    <row r="3839" spans="1:22" x14ac:dyDescent="0.3">
      <c r="A3839" s="1">
        <v>44372.862159297838</v>
      </c>
      <c r="B3839" t="s">
        <v>1616</v>
      </c>
      <c r="C3839" t="s">
        <v>3777</v>
      </c>
      <c r="D3839" t="s">
        <v>3777</v>
      </c>
      <c r="E3839">
        <v>278935</v>
      </c>
      <c r="F3839" t="s">
        <v>6876</v>
      </c>
      <c r="G3839" s="1">
        <v>44372.869286612651</v>
      </c>
      <c r="H3839" s="1">
        <v>44372.88240632716</v>
      </c>
      <c r="I3839" s="1">
        <v>44372.885287654324</v>
      </c>
      <c r="J3839" t="s">
        <v>3779</v>
      </c>
      <c r="K3839">
        <v>0</v>
      </c>
      <c r="L3839">
        <v>482</v>
      </c>
      <c r="M3839">
        <v>25</v>
      </c>
      <c r="N3839">
        <v>0</v>
      </c>
      <c r="O3839" t="s">
        <v>3785</v>
      </c>
      <c r="P3839" s="2">
        <v>0.86215929783950618</v>
      </c>
      <c r="Q3839" s="2">
        <v>0.86928661265432094</v>
      </c>
      <c r="R3839" s="2">
        <v>0.88240632716049383</v>
      </c>
      <c r="S3839" s="2">
        <v>0.88528765432098766</v>
      </c>
      <c r="T3839">
        <v>18</v>
      </c>
      <c r="U3839">
        <v>33</v>
      </c>
      <c r="V3839" t="s">
        <v>22401</v>
      </c>
    </row>
    <row r="3840" spans="1:22" x14ac:dyDescent="0.3">
      <c r="A3840" s="1">
        <v>44370.745295987654</v>
      </c>
      <c r="B3840" t="s">
        <v>508</v>
      </c>
      <c r="C3840" t="s">
        <v>3777</v>
      </c>
      <c r="D3840" t="s">
        <v>3777</v>
      </c>
      <c r="E3840">
        <v>277121</v>
      </c>
      <c r="F3840" t="s">
        <v>6881</v>
      </c>
      <c r="G3840" s="1">
        <v>44370.745781327161</v>
      </c>
      <c r="H3840" s="1">
        <v>44370.74944965278</v>
      </c>
      <c r="I3840" s="1">
        <v>44370.754900733024</v>
      </c>
      <c r="J3840" t="s">
        <v>3779</v>
      </c>
      <c r="K3840">
        <v>0</v>
      </c>
      <c r="L3840">
        <v>114</v>
      </c>
      <c r="M3840">
        <v>25</v>
      </c>
      <c r="N3840">
        <v>0</v>
      </c>
      <c r="O3840" t="s">
        <v>3782</v>
      </c>
      <c r="P3840" s="2">
        <v>0.74529602623456792</v>
      </c>
      <c r="Q3840" s="2">
        <v>0.74578132716049383</v>
      </c>
      <c r="R3840" s="2">
        <v>0.74944965277777775</v>
      </c>
      <c r="S3840" s="2">
        <v>0.75490077160493829</v>
      </c>
      <c r="T3840">
        <v>5</v>
      </c>
      <c r="U3840">
        <v>13</v>
      </c>
      <c r="V3840" t="s">
        <v>22401</v>
      </c>
    </row>
    <row r="3841" spans="1:22" x14ac:dyDescent="0.3">
      <c r="A3841" s="1">
        <v>44372.811911265431</v>
      </c>
      <c r="B3841" t="s">
        <v>1796</v>
      </c>
      <c r="C3841" t="s">
        <v>3777</v>
      </c>
      <c r="D3841" t="s">
        <v>3777</v>
      </c>
      <c r="E3841">
        <v>278792</v>
      </c>
      <c r="F3841" t="s">
        <v>6890</v>
      </c>
      <c r="G3841" s="1">
        <v>44372.81887476852</v>
      </c>
      <c r="H3841" s="1">
        <v>44372.827167013886</v>
      </c>
      <c r="I3841" s="1">
        <v>44372.829807561728</v>
      </c>
      <c r="J3841" t="s">
        <v>3779</v>
      </c>
      <c r="K3841">
        <v>0</v>
      </c>
      <c r="L3841">
        <v>270</v>
      </c>
      <c r="M3841">
        <v>25</v>
      </c>
      <c r="N3841">
        <v>0</v>
      </c>
      <c r="O3841" t="s">
        <v>3785</v>
      </c>
      <c r="P3841" s="2">
        <v>0.81191126543209879</v>
      </c>
      <c r="Q3841" s="2">
        <v>0.81887476851851848</v>
      </c>
      <c r="R3841" s="2">
        <v>0.82716701388888891</v>
      </c>
      <c r="S3841" s="2">
        <v>0.82980756172839509</v>
      </c>
      <c r="T3841">
        <v>11</v>
      </c>
      <c r="U3841">
        <v>25</v>
      </c>
      <c r="V3841" t="s">
        <v>22401</v>
      </c>
    </row>
    <row r="3842" spans="1:22" x14ac:dyDescent="0.3">
      <c r="A3842" s="1">
        <v>44373.903801697532</v>
      </c>
      <c r="B3842" t="s">
        <v>2885</v>
      </c>
      <c r="C3842" t="s">
        <v>3777</v>
      </c>
      <c r="D3842" t="s">
        <v>3777</v>
      </c>
      <c r="E3842">
        <v>280072</v>
      </c>
      <c r="F3842" t="s">
        <v>3787</v>
      </c>
      <c r="G3842" s="1">
        <v>44373.906155285491</v>
      </c>
      <c r="H3842" s="1">
        <v>44373.90835455247</v>
      </c>
      <c r="I3842" s="1">
        <v>44373.912675540123</v>
      </c>
      <c r="J3842" t="s">
        <v>3779</v>
      </c>
      <c r="K3842">
        <v>0</v>
      </c>
      <c r="L3842">
        <v>165</v>
      </c>
      <c r="M3842">
        <v>25</v>
      </c>
      <c r="N3842">
        <v>0</v>
      </c>
      <c r="O3842" t="s">
        <v>3792</v>
      </c>
      <c r="P3842" s="2">
        <v>0.90380169753086415</v>
      </c>
      <c r="Q3842" s="2">
        <v>0.90615528549382718</v>
      </c>
      <c r="R3842" s="2">
        <v>0.90835455246913577</v>
      </c>
      <c r="S3842" s="2">
        <v>0.91267554012345675</v>
      </c>
      <c r="T3842">
        <v>3</v>
      </c>
      <c r="U3842">
        <v>12</v>
      </c>
      <c r="V3842" t="s">
        <v>22401</v>
      </c>
    </row>
    <row r="3843" spans="1:22" x14ac:dyDescent="0.3">
      <c r="A3843" s="1">
        <v>44348.831838618826</v>
      </c>
      <c r="B3843" t="s">
        <v>468</v>
      </c>
      <c r="C3843" t="s">
        <v>3777</v>
      </c>
      <c r="D3843" t="s">
        <v>3777</v>
      </c>
      <c r="E3843">
        <v>260676</v>
      </c>
      <c r="F3843" t="s">
        <v>4849</v>
      </c>
      <c r="G3843" s="1">
        <v>44348.834404243826</v>
      </c>
      <c r="H3843" s="1">
        <v>44348.842610648149</v>
      </c>
      <c r="I3843" s="1">
        <v>44348.851032137347</v>
      </c>
      <c r="J3843" t="s">
        <v>3779</v>
      </c>
      <c r="K3843">
        <v>0</v>
      </c>
      <c r="L3843">
        <v>65</v>
      </c>
      <c r="M3843">
        <v>25</v>
      </c>
      <c r="N3843">
        <v>0</v>
      </c>
      <c r="O3843" t="s">
        <v>3781</v>
      </c>
      <c r="P3843" s="2">
        <v>0.83183861882716048</v>
      </c>
      <c r="Q3843" s="2">
        <v>0.8344042438271605</v>
      </c>
      <c r="R3843" s="2">
        <v>0.84261064814814812</v>
      </c>
      <c r="S3843" s="2">
        <v>0.85103213734567906</v>
      </c>
      <c r="T3843">
        <v>11</v>
      </c>
      <c r="U3843">
        <v>27</v>
      </c>
      <c r="V3843" t="s">
        <v>22401</v>
      </c>
    </row>
    <row r="3844" spans="1:22" x14ac:dyDescent="0.3">
      <c r="A3844" s="1">
        <v>44354.772248533947</v>
      </c>
      <c r="B3844" t="s">
        <v>3573</v>
      </c>
      <c r="C3844" t="s">
        <v>3777</v>
      </c>
      <c r="D3844" t="s">
        <v>3777</v>
      </c>
      <c r="E3844">
        <v>265285</v>
      </c>
      <c r="F3844" t="s">
        <v>6904</v>
      </c>
      <c r="G3844" s="1">
        <v>44354.775476195988</v>
      </c>
      <c r="H3844" s="1">
        <v>44354.778419598762</v>
      </c>
      <c r="I3844" s="1">
        <v>44354.787992052472</v>
      </c>
      <c r="J3844" t="s">
        <v>3779</v>
      </c>
      <c r="K3844">
        <v>0</v>
      </c>
      <c r="L3844">
        <v>175</v>
      </c>
      <c r="M3844">
        <v>25</v>
      </c>
      <c r="N3844">
        <v>0</v>
      </c>
      <c r="O3844" t="s">
        <v>3784</v>
      </c>
      <c r="P3844" s="2">
        <v>0.77224853395061732</v>
      </c>
      <c r="Q3844" s="2">
        <v>0.77547623456790127</v>
      </c>
      <c r="R3844" s="2">
        <v>0.7784195987654321</v>
      </c>
      <c r="S3844" s="2">
        <v>0.78799205246913584</v>
      </c>
      <c r="T3844">
        <v>4</v>
      </c>
      <c r="U3844">
        <v>22</v>
      </c>
      <c r="V3844" t="s">
        <v>22401</v>
      </c>
    </row>
    <row r="3845" spans="1:22" x14ac:dyDescent="0.3">
      <c r="A3845" s="1">
        <v>44376.669439853395</v>
      </c>
      <c r="B3845" t="s">
        <v>3573</v>
      </c>
      <c r="C3845" t="s">
        <v>3777</v>
      </c>
      <c r="D3845" t="s">
        <v>3777</v>
      </c>
      <c r="E3845">
        <v>282248</v>
      </c>
      <c r="F3845" t="s">
        <v>6905</v>
      </c>
      <c r="G3845" s="1">
        <v>44376.670581172839</v>
      </c>
      <c r="H3845" s="1">
        <v>44376.676039197533</v>
      </c>
      <c r="I3845" s="1">
        <v>44376.684948456787</v>
      </c>
      <c r="J3845" t="s">
        <v>3779</v>
      </c>
      <c r="K3845">
        <v>0</v>
      </c>
      <c r="L3845">
        <v>180</v>
      </c>
      <c r="M3845">
        <v>25</v>
      </c>
      <c r="N3845">
        <v>0</v>
      </c>
      <c r="O3845" t="s">
        <v>3781</v>
      </c>
      <c r="P3845" s="2">
        <v>0.66943989197530862</v>
      </c>
      <c r="Q3845" s="2">
        <v>0.67058117283950613</v>
      </c>
      <c r="R3845" s="2">
        <v>0.67603919753086417</v>
      </c>
      <c r="S3845" s="2">
        <v>0.68494845679012351</v>
      </c>
      <c r="T3845">
        <v>7</v>
      </c>
      <c r="U3845">
        <v>22</v>
      </c>
      <c r="V3845" t="s">
        <v>22401</v>
      </c>
    </row>
    <row r="3846" spans="1:22" x14ac:dyDescent="0.3">
      <c r="A3846" s="1">
        <v>44349.495025308643</v>
      </c>
      <c r="B3846" t="s">
        <v>3686</v>
      </c>
      <c r="C3846" t="s">
        <v>3777</v>
      </c>
      <c r="D3846" t="s">
        <v>3777</v>
      </c>
      <c r="E3846">
        <v>261033</v>
      </c>
      <c r="F3846" t="s">
        <v>4429</v>
      </c>
      <c r="G3846" s="1">
        <v>44349.501478279322</v>
      </c>
      <c r="H3846" s="1">
        <v>44349.507941859571</v>
      </c>
      <c r="I3846" s="1">
        <v>44349.511954398149</v>
      </c>
      <c r="J3846" t="s">
        <v>3779</v>
      </c>
      <c r="K3846">
        <v>0</v>
      </c>
      <c r="L3846">
        <v>200</v>
      </c>
      <c r="M3846">
        <v>25</v>
      </c>
      <c r="N3846">
        <v>0</v>
      </c>
      <c r="O3846" t="s">
        <v>3782</v>
      </c>
      <c r="P3846" s="2">
        <v>0.4950253086419753</v>
      </c>
      <c r="Q3846" s="2">
        <v>0.50147827932098765</v>
      </c>
      <c r="R3846" s="2">
        <v>0.50794185956790128</v>
      </c>
      <c r="S3846" s="2">
        <v>0.51195439814814814</v>
      </c>
      <c r="T3846">
        <v>9</v>
      </c>
      <c r="U3846">
        <v>24</v>
      </c>
      <c r="V3846" t="s">
        <v>22401</v>
      </c>
    </row>
    <row r="3847" spans="1:22" x14ac:dyDescent="0.3">
      <c r="A3847" s="1">
        <v>44353.762811612651</v>
      </c>
      <c r="B3847" t="s">
        <v>2929</v>
      </c>
      <c r="C3847" t="s">
        <v>3777</v>
      </c>
      <c r="D3847" t="s">
        <v>3777</v>
      </c>
      <c r="E3847">
        <v>264622</v>
      </c>
      <c r="F3847" t="s">
        <v>6928</v>
      </c>
      <c r="G3847" s="1">
        <v>44353.765519444445</v>
      </c>
      <c r="H3847" s="1">
        <v>44353.769077739198</v>
      </c>
      <c r="I3847" s="1">
        <v>44353.773111072529</v>
      </c>
      <c r="J3847" t="s">
        <v>3779</v>
      </c>
      <c r="K3847">
        <v>0</v>
      </c>
      <c r="L3847">
        <v>178</v>
      </c>
      <c r="M3847">
        <v>25</v>
      </c>
      <c r="N3847">
        <v>0</v>
      </c>
      <c r="O3847" t="s">
        <v>3783</v>
      </c>
      <c r="P3847" s="2">
        <v>0.76281161265432096</v>
      </c>
      <c r="Q3847" s="2">
        <v>0.76551944444444442</v>
      </c>
      <c r="R3847" s="2">
        <v>0.76907773919753086</v>
      </c>
      <c r="S3847" s="2">
        <v>0.7731110725308642</v>
      </c>
      <c r="T3847">
        <v>5</v>
      </c>
      <c r="U3847">
        <v>14</v>
      </c>
      <c r="V3847" t="s">
        <v>22401</v>
      </c>
    </row>
    <row r="3848" spans="1:22" x14ac:dyDescent="0.3">
      <c r="A3848" s="1">
        <v>44362.407760339505</v>
      </c>
      <c r="B3848" t="s">
        <v>2929</v>
      </c>
      <c r="C3848" t="s">
        <v>3777</v>
      </c>
      <c r="D3848" t="s">
        <v>3777</v>
      </c>
      <c r="E3848">
        <v>271090</v>
      </c>
      <c r="F3848" t="s">
        <v>6929</v>
      </c>
      <c r="G3848" s="1">
        <v>44362.41053912037</v>
      </c>
      <c r="H3848" s="1">
        <v>44362.412742631175</v>
      </c>
      <c r="I3848" s="1">
        <v>44362.418785146605</v>
      </c>
      <c r="J3848" t="s">
        <v>3779</v>
      </c>
      <c r="K3848">
        <v>0</v>
      </c>
      <c r="L3848">
        <v>486</v>
      </c>
      <c r="M3848">
        <v>25</v>
      </c>
      <c r="N3848">
        <v>0</v>
      </c>
      <c r="O3848" t="s">
        <v>3781</v>
      </c>
      <c r="P3848" s="2">
        <v>0.40776033950617285</v>
      </c>
      <c r="Q3848" s="2">
        <v>0.41053912037037038</v>
      </c>
      <c r="R3848" s="2">
        <v>0.41274263117283949</v>
      </c>
      <c r="S3848" s="2">
        <v>0.41878514660493826</v>
      </c>
      <c r="T3848">
        <v>3</v>
      </c>
      <c r="U3848">
        <v>15</v>
      </c>
      <c r="V3848" t="s">
        <v>22401</v>
      </c>
    </row>
    <row r="3849" spans="1:22" x14ac:dyDescent="0.3">
      <c r="A3849" s="1">
        <v>44376.423495408948</v>
      </c>
      <c r="B3849" t="s">
        <v>2929</v>
      </c>
      <c r="C3849" t="s">
        <v>3777</v>
      </c>
      <c r="D3849" t="s">
        <v>3777</v>
      </c>
      <c r="E3849">
        <v>282053</v>
      </c>
      <c r="F3849" t="s">
        <v>6930</v>
      </c>
      <c r="G3849" s="1">
        <v>44376.426245216047</v>
      </c>
      <c r="H3849" s="1">
        <v>44376.429079668211</v>
      </c>
      <c r="I3849" s="1">
        <v>44376.435626427468</v>
      </c>
      <c r="J3849" t="s">
        <v>3779</v>
      </c>
      <c r="K3849">
        <v>0</v>
      </c>
      <c r="L3849">
        <v>525</v>
      </c>
      <c r="M3849">
        <v>25</v>
      </c>
      <c r="N3849">
        <v>0</v>
      </c>
      <c r="O3849" t="s">
        <v>3781</v>
      </c>
      <c r="P3849" s="2">
        <v>0.42349540895061727</v>
      </c>
      <c r="Q3849" s="2">
        <v>0.4262452160493827</v>
      </c>
      <c r="R3849" s="2">
        <v>0.42907966820987653</v>
      </c>
      <c r="S3849" s="2">
        <v>0.43562642746913582</v>
      </c>
      <c r="T3849">
        <v>4</v>
      </c>
      <c r="U3849">
        <v>17</v>
      </c>
      <c r="V3849" t="s">
        <v>22401</v>
      </c>
    </row>
    <row r="3850" spans="1:22" x14ac:dyDescent="0.3">
      <c r="A3850" s="1">
        <v>44349.707861766976</v>
      </c>
      <c r="B3850" t="s">
        <v>2794</v>
      </c>
      <c r="C3850" t="s">
        <v>3777</v>
      </c>
      <c r="D3850" t="s">
        <v>3777</v>
      </c>
      <c r="E3850">
        <v>261295</v>
      </c>
      <c r="F3850" t="s">
        <v>6935</v>
      </c>
      <c r="G3850" s="1">
        <v>44349.711421759261</v>
      </c>
      <c r="H3850" s="1">
        <v>44349.716156828705</v>
      </c>
      <c r="I3850" s="1">
        <v>44349.721617515432</v>
      </c>
      <c r="J3850" t="s">
        <v>3779</v>
      </c>
      <c r="K3850">
        <v>0</v>
      </c>
      <c r="L3850">
        <v>191</v>
      </c>
      <c r="M3850">
        <v>25</v>
      </c>
      <c r="N3850">
        <v>0</v>
      </c>
      <c r="O3850" t="s">
        <v>3782</v>
      </c>
      <c r="P3850" s="2">
        <v>0.70786176697530867</v>
      </c>
      <c r="Q3850" s="2">
        <v>0.71142175925925921</v>
      </c>
      <c r="R3850" s="2">
        <v>0.71615682870370367</v>
      </c>
      <c r="S3850" s="2">
        <v>0.72161751543209873</v>
      </c>
      <c r="T3850">
        <v>6</v>
      </c>
      <c r="U3850">
        <v>19</v>
      </c>
      <c r="V3850" t="s">
        <v>22401</v>
      </c>
    </row>
    <row r="3851" spans="1:22" x14ac:dyDescent="0.3">
      <c r="A3851" s="1">
        <v>44360.722657793209</v>
      </c>
      <c r="B3851" t="s">
        <v>2794</v>
      </c>
      <c r="C3851" t="s">
        <v>3777</v>
      </c>
      <c r="D3851" t="s">
        <v>3777</v>
      </c>
      <c r="E3851">
        <v>270039</v>
      </c>
      <c r="F3851" t="s">
        <v>6936</v>
      </c>
      <c r="G3851" s="1">
        <v>44360.726050887344</v>
      </c>
      <c r="H3851" s="1">
        <v>44360.72953591821</v>
      </c>
      <c r="I3851" s="1">
        <v>44360.733962615741</v>
      </c>
      <c r="J3851" t="s">
        <v>3779</v>
      </c>
      <c r="K3851">
        <v>0</v>
      </c>
      <c r="L3851">
        <v>88</v>
      </c>
      <c r="M3851">
        <v>25</v>
      </c>
      <c r="N3851">
        <v>0</v>
      </c>
      <c r="O3851" t="s">
        <v>3783</v>
      </c>
      <c r="P3851" s="2">
        <v>0.72265783179012344</v>
      </c>
      <c r="Q3851" s="2">
        <v>0.72605088734567902</v>
      </c>
      <c r="R3851" s="2">
        <v>0.72953591820987651</v>
      </c>
      <c r="S3851" s="2">
        <v>0.73396261574074073</v>
      </c>
      <c r="T3851">
        <v>5</v>
      </c>
      <c r="U3851">
        <v>16</v>
      </c>
      <c r="V3851" t="s">
        <v>22401</v>
      </c>
    </row>
    <row r="3852" spans="1:22" x14ac:dyDescent="0.3">
      <c r="A3852" s="1">
        <v>44356.77144675926</v>
      </c>
      <c r="B3852" t="s">
        <v>2925</v>
      </c>
      <c r="C3852" t="s">
        <v>3777</v>
      </c>
      <c r="D3852" t="s">
        <v>3777</v>
      </c>
      <c r="E3852">
        <v>266708</v>
      </c>
      <c r="F3852" t="s">
        <v>4512</v>
      </c>
      <c r="G3852" s="1">
        <v>44356.77355131173</v>
      </c>
      <c r="H3852" s="1">
        <v>44356.774359336421</v>
      </c>
      <c r="I3852" s="1">
        <v>44356.7789033179</v>
      </c>
      <c r="J3852" t="s">
        <v>3779</v>
      </c>
      <c r="K3852">
        <v>0</v>
      </c>
      <c r="L3852">
        <v>140</v>
      </c>
      <c r="M3852">
        <v>25</v>
      </c>
      <c r="N3852">
        <v>0</v>
      </c>
      <c r="O3852" t="s">
        <v>3782</v>
      </c>
      <c r="P3852" s="2">
        <v>0.77144675925925921</v>
      </c>
      <c r="Q3852" s="2">
        <v>0.77355135030864197</v>
      </c>
      <c r="R3852" s="2">
        <v>0.77435933641975307</v>
      </c>
      <c r="S3852" s="2">
        <v>0.77890331790123457</v>
      </c>
      <c r="T3852">
        <v>1</v>
      </c>
      <c r="U3852">
        <v>10</v>
      </c>
      <c r="V3852" t="s">
        <v>22401</v>
      </c>
    </row>
    <row r="3853" spans="1:22" x14ac:dyDescent="0.3">
      <c r="A3853" s="1">
        <v>44348.423089776232</v>
      </c>
      <c r="B3853" t="s">
        <v>3651</v>
      </c>
      <c r="C3853" t="s">
        <v>3777</v>
      </c>
      <c r="D3853" t="s">
        <v>3777</v>
      </c>
      <c r="E3853">
        <v>260124</v>
      </c>
      <c r="F3853" t="s">
        <v>6944</v>
      </c>
      <c r="G3853" s="1">
        <v>44348.435173495367</v>
      </c>
      <c r="H3853" s="1">
        <v>44348.439418055554</v>
      </c>
      <c r="I3853" s="1">
        <v>44348.450025733022</v>
      </c>
      <c r="J3853" t="s">
        <v>3779</v>
      </c>
      <c r="K3853">
        <v>0</v>
      </c>
      <c r="L3853">
        <v>173</v>
      </c>
      <c r="M3853">
        <v>25</v>
      </c>
      <c r="N3853">
        <v>0</v>
      </c>
      <c r="O3853" t="s">
        <v>3781</v>
      </c>
      <c r="P3853" s="2">
        <v>0.42308977623456789</v>
      </c>
      <c r="Q3853" s="2">
        <v>0.43517349537037037</v>
      </c>
      <c r="R3853" s="2">
        <v>0.43941805555555558</v>
      </c>
      <c r="S3853" s="2">
        <v>0.45002573302469134</v>
      </c>
      <c r="T3853">
        <v>6</v>
      </c>
      <c r="U3853">
        <v>38</v>
      </c>
      <c r="V3853" t="s">
        <v>22401</v>
      </c>
    </row>
    <row r="3854" spans="1:22" x14ac:dyDescent="0.3">
      <c r="A3854" s="1">
        <v>44364.735694444447</v>
      </c>
      <c r="B3854" t="s">
        <v>951</v>
      </c>
      <c r="C3854" t="s">
        <v>3777</v>
      </c>
      <c r="D3854" t="s">
        <v>3777</v>
      </c>
      <c r="E3854">
        <v>272676</v>
      </c>
      <c r="F3854" t="s">
        <v>6956</v>
      </c>
      <c r="G3854" s="1">
        <v>44364.742042091049</v>
      </c>
      <c r="H3854" s="1">
        <v>44364.742364197533</v>
      </c>
      <c r="I3854" s="1">
        <v>44364.747080478395</v>
      </c>
      <c r="J3854" t="s">
        <v>3779</v>
      </c>
      <c r="K3854">
        <v>0</v>
      </c>
      <c r="L3854">
        <v>953</v>
      </c>
      <c r="M3854">
        <v>25</v>
      </c>
      <c r="N3854">
        <v>0</v>
      </c>
      <c r="O3854" t="s">
        <v>3780</v>
      </c>
      <c r="P3854" s="2">
        <v>0.73569444444444443</v>
      </c>
      <c r="Q3854" s="2">
        <v>0.74204209104938268</v>
      </c>
      <c r="R3854" s="2">
        <v>0.74236419753086424</v>
      </c>
      <c r="S3854" s="2">
        <v>0.74708047839506175</v>
      </c>
      <c r="T3854">
        <v>0</v>
      </c>
      <c r="U3854">
        <v>16</v>
      </c>
      <c r="V3854" t="s">
        <v>22401</v>
      </c>
    </row>
    <row r="3855" spans="1:22" x14ac:dyDescent="0.3">
      <c r="A3855" s="1">
        <v>44360.487337152779</v>
      </c>
      <c r="B3855" t="s">
        <v>2541</v>
      </c>
      <c r="C3855" t="s">
        <v>3777</v>
      </c>
      <c r="D3855" t="s">
        <v>3777</v>
      </c>
      <c r="E3855">
        <v>269670</v>
      </c>
      <c r="F3855" t="s">
        <v>6962</v>
      </c>
      <c r="G3855" s="1">
        <v>44360.49226770833</v>
      </c>
      <c r="H3855" s="1">
        <v>44360.501650501545</v>
      </c>
      <c r="I3855" s="1">
        <v>44360.505538695987</v>
      </c>
      <c r="J3855" t="s">
        <v>3779</v>
      </c>
      <c r="K3855">
        <v>0</v>
      </c>
      <c r="L3855">
        <v>117</v>
      </c>
      <c r="M3855">
        <v>25</v>
      </c>
      <c r="N3855">
        <v>0</v>
      </c>
      <c r="O3855" t="s">
        <v>3783</v>
      </c>
      <c r="P3855" s="2">
        <v>0.48733715277777778</v>
      </c>
      <c r="Q3855" s="2">
        <v>0.49226770833333333</v>
      </c>
      <c r="R3855" s="2">
        <v>0.50165050154320989</v>
      </c>
      <c r="S3855" s="2">
        <v>0.50553869598765433</v>
      </c>
      <c r="T3855">
        <v>13</v>
      </c>
      <c r="U3855">
        <v>26</v>
      </c>
      <c r="V3855" t="s">
        <v>22401</v>
      </c>
    </row>
    <row r="3856" spans="1:22" x14ac:dyDescent="0.3">
      <c r="A3856" s="1">
        <v>44369.624107870368</v>
      </c>
      <c r="B3856" t="s">
        <v>337</v>
      </c>
      <c r="C3856" t="s">
        <v>3777</v>
      </c>
      <c r="D3856" t="s">
        <v>3777</v>
      </c>
      <c r="E3856">
        <v>276364</v>
      </c>
      <c r="F3856" t="s">
        <v>4019</v>
      </c>
      <c r="G3856" s="1">
        <v>44369.627888464507</v>
      </c>
      <c r="H3856" s="1">
        <v>44369.629198765433</v>
      </c>
      <c r="I3856" s="1">
        <v>44369.634562307096</v>
      </c>
      <c r="J3856" t="s">
        <v>3779</v>
      </c>
      <c r="K3856">
        <v>0</v>
      </c>
      <c r="L3856">
        <v>135</v>
      </c>
      <c r="M3856">
        <v>25</v>
      </c>
      <c r="N3856">
        <v>0</v>
      </c>
      <c r="O3856" t="s">
        <v>3781</v>
      </c>
      <c r="P3856" s="2">
        <v>0.62410787037037041</v>
      </c>
      <c r="Q3856" s="2">
        <v>0.62788846450617286</v>
      </c>
      <c r="R3856" s="2">
        <v>0.62919876543209874</v>
      </c>
      <c r="S3856" s="2">
        <v>0.63456230709876538</v>
      </c>
      <c r="T3856">
        <v>1</v>
      </c>
      <c r="U3856">
        <v>15</v>
      </c>
      <c r="V3856" t="s">
        <v>22401</v>
      </c>
    </row>
    <row r="3857" spans="1:22" x14ac:dyDescent="0.3">
      <c r="A3857" s="1">
        <v>44350.811079706793</v>
      </c>
      <c r="B3857" t="s">
        <v>3444</v>
      </c>
      <c r="C3857" t="s">
        <v>3777</v>
      </c>
      <c r="D3857" t="s">
        <v>3777</v>
      </c>
      <c r="E3857">
        <v>262172</v>
      </c>
      <c r="F3857" t="s">
        <v>6970</v>
      </c>
      <c r="G3857" s="1">
        <v>44350.812026388892</v>
      </c>
      <c r="H3857" s="1">
        <v>44350.8141753858</v>
      </c>
      <c r="I3857" s="1">
        <v>44350.819199922837</v>
      </c>
      <c r="J3857" t="s">
        <v>3779</v>
      </c>
      <c r="K3857">
        <v>0</v>
      </c>
      <c r="L3857">
        <v>92</v>
      </c>
      <c r="M3857">
        <v>25</v>
      </c>
      <c r="N3857">
        <v>0</v>
      </c>
      <c r="O3857" t="s">
        <v>3780</v>
      </c>
      <c r="P3857" s="2">
        <v>0.81107970679012342</v>
      </c>
      <c r="Q3857" s="2">
        <v>0.81202638888888889</v>
      </c>
      <c r="R3857" s="2">
        <v>0.81417538580246918</v>
      </c>
      <c r="S3857" s="2">
        <v>0.81919992283950616</v>
      </c>
      <c r="T3857">
        <v>3</v>
      </c>
      <c r="U3857">
        <v>11</v>
      </c>
      <c r="V3857" t="s">
        <v>22401</v>
      </c>
    </row>
    <row r="3858" spans="1:22" x14ac:dyDescent="0.3">
      <c r="A3858" s="1">
        <v>44362.674202276234</v>
      </c>
      <c r="B3858" t="s">
        <v>3584</v>
      </c>
      <c r="C3858" t="s">
        <v>3777</v>
      </c>
      <c r="D3858" t="s">
        <v>3777</v>
      </c>
      <c r="E3858">
        <v>271300</v>
      </c>
      <c r="F3858" t="s">
        <v>6973</v>
      </c>
      <c r="G3858" s="1">
        <v>44362.677859683645</v>
      </c>
      <c r="H3858" s="1">
        <v>44362.682027083334</v>
      </c>
      <c r="I3858" s="1">
        <v>44362.686842322531</v>
      </c>
      <c r="J3858" t="s">
        <v>3779</v>
      </c>
      <c r="K3858">
        <v>0</v>
      </c>
      <c r="L3858">
        <v>256</v>
      </c>
      <c r="M3858">
        <v>25</v>
      </c>
      <c r="N3858">
        <v>0</v>
      </c>
      <c r="O3858" t="s">
        <v>3781</v>
      </c>
      <c r="P3858" s="2">
        <v>0.67420227623456785</v>
      </c>
      <c r="Q3858" s="2">
        <v>0.67785968364197535</v>
      </c>
      <c r="R3858" s="2">
        <v>0.68202708333333328</v>
      </c>
      <c r="S3858" s="2">
        <v>0.68684232253086419</v>
      </c>
      <c r="T3858">
        <v>6</v>
      </c>
      <c r="U3858">
        <v>18</v>
      </c>
      <c r="V3858" t="s">
        <v>22401</v>
      </c>
    </row>
    <row r="3859" spans="1:22" x14ac:dyDescent="0.3">
      <c r="A3859" s="1">
        <v>44375.408983526235</v>
      </c>
      <c r="B3859" t="s">
        <v>1814</v>
      </c>
      <c r="C3859" t="s">
        <v>3777</v>
      </c>
      <c r="D3859" t="s">
        <v>3777</v>
      </c>
      <c r="E3859">
        <v>281244</v>
      </c>
      <c r="F3859" t="s">
        <v>6986</v>
      </c>
      <c r="G3859" s="1">
        <v>44375.410813310184</v>
      </c>
      <c r="H3859" s="1">
        <v>44375.411488387348</v>
      </c>
      <c r="I3859" s="1">
        <v>44375.416831867282</v>
      </c>
      <c r="J3859" t="s">
        <v>3779</v>
      </c>
      <c r="K3859">
        <v>0</v>
      </c>
      <c r="L3859">
        <v>134</v>
      </c>
      <c r="M3859">
        <v>25</v>
      </c>
      <c r="N3859">
        <v>0</v>
      </c>
      <c r="O3859" t="s">
        <v>3784</v>
      </c>
      <c r="P3859" s="2">
        <v>0.40898352623456791</v>
      </c>
      <c r="Q3859" s="2">
        <v>0.41081331018518519</v>
      </c>
      <c r="R3859" s="2">
        <v>0.411488387345679</v>
      </c>
      <c r="S3859" s="2">
        <v>0.41683186728395061</v>
      </c>
      <c r="T3859">
        <v>0</v>
      </c>
      <c r="U3859">
        <v>11</v>
      </c>
      <c r="V3859" t="s">
        <v>22401</v>
      </c>
    </row>
    <row r="3860" spans="1:22" x14ac:dyDescent="0.3">
      <c r="A3860" s="1">
        <v>44377.320339274695</v>
      </c>
      <c r="B3860" t="s">
        <v>3661</v>
      </c>
      <c r="C3860" t="s">
        <v>3777</v>
      </c>
      <c r="D3860" t="s">
        <v>3777</v>
      </c>
      <c r="E3860">
        <v>282742</v>
      </c>
      <c r="F3860" t="s">
        <v>5035</v>
      </c>
      <c r="G3860" s="1">
        <v>44377.325255015436</v>
      </c>
      <c r="H3860" s="1">
        <v>44377.325647569443</v>
      </c>
      <c r="I3860" s="1">
        <v>44377.328601157409</v>
      </c>
      <c r="J3860" t="s">
        <v>3779</v>
      </c>
      <c r="K3860">
        <v>0</v>
      </c>
      <c r="L3860">
        <v>600</v>
      </c>
      <c r="M3860">
        <v>25</v>
      </c>
      <c r="N3860">
        <v>0</v>
      </c>
      <c r="O3860" t="s">
        <v>3782</v>
      </c>
      <c r="P3860" s="2">
        <v>0.32033927469135803</v>
      </c>
      <c r="Q3860" s="2">
        <v>0.32525501543209878</v>
      </c>
      <c r="R3860" s="2">
        <v>0.32564756944444445</v>
      </c>
      <c r="S3860" s="2">
        <v>0.32860115740740742</v>
      </c>
      <c r="T3860">
        <v>0</v>
      </c>
      <c r="U3860">
        <v>11</v>
      </c>
      <c r="V3860" t="s">
        <v>22401</v>
      </c>
    </row>
    <row r="3861" spans="1:22" x14ac:dyDescent="0.3">
      <c r="A3861" s="1">
        <v>44359.500841203706</v>
      </c>
      <c r="B3861" t="s">
        <v>1631</v>
      </c>
      <c r="C3861" t="s">
        <v>3777</v>
      </c>
      <c r="D3861" t="s">
        <v>3777</v>
      </c>
      <c r="E3861">
        <v>268767</v>
      </c>
      <c r="F3861" t="s">
        <v>7008</v>
      </c>
      <c r="G3861" s="1">
        <v>44359.506468055559</v>
      </c>
      <c r="H3861" s="1">
        <v>44359.511998649694</v>
      </c>
      <c r="I3861" s="1">
        <v>44359.514355439816</v>
      </c>
      <c r="J3861" t="s">
        <v>3779</v>
      </c>
      <c r="K3861">
        <v>0</v>
      </c>
      <c r="L3861">
        <v>186</v>
      </c>
      <c r="M3861">
        <v>25</v>
      </c>
      <c r="N3861">
        <v>0</v>
      </c>
      <c r="O3861" t="s">
        <v>3792</v>
      </c>
      <c r="P3861" s="2">
        <v>0.50084120370370366</v>
      </c>
      <c r="Q3861" s="2">
        <v>0.50646805555555552</v>
      </c>
      <c r="R3861" s="2">
        <v>0.511998649691358</v>
      </c>
      <c r="S3861" s="2">
        <v>0.5143554398148148</v>
      </c>
      <c r="T3861">
        <v>7</v>
      </c>
      <c r="U3861">
        <v>19</v>
      </c>
      <c r="V3861" t="s">
        <v>22401</v>
      </c>
    </row>
    <row r="3862" spans="1:22" x14ac:dyDescent="0.3">
      <c r="A3862" s="1">
        <v>44369.640289467592</v>
      </c>
      <c r="B3862" t="s">
        <v>1568</v>
      </c>
      <c r="C3862" t="s">
        <v>3777</v>
      </c>
      <c r="D3862" t="s">
        <v>3777</v>
      </c>
      <c r="E3862">
        <v>276375</v>
      </c>
      <c r="F3862" t="s">
        <v>7022</v>
      </c>
      <c r="G3862" s="1">
        <v>44369.655131712963</v>
      </c>
      <c r="H3862" s="1">
        <v>44369.656291705243</v>
      </c>
      <c r="I3862" s="1">
        <v>44369.660656828702</v>
      </c>
      <c r="J3862" t="s">
        <v>3779</v>
      </c>
      <c r="K3862">
        <v>0</v>
      </c>
      <c r="L3862">
        <v>245</v>
      </c>
      <c r="M3862">
        <v>25</v>
      </c>
      <c r="N3862">
        <v>0</v>
      </c>
      <c r="O3862" t="s">
        <v>3781</v>
      </c>
      <c r="P3862" s="2">
        <v>0.64028946759259264</v>
      </c>
      <c r="Q3862" s="2">
        <v>0.65513171296296291</v>
      </c>
      <c r="R3862" s="2">
        <v>0.6562917052469136</v>
      </c>
      <c r="S3862" s="2">
        <v>0.66065682870370368</v>
      </c>
      <c r="T3862">
        <v>1</v>
      </c>
      <c r="U3862">
        <v>29</v>
      </c>
      <c r="V3862" t="s">
        <v>22401</v>
      </c>
    </row>
    <row r="3863" spans="1:22" x14ac:dyDescent="0.3">
      <c r="A3863" s="1">
        <v>44362.752943749998</v>
      </c>
      <c r="B3863" t="s">
        <v>2905</v>
      </c>
      <c r="C3863" t="s">
        <v>3777</v>
      </c>
      <c r="D3863" t="s">
        <v>3777</v>
      </c>
      <c r="E3863">
        <v>271382</v>
      </c>
      <c r="F3863" t="s">
        <v>7032</v>
      </c>
      <c r="G3863" s="1">
        <v>44362.754793016975</v>
      </c>
      <c r="H3863" s="1">
        <v>44362.757263233027</v>
      </c>
      <c r="I3863" s="1">
        <v>44362.762933410493</v>
      </c>
      <c r="J3863" t="s">
        <v>3779</v>
      </c>
      <c r="K3863">
        <v>0</v>
      </c>
      <c r="L3863">
        <v>140</v>
      </c>
      <c r="M3863">
        <v>25</v>
      </c>
      <c r="N3863">
        <v>0</v>
      </c>
      <c r="O3863" t="s">
        <v>3781</v>
      </c>
      <c r="P3863" s="2">
        <v>0.75294375000000002</v>
      </c>
      <c r="Q3863" s="2">
        <v>0.75479301697530865</v>
      </c>
      <c r="R3863" s="2">
        <v>0.75726323302469134</v>
      </c>
      <c r="S3863" s="2">
        <v>0.76293341049382712</v>
      </c>
      <c r="T3863">
        <v>3</v>
      </c>
      <c r="U3863">
        <v>14</v>
      </c>
      <c r="V3863" t="s">
        <v>22401</v>
      </c>
    </row>
    <row r="3864" spans="1:22" x14ac:dyDescent="0.3">
      <c r="A3864" s="1">
        <v>44358.408270138891</v>
      </c>
      <c r="B3864" t="s">
        <v>2924</v>
      </c>
      <c r="C3864" t="s">
        <v>3777</v>
      </c>
      <c r="D3864" t="s">
        <v>3777</v>
      </c>
      <c r="E3864">
        <v>267787</v>
      </c>
      <c r="F3864" t="s">
        <v>7062</v>
      </c>
      <c r="G3864" s="1">
        <v>44358.423510378088</v>
      </c>
      <c r="H3864" s="1">
        <v>44358.427979398148</v>
      </c>
      <c r="I3864" s="1">
        <v>44358.431567785497</v>
      </c>
      <c r="J3864" t="s">
        <v>3779</v>
      </c>
      <c r="K3864">
        <v>0</v>
      </c>
      <c r="L3864">
        <v>75</v>
      </c>
      <c r="M3864">
        <v>25</v>
      </c>
      <c r="N3864">
        <v>0</v>
      </c>
      <c r="O3864" t="s">
        <v>3785</v>
      </c>
      <c r="P3864" s="2">
        <v>0.40827013888888891</v>
      </c>
      <c r="Q3864" s="2">
        <v>0.42351037808641973</v>
      </c>
      <c r="R3864" s="2">
        <v>0.42797939814814817</v>
      </c>
      <c r="S3864" s="2">
        <v>0.43156778549382718</v>
      </c>
      <c r="T3864">
        <v>6</v>
      </c>
      <c r="U3864">
        <v>33</v>
      </c>
      <c r="V3864" t="s">
        <v>22401</v>
      </c>
    </row>
    <row r="3865" spans="1:22" x14ac:dyDescent="0.3">
      <c r="A3865" s="1">
        <v>44377.480720100306</v>
      </c>
      <c r="B3865" t="s">
        <v>3047</v>
      </c>
      <c r="C3865" t="s">
        <v>3777</v>
      </c>
      <c r="D3865" t="s">
        <v>3777</v>
      </c>
      <c r="E3865">
        <v>282872</v>
      </c>
      <c r="F3865" t="s">
        <v>7089</v>
      </c>
      <c r="G3865" s="1">
        <v>44377.481566743831</v>
      </c>
      <c r="H3865" s="1">
        <v>44377.482801350307</v>
      </c>
      <c r="I3865" s="1">
        <v>44377.491764583334</v>
      </c>
      <c r="J3865" t="s">
        <v>3779</v>
      </c>
      <c r="K3865">
        <v>0</v>
      </c>
      <c r="L3865">
        <v>250</v>
      </c>
      <c r="M3865">
        <v>25</v>
      </c>
      <c r="N3865">
        <v>0</v>
      </c>
      <c r="O3865" t="s">
        <v>3782</v>
      </c>
      <c r="P3865" s="2">
        <v>0.48072010030864198</v>
      </c>
      <c r="Q3865" s="2">
        <v>0.48156674382716047</v>
      </c>
      <c r="R3865" s="2">
        <v>0.48280135030864196</v>
      </c>
      <c r="S3865" s="2">
        <v>0.49176458333333334</v>
      </c>
      <c r="T3865">
        <v>1</v>
      </c>
      <c r="U3865">
        <v>15</v>
      </c>
      <c r="V3865" t="s">
        <v>22401</v>
      </c>
    </row>
    <row r="3866" spans="1:22" x14ac:dyDescent="0.3">
      <c r="A3866" s="1">
        <v>44359.835831442899</v>
      </c>
      <c r="B3866" t="s">
        <v>3083</v>
      </c>
      <c r="C3866" t="s">
        <v>3777</v>
      </c>
      <c r="D3866" t="s">
        <v>3777</v>
      </c>
      <c r="E3866">
        <v>269281</v>
      </c>
      <c r="F3866" t="s">
        <v>7091</v>
      </c>
      <c r="G3866" s="1">
        <v>44359.836387037038</v>
      </c>
      <c r="H3866" s="1">
        <v>44359.839367746914</v>
      </c>
      <c r="I3866" s="1">
        <v>44359.843108680558</v>
      </c>
      <c r="J3866" t="s">
        <v>3779</v>
      </c>
      <c r="K3866">
        <v>0</v>
      </c>
      <c r="L3866">
        <v>163</v>
      </c>
      <c r="M3866">
        <v>25</v>
      </c>
      <c r="N3866">
        <v>0</v>
      </c>
      <c r="O3866" t="s">
        <v>3792</v>
      </c>
      <c r="P3866" s="2">
        <v>0.83583144290123457</v>
      </c>
      <c r="Q3866" s="2">
        <v>0.83638703703703698</v>
      </c>
      <c r="R3866" s="2">
        <v>0.83936774691358029</v>
      </c>
      <c r="S3866" s="2">
        <v>0.84310868055555555</v>
      </c>
      <c r="T3866">
        <v>4</v>
      </c>
      <c r="U3866">
        <v>10</v>
      </c>
      <c r="V3866" t="s">
        <v>22401</v>
      </c>
    </row>
    <row r="3867" spans="1:22" x14ac:dyDescent="0.3">
      <c r="A3867" s="1">
        <v>44352.767723688274</v>
      </c>
      <c r="B3867" t="s">
        <v>1295</v>
      </c>
      <c r="C3867" t="s">
        <v>3777</v>
      </c>
      <c r="D3867" t="s">
        <v>3777</v>
      </c>
      <c r="E3867">
        <v>263706</v>
      </c>
      <c r="F3867" t="s">
        <v>7092</v>
      </c>
      <c r="G3867" s="1">
        <v>44352.769815817905</v>
      </c>
      <c r="H3867" s="1">
        <v>44352.772204359571</v>
      </c>
      <c r="I3867" s="1">
        <v>44352.778500733024</v>
      </c>
      <c r="J3867" t="s">
        <v>3779</v>
      </c>
      <c r="K3867">
        <v>0</v>
      </c>
      <c r="L3867">
        <v>139</v>
      </c>
      <c r="M3867">
        <v>25</v>
      </c>
      <c r="N3867">
        <v>0</v>
      </c>
      <c r="O3867" t="s">
        <v>3792</v>
      </c>
      <c r="P3867" s="2">
        <v>0.76772368827160498</v>
      </c>
      <c r="Q3867" s="2">
        <v>0.76981581790123454</v>
      </c>
      <c r="R3867" s="2">
        <v>0.77220435956790123</v>
      </c>
      <c r="S3867" s="2">
        <v>0.77850073302469136</v>
      </c>
      <c r="T3867">
        <v>3</v>
      </c>
      <c r="U3867">
        <v>15</v>
      </c>
      <c r="V3867" t="s">
        <v>22401</v>
      </c>
    </row>
    <row r="3868" spans="1:22" x14ac:dyDescent="0.3">
      <c r="A3868" s="1">
        <v>44360.733810918209</v>
      </c>
      <c r="B3868" t="s">
        <v>3533</v>
      </c>
      <c r="C3868" t="s">
        <v>3777</v>
      </c>
      <c r="D3868" t="s">
        <v>3777</v>
      </c>
      <c r="E3868">
        <v>270054</v>
      </c>
      <c r="F3868" t="s">
        <v>7120</v>
      </c>
      <c r="G3868" s="1">
        <v>44360.734921296294</v>
      </c>
      <c r="H3868" s="1">
        <v>44360.738579513891</v>
      </c>
      <c r="I3868" s="1">
        <v>44360.742576195989</v>
      </c>
      <c r="J3868" t="s">
        <v>3779</v>
      </c>
      <c r="K3868">
        <v>0</v>
      </c>
      <c r="L3868">
        <v>226</v>
      </c>
      <c r="M3868">
        <v>25</v>
      </c>
      <c r="N3868">
        <v>0</v>
      </c>
      <c r="O3868" t="s">
        <v>3783</v>
      </c>
      <c r="P3868" s="2">
        <v>0.73381091820987654</v>
      </c>
      <c r="Q3868" s="2">
        <v>0.73492129629629632</v>
      </c>
      <c r="R3868" s="2">
        <v>0.73857951388888887</v>
      </c>
      <c r="S3868" s="2">
        <v>0.74257619598765434</v>
      </c>
      <c r="T3868">
        <v>5</v>
      </c>
      <c r="U3868">
        <v>12</v>
      </c>
      <c r="V3868" t="s">
        <v>22401</v>
      </c>
    </row>
    <row r="3869" spans="1:22" x14ac:dyDescent="0.3">
      <c r="A3869" s="1">
        <v>44374.888462307099</v>
      </c>
      <c r="B3869" t="s">
        <v>3206</v>
      </c>
      <c r="C3869" t="s">
        <v>3777</v>
      </c>
      <c r="D3869" t="s">
        <v>3777</v>
      </c>
      <c r="E3869">
        <v>281054</v>
      </c>
      <c r="F3869" t="s">
        <v>4753</v>
      </c>
      <c r="G3869" s="1">
        <v>44374.888677469135</v>
      </c>
      <c r="H3869" s="1">
        <v>44374.892758564813</v>
      </c>
      <c r="I3869" s="1">
        <v>44374.895067631172</v>
      </c>
      <c r="J3869" t="s">
        <v>3779</v>
      </c>
      <c r="K3869">
        <v>0</v>
      </c>
      <c r="L3869">
        <v>100</v>
      </c>
      <c r="M3869">
        <v>25</v>
      </c>
      <c r="N3869">
        <v>0</v>
      </c>
      <c r="O3869" t="s">
        <v>3783</v>
      </c>
      <c r="P3869" s="2">
        <v>0.88846230709876539</v>
      </c>
      <c r="Q3869" s="2">
        <v>0.88867750771604936</v>
      </c>
      <c r="R3869" s="2">
        <v>0.89275856481481486</v>
      </c>
      <c r="S3869" s="2">
        <v>0.8950676311728395</v>
      </c>
      <c r="T3869">
        <v>5</v>
      </c>
      <c r="U3869">
        <v>9</v>
      </c>
      <c r="V3869" t="s">
        <v>22401</v>
      </c>
    </row>
    <row r="3870" spans="1:22" x14ac:dyDescent="0.3">
      <c r="A3870" s="1">
        <v>44369.428602276232</v>
      </c>
      <c r="B3870" t="s">
        <v>3114</v>
      </c>
      <c r="C3870" t="s">
        <v>3777</v>
      </c>
      <c r="D3870" t="s">
        <v>3777</v>
      </c>
      <c r="E3870">
        <v>276211</v>
      </c>
      <c r="F3870" t="s">
        <v>7164</v>
      </c>
      <c r="G3870" s="1">
        <v>44369.432110648151</v>
      </c>
      <c r="H3870" s="1">
        <v>44369.440677314815</v>
      </c>
      <c r="I3870" s="1">
        <v>44369.447014544756</v>
      </c>
      <c r="J3870" t="s">
        <v>3779</v>
      </c>
      <c r="K3870">
        <v>0</v>
      </c>
      <c r="L3870">
        <v>179</v>
      </c>
      <c r="M3870">
        <v>25</v>
      </c>
      <c r="N3870">
        <v>0</v>
      </c>
      <c r="O3870" t="s">
        <v>3781</v>
      </c>
      <c r="P3870" s="2">
        <v>0.42860227623456792</v>
      </c>
      <c r="Q3870" s="2">
        <v>0.43211064814814815</v>
      </c>
      <c r="R3870" s="2">
        <v>0.44067731481481481</v>
      </c>
      <c r="S3870" s="2">
        <v>0.44701454475308644</v>
      </c>
      <c r="T3870">
        <v>12</v>
      </c>
      <c r="U3870">
        <v>26</v>
      </c>
      <c r="V3870" t="s">
        <v>22401</v>
      </c>
    </row>
    <row r="3871" spans="1:22" x14ac:dyDescent="0.3">
      <c r="A3871" s="1">
        <v>44368.658317476853</v>
      </c>
      <c r="B3871" t="s">
        <v>1346</v>
      </c>
      <c r="C3871" t="s">
        <v>3777</v>
      </c>
      <c r="D3871" t="s">
        <v>3777</v>
      </c>
      <c r="E3871">
        <v>275782</v>
      </c>
      <c r="F3871" t="s">
        <v>7183</v>
      </c>
      <c r="G3871" s="1">
        <v>44368.663387924382</v>
      </c>
      <c r="H3871" s="1">
        <v>44368.665487268518</v>
      </c>
      <c r="I3871" s="1">
        <v>44368.670599961421</v>
      </c>
      <c r="J3871" t="s">
        <v>3779</v>
      </c>
      <c r="K3871">
        <v>0</v>
      </c>
      <c r="L3871">
        <v>297</v>
      </c>
      <c r="M3871">
        <v>25</v>
      </c>
      <c r="N3871">
        <v>0</v>
      </c>
      <c r="O3871" t="s">
        <v>3784</v>
      </c>
      <c r="P3871" s="2">
        <v>0.65831747685185182</v>
      </c>
      <c r="Q3871" s="2">
        <v>0.6633879243827161</v>
      </c>
      <c r="R3871" s="2">
        <v>0.66548726851851847</v>
      </c>
      <c r="S3871" s="2">
        <v>0.67059996141975309</v>
      </c>
      <c r="T3871">
        <v>3</v>
      </c>
      <c r="U3871">
        <v>17</v>
      </c>
      <c r="V3871" t="s">
        <v>22401</v>
      </c>
    </row>
    <row r="3872" spans="1:22" x14ac:dyDescent="0.3">
      <c r="A3872" s="1">
        <v>44360.809535416665</v>
      </c>
      <c r="B3872" t="s">
        <v>1319</v>
      </c>
      <c r="C3872" t="s">
        <v>3777</v>
      </c>
      <c r="D3872" t="s">
        <v>3777</v>
      </c>
      <c r="E3872">
        <v>270182</v>
      </c>
      <c r="F3872" t="s">
        <v>7185</v>
      </c>
      <c r="G3872" s="1">
        <v>44360.810331597226</v>
      </c>
      <c r="H3872" s="1">
        <v>44360.813989274691</v>
      </c>
      <c r="I3872" s="1">
        <v>44360.817811381174</v>
      </c>
      <c r="J3872" t="s">
        <v>3779</v>
      </c>
      <c r="K3872">
        <v>0</v>
      </c>
      <c r="L3872">
        <v>86</v>
      </c>
      <c r="M3872">
        <v>25</v>
      </c>
      <c r="N3872">
        <v>0</v>
      </c>
      <c r="O3872" t="s">
        <v>3783</v>
      </c>
      <c r="P3872" s="2">
        <v>0.80953541666666662</v>
      </c>
      <c r="Q3872" s="2">
        <v>0.81033159722222226</v>
      </c>
      <c r="R3872" s="2">
        <v>0.81398931327160495</v>
      </c>
      <c r="S3872" s="2">
        <v>0.81781138117283947</v>
      </c>
      <c r="T3872">
        <v>5</v>
      </c>
      <c r="U3872">
        <v>11</v>
      </c>
      <c r="V3872" t="s">
        <v>22401</v>
      </c>
    </row>
    <row r="3873" spans="1:22" x14ac:dyDescent="0.3">
      <c r="A3873" s="1">
        <v>44373.449423302467</v>
      </c>
      <c r="B3873" t="s">
        <v>3070</v>
      </c>
      <c r="C3873" t="s">
        <v>3777</v>
      </c>
      <c r="D3873" t="s">
        <v>3777</v>
      </c>
      <c r="E3873">
        <v>279288</v>
      </c>
      <c r="F3873" t="s">
        <v>7186</v>
      </c>
      <c r="G3873" s="1">
        <v>44373.452178125001</v>
      </c>
      <c r="H3873" s="1">
        <v>44373.458636651238</v>
      </c>
      <c r="I3873" s="1">
        <v>44373.474088927469</v>
      </c>
      <c r="J3873" t="s">
        <v>3779</v>
      </c>
      <c r="K3873">
        <v>0</v>
      </c>
      <c r="L3873">
        <v>300</v>
      </c>
      <c r="M3873">
        <v>25</v>
      </c>
      <c r="N3873">
        <v>0</v>
      </c>
      <c r="O3873" t="s">
        <v>3792</v>
      </c>
      <c r="P3873" s="2">
        <v>0.44942330246913581</v>
      </c>
      <c r="Q3873" s="2">
        <v>0.45217812499999999</v>
      </c>
      <c r="R3873" s="2">
        <v>0.45863665123456793</v>
      </c>
      <c r="S3873" s="2">
        <v>0.47408892746913578</v>
      </c>
      <c r="T3873">
        <v>9</v>
      </c>
      <c r="U3873">
        <v>35</v>
      </c>
      <c r="V3873" t="s">
        <v>22401</v>
      </c>
    </row>
    <row r="3874" spans="1:22" x14ac:dyDescent="0.3">
      <c r="A3874" s="1">
        <v>44373.900916010803</v>
      </c>
      <c r="B3874" t="s">
        <v>2743</v>
      </c>
      <c r="C3874" t="s">
        <v>3777</v>
      </c>
      <c r="D3874" t="s">
        <v>3777</v>
      </c>
      <c r="E3874">
        <v>280068</v>
      </c>
      <c r="F3874" t="s">
        <v>4849</v>
      </c>
      <c r="G3874" s="1">
        <v>44373.904954320991</v>
      </c>
      <c r="H3874" s="1">
        <v>44373.906120833337</v>
      </c>
      <c r="I3874" s="1">
        <v>44373.91424066358</v>
      </c>
      <c r="J3874" t="s">
        <v>3779</v>
      </c>
      <c r="K3874">
        <v>0</v>
      </c>
      <c r="L3874">
        <v>65</v>
      </c>
      <c r="M3874">
        <v>25</v>
      </c>
      <c r="N3874">
        <v>0</v>
      </c>
      <c r="O3874" t="s">
        <v>3792</v>
      </c>
      <c r="P3874" s="2">
        <v>0.90091601080246908</v>
      </c>
      <c r="Q3874" s="2">
        <v>0.90495432098765427</v>
      </c>
      <c r="R3874" s="2">
        <v>0.90612083333333338</v>
      </c>
      <c r="S3874" s="2">
        <v>0.91424066358024692</v>
      </c>
      <c r="T3874">
        <v>1</v>
      </c>
      <c r="U3874">
        <v>19</v>
      </c>
      <c r="V3874" t="s">
        <v>22401</v>
      </c>
    </row>
    <row r="3875" spans="1:22" x14ac:dyDescent="0.3">
      <c r="A3875" s="1">
        <v>44369.434882407404</v>
      </c>
      <c r="B3875" t="s">
        <v>3674</v>
      </c>
      <c r="C3875" t="s">
        <v>3777</v>
      </c>
      <c r="D3875" t="s">
        <v>3777</v>
      </c>
      <c r="E3875">
        <v>276216</v>
      </c>
      <c r="F3875" t="s">
        <v>4466</v>
      </c>
      <c r="G3875" s="1">
        <v>44369.437546141977</v>
      </c>
      <c r="H3875" s="1">
        <v>44369.443342399689</v>
      </c>
      <c r="I3875" s="1">
        <v>44369.44989216821</v>
      </c>
      <c r="J3875" t="s">
        <v>3779</v>
      </c>
      <c r="K3875">
        <v>0</v>
      </c>
      <c r="L3875">
        <v>66</v>
      </c>
      <c r="M3875">
        <v>25</v>
      </c>
      <c r="N3875">
        <v>0</v>
      </c>
      <c r="O3875" t="s">
        <v>3781</v>
      </c>
      <c r="P3875" s="2">
        <v>0.43488240740740741</v>
      </c>
      <c r="Q3875" s="2">
        <v>0.43754614197530867</v>
      </c>
      <c r="R3875" s="2">
        <v>0.44334239969135802</v>
      </c>
      <c r="S3875" s="2">
        <v>0.44989216820987654</v>
      </c>
      <c r="T3875">
        <v>8</v>
      </c>
      <c r="U3875">
        <v>21</v>
      </c>
      <c r="V3875" t="s">
        <v>22401</v>
      </c>
    </row>
    <row r="3876" spans="1:22" x14ac:dyDescent="0.3">
      <c r="A3876" s="1">
        <v>44375.544589004632</v>
      </c>
      <c r="B3876" t="s">
        <v>2878</v>
      </c>
      <c r="C3876" t="s">
        <v>3777</v>
      </c>
      <c r="D3876" t="s">
        <v>3777</v>
      </c>
      <c r="E3876">
        <v>281363</v>
      </c>
      <c r="F3876" t="s">
        <v>7244</v>
      </c>
      <c r="G3876" s="1">
        <v>44375.549225887349</v>
      </c>
      <c r="H3876" s="1">
        <v>44375.550550733024</v>
      </c>
      <c r="I3876" s="1">
        <v>44375.553369444446</v>
      </c>
      <c r="J3876" t="s">
        <v>3779</v>
      </c>
      <c r="K3876">
        <v>0</v>
      </c>
      <c r="L3876">
        <v>395</v>
      </c>
      <c r="M3876">
        <v>25</v>
      </c>
      <c r="N3876">
        <v>0</v>
      </c>
      <c r="O3876" t="s">
        <v>3784</v>
      </c>
      <c r="P3876" s="2">
        <v>0.54458900462962967</v>
      </c>
      <c r="Q3876" s="2">
        <v>0.54922588734567901</v>
      </c>
      <c r="R3876" s="2">
        <v>0.55055073302469137</v>
      </c>
      <c r="S3876" s="2">
        <v>0.55336944444444447</v>
      </c>
      <c r="T3876">
        <v>1</v>
      </c>
      <c r="U3876">
        <v>12</v>
      </c>
      <c r="V3876" t="s">
        <v>22401</v>
      </c>
    </row>
    <row r="3877" spans="1:22" x14ac:dyDescent="0.3">
      <c r="A3877" s="1">
        <v>44361.875575964506</v>
      </c>
      <c r="B3877" t="s">
        <v>2962</v>
      </c>
      <c r="C3877" t="s">
        <v>3777</v>
      </c>
      <c r="D3877" t="s">
        <v>3777</v>
      </c>
      <c r="E3877">
        <v>270932</v>
      </c>
      <c r="F3877" t="s">
        <v>7260</v>
      </c>
      <c r="G3877" s="1">
        <v>44361.883317862652</v>
      </c>
      <c r="H3877" s="1">
        <v>44361.888357021606</v>
      </c>
      <c r="I3877" s="1">
        <v>44361.891609066355</v>
      </c>
      <c r="J3877" t="s">
        <v>3779</v>
      </c>
      <c r="K3877">
        <v>0</v>
      </c>
      <c r="L3877">
        <v>936</v>
      </c>
      <c r="M3877">
        <v>25</v>
      </c>
      <c r="N3877">
        <v>0</v>
      </c>
      <c r="O3877" t="s">
        <v>3784</v>
      </c>
      <c r="P3877" s="2">
        <v>0.87557600308641981</v>
      </c>
      <c r="Q3877" s="2">
        <v>0.883317862654321</v>
      </c>
      <c r="R3877" s="2">
        <v>0.88835702160493824</v>
      </c>
      <c r="S3877" s="2">
        <v>0.89160906635802473</v>
      </c>
      <c r="T3877">
        <v>7</v>
      </c>
      <c r="U3877">
        <v>23</v>
      </c>
      <c r="V3877" t="s">
        <v>22401</v>
      </c>
    </row>
    <row r="3878" spans="1:22" x14ac:dyDescent="0.3">
      <c r="A3878" s="1">
        <v>44359.311138657409</v>
      </c>
      <c r="B3878" t="s">
        <v>2869</v>
      </c>
      <c r="C3878" t="s">
        <v>3777</v>
      </c>
      <c r="D3878" t="s">
        <v>3777</v>
      </c>
      <c r="E3878">
        <v>268550</v>
      </c>
      <c r="F3878" t="s">
        <v>7300</v>
      </c>
      <c r="G3878" s="1">
        <v>44359.32262920525</v>
      </c>
      <c r="H3878" s="1">
        <v>44359.323314236113</v>
      </c>
      <c r="I3878" s="1">
        <v>44359.327845601852</v>
      </c>
      <c r="J3878" t="s">
        <v>3779</v>
      </c>
      <c r="K3878">
        <v>0</v>
      </c>
      <c r="L3878">
        <v>119</v>
      </c>
      <c r="M3878">
        <v>25</v>
      </c>
      <c r="N3878">
        <v>0</v>
      </c>
      <c r="O3878" t="s">
        <v>3792</v>
      </c>
      <c r="P3878" s="2">
        <v>0.31113865740740743</v>
      </c>
      <c r="Q3878" s="2">
        <v>0.32262920524691358</v>
      </c>
      <c r="R3878" s="2">
        <v>0.3233142361111111</v>
      </c>
      <c r="S3878" s="2">
        <v>0.32784560185185185</v>
      </c>
      <c r="T3878">
        <v>0</v>
      </c>
      <c r="U3878">
        <v>24</v>
      </c>
      <c r="V3878" t="s">
        <v>22401</v>
      </c>
    </row>
    <row r="3879" spans="1:22" x14ac:dyDescent="0.3">
      <c r="A3879" s="1">
        <v>44353.388155748456</v>
      </c>
      <c r="B3879" t="s">
        <v>2963</v>
      </c>
      <c r="C3879" t="s">
        <v>3777</v>
      </c>
      <c r="D3879" t="s">
        <v>3777</v>
      </c>
      <c r="E3879">
        <v>264060</v>
      </c>
      <c r="F3879" t="s">
        <v>7310</v>
      </c>
      <c r="G3879" s="1">
        <v>44353.394775115739</v>
      </c>
      <c r="H3879" s="1">
        <v>44353.402760300924</v>
      </c>
      <c r="I3879" s="1">
        <v>44353.407995640431</v>
      </c>
      <c r="J3879" t="s">
        <v>3779</v>
      </c>
      <c r="K3879">
        <v>0</v>
      </c>
      <c r="L3879">
        <v>358</v>
      </c>
      <c r="M3879">
        <v>25</v>
      </c>
      <c r="N3879">
        <v>0</v>
      </c>
      <c r="O3879" t="s">
        <v>3783</v>
      </c>
      <c r="P3879" s="2">
        <v>0.38815574845679013</v>
      </c>
      <c r="Q3879" s="2">
        <v>0.39477511574074076</v>
      </c>
      <c r="R3879" s="2">
        <v>0.40276030092592591</v>
      </c>
      <c r="S3879" s="2">
        <v>0.40799567901234568</v>
      </c>
      <c r="T3879">
        <v>11</v>
      </c>
      <c r="U3879">
        <v>28</v>
      </c>
      <c r="V3879" t="s">
        <v>22401</v>
      </c>
    </row>
    <row r="3880" spans="1:22" x14ac:dyDescent="0.3">
      <c r="A3880" s="1">
        <v>44365.364226543206</v>
      </c>
      <c r="B3880" t="s">
        <v>2963</v>
      </c>
      <c r="C3880" t="s">
        <v>3777</v>
      </c>
      <c r="D3880" t="s">
        <v>3777</v>
      </c>
      <c r="E3880">
        <v>273011</v>
      </c>
      <c r="F3880" t="s">
        <v>4559</v>
      </c>
      <c r="G3880" s="1">
        <v>44365.380963966047</v>
      </c>
      <c r="H3880" s="1">
        <v>44365.381592631173</v>
      </c>
      <c r="I3880" s="1">
        <v>44365.38494895833</v>
      </c>
      <c r="J3880" t="s">
        <v>3779</v>
      </c>
      <c r="K3880">
        <v>0</v>
      </c>
      <c r="L3880">
        <v>74</v>
      </c>
      <c r="M3880">
        <v>25</v>
      </c>
      <c r="N3880">
        <v>0</v>
      </c>
      <c r="O3880" t="s">
        <v>3785</v>
      </c>
      <c r="P3880" s="2">
        <v>0.36422654320987652</v>
      </c>
      <c r="Q3880" s="2">
        <v>0.38096396604938271</v>
      </c>
      <c r="R3880" s="2">
        <v>0.38159263117283948</v>
      </c>
      <c r="S3880" s="2">
        <v>0.38494895833333331</v>
      </c>
      <c r="T3880">
        <v>0</v>
      </c>
      <c r="U3880">
        <v>29</v>
      </c>
      <c r="V3880" t="s">
        <v>22401</v>
      </c>
    </row>
    <row r="3881" spans="1:22" x14ac:dyDescent="0.3">
      <c r="A3881" s="1">
        <v>44348.740945138888</v>
      </c>
      <c r="B3881" t="s">
        <v>394</v>
      </c>
      <c r="C3881" t="s">
        <v>3777</v>
      </c>
      <c r="D3881" t="s">
        <v>3777</v>
      </c>
      <c r="E3881">
        <v>260543</v>
      </c>
      <c r="F3881" t="s">
        <v>7315</v>
      </c>
      <c r="G3881" s="1">
        <v>44348.754841705246</v>
      </c>
      <c r="H3881" s="1">
        <v>44348.762360378088</v>
      </c>
      <c r="I3881" s="1">
        <v>44348.766733024691</v>
      </c>
      <c r="J3881" t="s">
        <v>3779</v>
      </c>
      <c r="K3881">
        <v>0</v>
      </c>
      <c r="L3881">
        <v>336</v>
      </c>
      <c r="M3881">
        <v>25</v>
      </c>
      <c r="N3881">
        <v>0</v>
      </c>
      <c r="O3881" t="s">
        <v>3781</v>
      </c>
      <c r="P3881" s="2">
        <v>0.74094513888888891</v>
      </c>
      <c r="Q3881" s="2">
        <v>0.75484174382716052</v>
      </c>
      <c r="R3881" s="2">
        <v>0.76236037808641977</v>
      </c>
      <c r="S3881" s="2">
        <v>0.76673302469135807</v>
      </c>
      <c r="T3881">
        <v>10</v>
      </c>
      <c r="U3881">
        <v>37</v>
      </c>
      <c r="V3881" t="s">
        <v>22401</v>
      </c>
    </row>
    <row r="3882" spans="1:22" x14ac:dyDescent="0.3">
      <c r="A3882" s="1">
        <v>44369.868685493828</v>
      </c>
      <c r="B3882" t="s">
        <v>3352</v>
      </c>
      <c r="C3882" t="s">
        <v>3777</v>
      </c>
      <c r="D3882" t="s">
        <v>3777</v>
      </c>
      <c r="E3882">
        <v>276666</v>
      </c>
      <c r="F3882" t="s">
        <v>4762</v>
      </c>
      <c r="G3882" s="1">
        <v>44369.872576658949</v>
      </c>
      <c r="H3882" s="1">
        <v>44369.875083603394</v>
      </c>
      <c r="I3882" s="1">
        <v>44369.882535455246</v>
      </c>
      <c r="J3882" t="s">
        <v>3779</v>
      </c>
      <c r="K3882">
        <v>0</v>
      </c>
      <c r="L3882">
        <v>100</v>
      </c>
      <c r="M3882">
        <v>25</v>
      </c>
      <c r="N3882">
        <v>0</v>
      </c>
      <c r="O3882" t="s">
        <v>3781</v>
      </c>
      <c r="P3882" s="2">
        <v>0.86868549382716054</v>
      </c>
      <c r="Q3882" s="2">
        <v>0.87257665895061731</v>
      </c>
      <c r="R3882" s="2">
        <v>0.87508364197530863</v>
      </c>
      <c r="S3882" s="2">
        <v>0.88253549382716046</v>
      </c>
      <c r="T3882">
        <v>3</v>
      </c>
      <c r="U3882">
        <v>19</v>
      </c>
      <c r="V3882" t="s">
        <v>22401</v>
      </c>
    </row>
    <row r="3883" spans="1:22" x14ac:dyDescent="0.3">
      <c r="A3883" s="1">
        <v>44374.92326851852</v>
      </c>
      <c r="B3883" t="s">
        <v>2880</v>
      </c>
      <c r="C3883" t="s">
        <v>3777</v>
      </c>
      <c r="D3883" t="s">
        <v>3777</v>
      </c>
      <c r="E3883">
        <v>281094</v>
      </c>
      <c r="F3883" t="s">
        <v>7365</v>
      </c>
      <c r="G3883" s="1">
        <v>44374.926374652779</v>
      </c>
      <c r="H3883" s="1">
        <v>44374.929922337964</v>
      </c>
      <c r="I3883" s="1">
        <v>44374.934694560186</v>
      </c>
      <c r="J3883" t="s">
        <v>3779</v>
      </c>
      <c r="K3883">
        <v>0</v>
      </c>
      <c r="L3883">
        <v>215</v>
      </c>
      <c r="M3883">
        <v>25</v>
      </c>
      <c r="N3883">
        <v>0</v>
      </c>
      <c r="O3883" t="s">
        <v>3783</v>
      </c>
      <c r="P3883" s="2">
        <v>0.92326851851851854</v>
      </c>
      <c r="Q3883" s="2">
        <v>0.92637465277777775</v>
      </c>
      <c r="R3883" s="2">
        <v>0.92992233796296297</v>
      </c>
      <c r="S3883" s="2">
        <v>0.93469456018518515</v>
      </c>
      <c r="T3883">
        <v>5</v>
      </c>
      <c r="U3883">
        <v>16</v>
      </c>
      <c r="V3883" t="s">
        <v>22401</v>
      </c>
    </row>
    <row r="3884" spans="1:22" x14ac:dyDescent="0.3">
      <c r="A3884" s="1">
        <v>44360.634294714509</v>
      </c>
      <c r="B3884" t="s">
        <v>3331</v>
      </c>
      <c r="C3884" t="s">
        <v>3777</v>
      </c>
      <c r="D3884" t="s">
        <v>3777</v>
      </c>
      <c r="E3884">
        <v>269927</v>
      </c>
      <c r="F3884" t="s">
        <v>7381</v>
      </c>
      <c r="G3884" s="1">
        <v>44360.638052662034</v>
      </c>
      <c r="H3884" s="1">
        <v>44360.643532638889</v>
      </c>
      <c r="I3884" s="1">
        <v>44360.649972299383</v>
      </c>
      <c r="J3884" t="s">
        <v>3779</v>
      </c>
      <c r="K3884">
        <v>0</v>
      </c>
      <c r="L3884">
        <v>183</v>
      </c>
      <c r="M3884">
        <v>25</v>
      </c>
      <c r="N3884">
        <v>0</v>
      </c>
      <c r="O3884" t="s">
        <v>3783</v>
      </c>
      <c r="P3884" s="2">
        <v>0.63429471450617281</v>
      </c>
      <c r="Q3884" s="2">
        <v>0.63805266203703703</v>
      </c>
      <c r="R3884" s="2">
        <v>0.6435326388888889</v>
      </c>
      <c r="S3884" s="2">
        <v>0.64997229938271606</v>
      </c>
      <c r="T3884">
        <v>7</v>
      </c>
      <c r="U3884">
        <v>22</v>
      </c>
      <c r="V3884" t="s">
        <v>22401</v>
      </c>
    </row>
    <row r="3885" spans="1:22" x14ac:dyDescent="0.3">
      <c r="A3885" s="1">
        <v>44349.524254976852</v>
      </c>
      <c r="B3885" t="s">
        <v>3268</v>
      </c>
      <c r="C3885" t="s">
        <v>3777</v>
      </c>
      <c r="D3885" t="s">
        <v>3777</v>
      </c>
      <c r="E3885">
        <v>261070</v>
      </c>
      <c r="F3885" t="s">
        <v>7386</v>
      </c>
      <c r="G3885" s="1">
        <v>44349.540416087963</v>
      </c>
      <c r="H3885" s="1">
        <v>44349.543174421298</v>
      </c>
      <c r="I3885" s="1">
        <v>44349.556616126545</v>
      </c>
      <c r="J3885" t="s">
        <v>3779</v>
      </c>
      <c r="K3885">
        <v>0</v>
      </c>
      <c r="L3885">
        <v>485</v>
      </c>
      <c r="M3885">
        <v>25</v>
      </c>
      <c r="N3885">
        <v>0</v>
      </c>
      <c r="O3885" t="s">
        <v>3782</v>
      </c>
      <c r="P3885" s="2">
        <v>0.52425497685185185</v>
      </c>
      <c r="Q3885" s="2">
        <v>0.54041608796296292</v>
      </c>
      <c r="R3885" s="2">
        <v>0.54317442129629634</v>
      </c>
      <c r="S3885" s="2">
        <v>0.55661612654320991</v>
      </c>
      <c r="T3885">
        <v>3</v>
      </c>
      <c r="U3885">
        <v>46</v>
      </c>
      <c r="V3885" t="s">
        <v>22401</v>
      </c>
    </row>
    <row r="3886" spans="1:22" x14ac:dyDescent="0.3">
      <c r="A3886" s="1">
        <v>44373.37911199846</v>
      </c>
      <c r="B3886" t="s">
        <v>3495</v>
      </c>
      <c r="C3886" t="s">
        <v>3777</v>
      </c>
      <c r="D3886" t="s">
        <v>3777</v>
      </c>
      <c r="E3886">
        <v>279208</v>
      </c>
      <c r="F3886" t="s">
        <v>7387</v>
      </c>
      <c r="G3886" s="1">
        <v>44373.383479668213</v>
      </c>
      <c r="H3886" s="1">
        <v>44373.387780246914</v>
      </c>
      <c r="I3886" s="1">
        <v>44373.391660223766</v>
      </c>
      <c r="J3886" t="s">
        <v>3779</v>
      </c>
      <c r="K3886">
        <v>0</v>
      </c>
      <c r="L3886">
        <v>136</v>
      </c>
      <c r="M3886">
        <v>25</v>
      </c>
      <c r="N3886">
        <v>0</v>
      </c>
      <c r="O3886" t="s">
        <v>3792</v>
      </c>
      <c r="P3886" s="2">
        <v>0.37911199845679011</v>
      </c>
      <c r="Q3886" s="2">
        <v>0.38347966820987656</v>
      </c>
      <c r="R3886" s="2">
        <v>0.38778028549382715</v>
      </c>
      <c r="S3886" s="2">
        <v>0.39166022376543208</v>
      </c>
      <c r="T3886">
        <v>6</v>
      </c>
      <c r="U3886">
        <v>18</v>
      </c>
      <c r="V3886" t="s">
        <v>22401</v>
      </c>
    </row>
    <row r="3887" spans="1:22" x14ac:dyDescent="0.3">
      <c r="A3887" s="1">
        <v>44369.314220794753</v>
      </c>
      <c r="B3887" t="s">
        <v>1257</v>
      </c>
      <c r="C3887" t="s">
        <v>3777</v>
      </c>
      <c r="D3887" t="s">
        <v>3777</v>
      </c>
      <c r="E3887">
        <v>276129</v>
      </c>
      <c r="F3887" t="s">
        <v>7400</v>
      </c>
      <c r="G3887" s="1">
        <v>44369.322804243828</v>
      </c>
      <c r="H3887" s="1">
        <v>44369.323864930557</v>
      </c>
      <c r="I3887" s="1">
        <v>44369.325998225308</v>
      </c>
      <c r="J3887" t="s">
        <v>3779</v>
      </c>
      <c r="K3887">
        <v>0</v>
      </c>
      <c r="L3887">
        <v>164</v>
      </c>
      <c r="M3887">
        <v>25</v>
      </c>
      <c r="N3887">
        <v>0</v>
      </c>
      <c r="O3887" t="s">
        <v>3781</v>
      </c>
      <c r="P3887" s="2">
        <v>0.3142207947530864</v>
      </c>
      <c r="Q3887" s="2">
        <v>0.3228042438271605</v>
      </c>
      <c r="R3887" s="2">
        <v>0.32386493055555554</v>
      </c>
      <c r="S3887" s="2">
        <v>0.32599822530864198</v>
      </c>
      <c r="T3887">
        <v>1</v>
      </c>
      <c r="U3887">
        <v>16</v>
      </c>
      <c r="V3887" t="s">
        <v>22401</v>
      </c>
    </row>
    <row r="3888" spans="1:22" x14ac:dyDescent="0.3">
      <c r="A3888" s="1">
        <v>44360.889529938271</v>
      </c>
      <c r="B3888" t="s">
        <v>3493</v>
      </c>
      <c r="C3888" t="s">
        <v>3777</v>
      </c>
      <c r="D3888" t="s">
        <v>3777</v>
      </c>
      <c r="E3888">
        <v>270317</v>
      </c>
      <c r="F3888" t="s">
        <v>7445</v>
      </c>
      <c r="G3888" s="1">
        <v>44360.890105632716</v>
      </c>
      <c r="H3888" s="1">
        <v>44360.892329552466</v>
      </c>
      <c r="I3888" s="1">
        <v>44360.896229899692</v>
      </c>
      <c r="J3888" t="s">
        <v>3779</v>
      </c>
      <c r="K3888">
        <v>0</v>
      </c>
      <c r="L3888">
        <v>450</v>
      </c>
      <c r="M3888">
        <v>25</v>
      </c>
      <c r="N3888">
        <v>0</v>
      </c>
      <c r="O3888" t="s">
        <v>3783</v>
      </c>
      <c r="P3888" s="2">
        <v>0.88952993827160498</v>
      </c>
      <c r="Q3888" s="2">
        <v>0.89010563271604937</v>
      </c>
      <c r="R3888" s="2">
        <v>0.89232955246913581</v>
      </c>
      <c r="S3888" s="2">
        <v>0.89622989969135802</v>
      </c>
      <c r="T3888">
        <v>3</v>
      </c>
      <c r="U3888">
        <v>9</v>
      </c>
      <c r="V3888" t="s">
        <v>22401</v>
      </c>
    </row>
    <row r="3889" spans="1:22" x14ac:dyDescent="0.3">
      <c r="A3889" s="1">
        <v>44377.89002337963</v>
      </c>
      <c r="B3889" t="s">
        <v>1137</v>
      </c>
      <c r="C3889" t="s">
        <v>3777</v>
      </c>
      <c r="D3889" t="s">
        <v>3777</v>
      </c>
      <c r="E3889">
        <v>283407</v>
      </c>
      <c r="F3889" t="s">
        <v>7457</v>
      </c>
      <c r="G3889" s="1">
        <v>44377.890891782408</v>
      </c>
      <c r="H3889" s="1">
        <v>44377.893824729937</v>
      </c>
      <c r="I3889" s="1">
        <v>44377.896597878083</v>
      </c>
      <c r="J3889" t="s">
        <v>3779</v>
      </c>
      <c r="K3889">
        <v>0</v>
      </c>
      <c r="L3889">
        <v>195</v>
      </c>
      <c r="M3889">
        <v>25</v>
      </c>
      <c r="N3889">
        <v>0</v>
      </c>
      <c r="O3889" t="s">
        <v>3782</v>
      </c>
      <c r="P3889" s="2">
        <v>0.89002337962962963</v>
      </c>
      <c r="Q3889" s="2">
        <v>0.89089178240740741</v>
      </c>
      <c r="R3889" s="2">
        <v>0.89382472993827156</v>
      </c>
      <c r="S3889" s="2">
        <v>0.89659787808641978</v>
      </c>
      <c r="T3889">
        <v>4</v>
      </c>
      <c r="U3889">
        <v>9</v>
      </c>
      <c r="V3889" t="s">
        <v>22401</v>
      </c>
    </row>
    <row r="3890" spans="1:22" x14ac:dyDescent="0.3">
      <c r="A3890" s="1">
        <v>44377.89389506173</v>
      </c>
      <c r="B3890" t="s">
        <v>1137</v>
      </c>
      <c r="C3890" t="s">
        <v>3777</v>
      </c>
      <c r="D3890" t="s">
        <v>3777</v>
      </c>
      <c r="E3890">
        <v>283418</v>
      </c>
      <c r="F3890" t="s">
        <v>7458</v>
      </c>
      <c r="G3890" s="1">
        <v>44377.899423533949</v>
      </c>
      <c r="H3890" s="1">
        <v>44377.90400327932</v>
      </c>
      <c r="I3890" s="1">
        <v>44377.909157561728</v>
      </c>
      <c r="J3890" t="s">
        <v>3779</v>
      </c>
      <c r="K3890">
        <v>0</v>
      </c>
      <c r="L3890">
        <v>145</v>
      </c>
      <c r="M3890">
        <v>25</v>
      </c>
      <c r="N3890">
        <v>0</v>
      </c>
      <c r="O3890" t="s">
        <v>3782</v>
      </c>
      <c r="P3890" s="2">
        <v>0.89389506172839506</v>
      </c>
      <c r="Q3890" s="2">
        <v>0.89942353395061725</v>
      </c>
      <c r="R3890" s="2">
        <v>0.90400327932098767</v>
      </c>
      <c r="S3890" s="2">
        <v>0.90915756172839501</v>
      </c>
      <c r="T3890">
        <v>6</v>
      </c>
      <c r="U3890">
        <v>21</v>
      </c>
      <c r="V3890" t="s">
        <v>22401</v>
      </c>
    </row>
    <row r="3891" spans="1:22" x14ac:dyDescent="0.3">
      <c r="A3891" s="1">
        <v>44367.465955324071</v>
      </c>
      <c r="B3891" t="s">
        <v>653</v>
      </c>
      <c r="C3891" t="s">
        <v>3777</v>
      </c>
      <c r="D3891" t="s">
        <v>3777</v>
      </c>
      <c r="E3891">
        <v>274877</v>
      </c>
      <c r="F3891" t="s">
        <v>7468</v>
      </c>
      <c r="G3891" s="1">
        <v>44367.471231751544</v>
      </c>
      <c r="H3891" s="1">
        <v>44367.473453665123</v>
      </c>
      <c r="I3891" s="1">
        <v>44367.479723032404</v>
      </c>
      <c r="J3891" t="s">
        <v>3779</v>
      </c>
      <c r="K3891">
        <v>0</v>
      </c>
      <c r="L3891">
        <v>255</v>
      </c>
      <c r="M3891">
        <v>25</v>
      </c>
      <c r="N3891">
        <v>0</v>
      </c>
      <c r="O3891" t="s">
        <v>3783</v>
      </c>
      <c r="P3891" s="2">
        <v>0.46595532407407408</v>
      </c>
      <c r="Q3891" s="2">
        <v>0.47123179012345678</v>
      </c>
      <c r="R3891" s="2">
        <v>0.47345366512345677</v>
      </c>
      <c r="S3891" s="2">
        <v>0.47972303240740743</v>
      </c>
      <c r="T3891">
        <v>3</v>
      </c>
      <c r="U3891">
        <v>19</v>
      </c>
      <c r="V3891" t="s">
        <v>22401</v>
      </c>
    </row>
    <row r="3892" spans="1:22" x14ac:dyDescent="0.3">
      <c r="A3892" s="1">
        <v>44255.95546118827</v>
      </c>
      <c r="B3892" t="s">
        <v>2879</v>
      </c>
      <c r="C3892" t="s">
        <v>3777</v>
      </c>
      <c r="D3892" t="s">
        <v>3777</v>
      </c>
      <c r="E3892">
        <v>196151</v>
      </c>
      <c r="F3892" t="s">
        <v>7016</v>
      </c>
      <c r="G3892" s="1">
        <v>44255.956400192903</v>
      </c>
      <c r="H3892" s="1">
        <v>44255.968929359566</v>
      </c>
      <c r="I3892" s="1">
        <v>44255.975167669756</v>
      </c>
      <c r="J3892" t="s">
        <v>3779</v>
      </c>
      <c r="K3892">
        <v>0</v>
      </c>
      <c r="L3892">
        <v>519</v>
      </c>
      <c r="M3892">
        <v>25</v>
      </c>
      <c r="N3892">
        <v>0</v>
      </c>
      <c r="O3892" t="s">
        <v>3783</v>
      </c>
      <c r="P3892" s="2">
        <v>0.95546118827160498</v>
      </c>
      <c r="Q3892" s="2">
        <v>0.95640019290123457</v>
      </c>
      <c r="R3892" s="2">
        <v>0.96892935956790127</v>
      </c>
      <c r="S3892" s="2">
        <v>0.97516766975308644</v>
      </c>
      <c r="T3892">
        <v>18</v>
      </c>
      <c r="U3892">
        <v>28</v>
      </c>
      <c r="V3892" t="s">
        <v>22402</v>
      </c>
    </row>
    <row r="3893" spans="1:22" x14ac:dyDescent="0.3">
      <c r="A3893" s="1">
        <v>44255.882460956789</v>
      </c>
      <c r="B3893" t="s">
        <v>3239</v>
      </c>
      <c r="C3893" t="s">
        <v>3777</v>
      </c>
      <c r="D3893" t="s">
        <v>3777</v>
      </c>
      <c r="E3893">
        <v>196068</v>
      </c>
      <c r="F3893" t="s">
        <v>4775</v>
      </c>
      <c r="G3893" s="1">
        <v>44255.892313966047</v>
      </c>
      <c r="H3893" s="1">
        <v>44255.897594290123</v>
      </c>
      <c r="I3893" s="1">
        <v>44255.900609529323</v>
      </c>
      <c r="J3893" t="s">
        <v>3779</v>
      </c>
      <c r="K3893">
        <v>0</v>
      </c>
      <c r="L3893">
        <v>95</v>
      </c>
      <c r="M3893">
        <v>25</v>
      </c>
      <c r="N3893">
        <v>0</v>
      </c>
      <c r="O3893" t="s">
        <v>3783</v>
      </c>
      <c r="P3893" s="2">
        <v>0.88246095679012349</v>
      </c>
      <c r="Q3893" s="2">
        <v>0.89231396604938273</v>
      </c>
      <c r="R3893" s="2">
        <v>0.89759429012345682</v>
      </c>
      <c r="S3893" s="2">
        <v>0.9006095293209877</v>
      </c>
      <c r="T3893">
        <v>7</v>
      </c>
      <c r="U3893">
        <v>26</v>
      </c>
      <c r="V3893" t="s">
        <v>22402</v>
      </c>
    </row>
    <row r="3894" spans="1:22" x14ac:dyDescent="0.3">
      <c r="A3894" s="1">
        <v>44255.552341820985</v>
      </c>
      <c r="B3894" t="s">
        <v>808</v>
      </c>
      <c r="C3894" t="s">
        <v>3777</v>
      </c>
      <c r="D3894" t="s">
        <v>3777</v>
      </c>
      <c r="E3894">
        <v>195806</v>
      </c>
      <c r="F3894" t="s">
        <v>7020</v>
      </c>
      <c r="G3894" s="1">
        <v>44255.552655709878</v>
      </c>
      <c r="H3894" s="1">
        <v>44255.558008796295</v>
      </c>
      <c r="I3894" s="1">
        <v>44255.559645254631</v>
      </c>
      <c r="J3894" t="s">
        <v>3779</v>
      </c>
      <c r="K3894">
        <v>0</v>
      </c>
      <c r="L3894">
        <v>356</v>
      </c>
      <c r="M3894">
        <v>25</v>
      </c>
      <c r="N3894">
        <v>0</v>
      </c>
      <c r="O3894" t="s">
        <v>3783</v>
      </c>
      <c r="P3894" s="2">
        <v>0.55234182098765428</v>
      </c>
      <c r="Q3894" s="2">
        <v>0.55265570987654322</v>
      </c>
      <c r="R3894" s="2">
        <v>0.55800879629629629</v>
      </c>
      <c r="S3894" s="2">
        <v>0.55964525462962966</v>
      </c>
      <c r="T3894">
        <v>7</v>
      </c>
      <c r="U3894">
        <v>10</v>
      </c>
      <c r="V3894" t="s">
        <v>22402</v>
      </c>
    </row>
    <row r="3895" spans="1:22" x14ac:dyDescent="0.3">
      <c r="A3895" s="1">
        <v>44254.709391898148</v>
      </c>
      <c r="B3895" t="s">
        <v>3741</v>
      </c>
      <c r="C3895" t="s">
        <v>3777</v>
      </c>
      <c r="D3895" t="s">
        <v>3777</v>
      </c>
      <c r="E3895">
        <v>195347</v>
      </c>
      <c r="F3895" t="s">
        <v>7025</v>
      </c>
      <c r="G3895" s="1">
        <v>44254.709702314816</v>
      </c>
      <c r="H3895" s="1">
        <v>44254.713222222221</v>
      </c>
      <c r="I3895" s="1">
        <v>44254.718493749999</v>
      </c>
      <c r="J3895" t="s">
        <v>3779</v>
      </c>
      <c r="K3895">
        <v>0</v>
      </c>
      <c r="L3895">
        <v>200</v>
      </c>
      <c r="M3895">
        <v>25</v>
      </c>
      <c r="N3895">
        <v>0</v>
      </c>
      <c r="O3895" t="s">
        <v>3792</v>
      </c>
      <c r="P3895" s="2">
        <v>0.70939189814814818</v>
      </c>
      <c r="Q3895" s="2">
        <v>0.70970231481481483</v>
      </c>
      <c r="R3895" s="2">
        <v>0.7132222222222222</v>
      </c>
      <c r="S3895" s="2">
        <v>0.71849375000000004</v>
      </c>
      <c r="T3895">
        <v>5</v>
      </c>
      <c r="U3895">
        <v>13</v>
      </c>
      <c r="V3895" t="s">
        <v>22402</v>
      </c>
    </row>
    <row r="3896" spans="1:22" x14ac:dyDescent="0.3">
      <c r="A3896" s="1">
        <v>44254.421822723765</v>
      </c>
      <c r="B3896" t="s">
        <v>1837</v>
      </c>
      <c r="C3896" t="s">
        <v>3777</v>
      </c>
      <c r="D3896" t="s">
        <v>3777</v>
      </c>
      <c r="E3896">
        <v>195168</v>
      </c>
      <c r="F3896" t="s">
        <v>7028</v>
      </c>
      <c r="G3896" s="1">
        <v>44254.423586998455</v>
      </c>
      <c r="H3896" s="1">
        <v>44254.426975810187</v>
      </c>
      <c r="I3896" s="1">
        <v>44254.439270100309</v>
      </c>
      <c r="J3896" t="s">
        <v>3779</v>
      </c>
      <c r="K3896">
        <v>0</v>
      </c>
      <c r="L3896">
        <v>325</v>
      </c>
      <c r="M3896">
        <v>25</v>
      </c>
      <c r="N3896">
        <v>0</v>
      </c>
      <c r="O3896" t="s">
        <v>3792</v>
      </c>
      <c r="P3896" s="2">
        <v>0.421822762345679</v>
      </c>
      <c r="Q3896" s="2">
        <v>0.4235869984567901</v>
      </c>
      <c r="R3896" s="2">
        <v>0.42697581018518521</v>
      </c>
      <c r="S3896" s="2">
        <v>0.439270100308642</v>
      </c>
      <c r="T3896">
        <v>4</v>
      </c>
      <c r="U3896">
        <v>25</v>
      </c>
      <c r="V3896" t="s">
        <v>22402</v>
      </c>
    </row>
    <row r="3897" spans="1:22" x14ac:dyDescent="0.3">
      <c r="A3897" s="1">
        <v>44253.736304089507</v>
      </c>
      <c r="B3897" t="s">
        <v>445</v>
      </c>
      <c r="C3897" t="s">
        <v>3777</v>
      </c>
      <c r="D3897" t="s">
        <v>3777</v>
      </c>
      <c r="E3897">
        <v>194842</v>
      </c>
      <c r="F3897" t="s">
        <v>7029</v>
      </c>
      <c r="G3897" s="1">
        <v>44253.744816010803</v>
      </c>
      <c r="H3897" s="1">
        <v>44253.748351890434</v>
      </c>
      <c r="I3897" s="1">
        <v>44253.751847916668</v>
      </c>
      <c r="J3897" t="s">
        <v>3779</v>
      </c>
      <c r="K3897">
        <v>0</v>
      </c>
      <c r="L3897">
        <v>530</v>
      </c>
      <c r="M3897">
        <v>25</v>
      </c>
      <c r="N3897">
        <v>0</v>
      </c>
      <c r="O3897" t="s">
        <v>3785</v>
      </c>
      <c r="P3897" s="2">
        <v>0.73630408950617288</v>
      </c>
      <c r="Q3897" s="2">
        <v>0.74481604938271606</v>
      </c>
      <c r="R3897" s="2">
        <v>0.74835189043209882</v>
      </c>
      <c r="S3897" s="2">
        <v>0.75184791666666662</v>
      </c>
      <c r="T3897">
        <v>5</v>
      </c>
      <c r="U3897">
        <v>22</v>
      </c>
      <c r="V3897" t="s">
        <v>22402</v>
      </c>
    </row>
    <row r="3898" spans="1:22" x14ac:dyDescent="0.3">
      <c r="A3898" s="1">
        <v>44253.377879745371</v>
      </c>
      <c r="B3898" t="s">
        <v>1345</v>
      </c>
      <c r="C3898" t="s">
        <v>3777</v>
      </c>
      <c r="D3898" t="s">
        <v>3777</v>
      </c>
      <c r="E3898">
        <v>194595</v>
      </c>
      <c r="F3898" t="s">
        <v>7030</v>
      </c>
      <c r="G3898" s="1">
        <v>44253.383462770063</v>
      </c>
      <c r="H3898" s="1">
        <v>44253.39507156636</v>
      </c>
      <c r="I3898" s="1">
        <v>44253.404664429014</v>
      </c>
      <c r="J3898" t="s">
        <v>3779</v>
      </c>
      <c r="K3898">
        <v>0</v>
      </c>
      <c r="L3898">
        <v>771</v>
      </c>
      <c r="M3898">
        <v>25</v>
      </c>
      <c r="N3898">
        <v>0</v>
      </c>
      <c r="O3898" t="s">
        <v>3785</v>
      </c>
      <c r="P3898" s="2">
        <v>0.37787974537037039</v>
      </c>
      <c r="Q3898" s="2">
        <v>0.38346277006172841</v>
      </c>
      <c r="R3898" s="2">
        <v>0.39507156635802471</v>
      </c>
      <c r="S3898" s="2">
        <v>0.40466442901234567</v>
      </c>
      <c r="T3898">
        <v>16</v>
      </c>
      <c r="U3898">
        <v>38</v>
      </c>
      <c r="V3898" t="s">
        <v>22402</v>
      </c>
    </row>
    <row r="3899" spans="1:22" x14ac:dyDescent="0.3">
      <c r="A3899" s="1">
        <v>44253.348366666665</v>
      </c>
      <c r="B3899" t="s">
        <v>2905</v>
      </c>
      <c r="C3899" t="s">
        <v>3777</v>
      </c>
      <c r="D3899" t="s">
        <v>3777</v>
      </c>
      <c r="E3899">
        <v>194574</v>
      </c>
      <c r="F3899" t="s">
        <v>7031</v>
      </c>
      <c r="G3899" s="1">
        <v>44253.350459182097</v>
      </c>
      <c r="H3899" s="1">
        <v>44253.358500578703</v>
      </c>
      <c r="I3899" s="1">
        <v>44253.366113657408</v>
      </c>
      <c r="J3899" t="s">
        <v>3779</v>
      </c>
      <c r="K3899">
        <v>0</v>
      </c>
      <c r="L3899">
        <v>99</v>
      </c>
      <c r="M3899">
        <v>25</v>
      </c>
      <c r="N3899">
        <v>0</v>
      </c>
      <c r="O3899" t="s">
        <v>3785</v>
      </c>
      <c r="P3899" s="2">
        <v>0.34836666666666666</v>
      </c>
      <c r="Q3899" s="2">
        <v>0.35045918209876542</v>
      </c>
      <c r="R3899" s="2">
        <v>0.35850057870370372</v>
      </c>
      <c r="S3899" s="2">
        <v>0.36611365740740742</v>
      </c>
      <c r="T3899">
        <v>11</v>
      </c>
      <c r="U3899">
        <v>25</v>
      </c>
      <c r="V3899" t="s">
        <v>22402</v>
      </c>
    </row>
    <row r="3900" spans="1:22" x14ac:dyDescent="0.3">
      <c r="A3900" s="1">
        <v>44252.747341628085</v>
      </c>
      <c r="B3900" t="s">
        <v>2173</v>
      </c>
      <c r="C3900" t="s">
        <v>3777</v>
      </c>
      <c r="D3900" t="s">
        <v>3777</v>
      </c>
      <c r="E3900">
        <v>194287</v>
      </c>
      <c r="F3900" t="s">
        <v>7035</v>
      </c>
      <c r="G3900" s="1">
        <v>44252.749521296297</v>
      </c>
      <c r="H3900" s="1">
        <v>44252.758605864197</v>
      </c>
      <c r="I3900" s="1">
        <v>44252.763960030861</v>
      </c>
      <c r="J3900" t="s">
        <v>3779</v>
      </c>
      <c r="K3900">
        <v>0</v>
      </c>
      <c r="L3900">
        <v>509</v>
      </c>
      <c r="M3900">
        <v>25</v>
      </c>
      <c r="N3900">
        <v>0</v>
      </c>
      <c r="O3900" t="s">
        <v>3780</v>
      </c>
      <c r="P3900" s="2">
        <v>0.7473416280864198</v>
      </c>
      <c r="Q3900" s="2">
        <v>0.74952129629629627</v>
      </c>
      <c r="R3900" s="2">
        <v>0.75860586419753084</v>
      </c>
      <c r="S3900" s="2">
        <v>0.7639600308641975</v>
      </c>
      <c r="T3900">
        <v>13</v>
      </c>
      <c r="U3900">
        <v>23</v>
      </c>
      <c r="V3900" t="s">
        <v>22402</v>
      </c>
    </row>
    <row r="3901" spans="1:22" x14ac:dyDescent="0.3">
      <c r="A3901" s="1">
        <v>44252.611287229942</v>
      </c>
      <c r="B3901" t="s">
        <v>792</v>
      </c>
      <c r="C3901" t="s">
        <v>3777</v>
      </c>
      <c r="D3901" t="s">
        <v>3777</v>
      </c>
      <c r="E3901">
        <v>194199</v>
      </c>
      <c r="F3901" t="s">
        <v>7037</v>
      </c>
      <c r="G3901" s="1">
        <v>44252.613856790122</v>
      </c>
      <c r="H3901" s="1">
        <v>44252.615037114199</v>
      </c>
      <c r="I3901" s="1">
        <v>44252.621070717592</v>
      </c>
      <c r="J3901" t="s">
        <v>3779</v>
      </c>
      <c r="K3901">
        <v>0</v>
      </c>
      <c r="L3901">
        <v>290</v>
      </c>
      <c r="M3901">
        <v>25</v>
      </c>
      <c r="N3901">
        <v>0</v>
      </c>
      <c r="O3901" t="s">
        <v>3780</v>
      </c>
      <c r="P3901" s="2">
        <v>0.61128722993827156</v>
      </c>
      <c r="Q3901" s="2">
        <v>0.61385679012345684</v>
      </c>
      <c r="R3901" s="2">
        <v>0.61503711419753082</v>
      </c>
      <c r="S3901" s="2">
        <v>0.62107071759259258</v>
      </c>
      <c r="T3901">
        <v>1</v>
      </c>
      <c r="U3901">
        <v>14</v>
      </c>
      <c r="V3901" t="s">
        <v>22402</v>
      </c>
    </row>
    <row r="3902" spans="1:22" x14ac:dyDescent="0.3">
      <c r="A3902" s="1">
        <v>44252.609803510801</v>
      </c>
      <c r="B3902" t="s">
        <v>1439</v>
      </c>
      <c r="C3902" t="s">
        <v>3777</v>
      </c>
      <c r="D3902" t="s">
        <v>3777</v>
      </c>
      <c r="E3902">
        <v>194196</v>
      </c>
      <c r="F3902" t="s">
        <v>7038</v>
      </c>
      <c r="G3902" s="1">
        <v>44252.612279822533</v>
      </c>
      <c r="H3902" s="1">
        <v>44252.614730941357</v>
      </c>
      <c r="I3902" s="1">
        <v>44252.633264853393</v>
      </c>
      <c r="J3902" t="s">
        <v>3779</v>
      </c>
      <c r="K3902">
        <v>0</v>
      </c>
      <c r="L3902">
        <v>915</v>
      </c>
      <c r="M3902">
        <v>25</v>
      </c>
      <c r="N3902">
        <v>0</v>
      </c>
      <c r="O3902" t="s">
        <v>3780</v>
      </c>
      <c r="P3902" s="2">
        <v>0.60980351080246908</v>
      </c>
      <c r="Q3902" s="2">
        <v>0.61227982253086422</v>
      </c>
      <c r="R3902" s="2">
        <v>0.61473097993827164</v>
      </c>
      <c r="S3902" s="2">
        <v>0.63326485339506178</v>
      </c>
      <c r="T3902">
        <v>3</v>
      </c>
      <c r="U3902">
        <v>33</v>
      </c>
      <c r="V3902" t="s">
        <v>22402</v>
      </c>
    </row>
    <row r="3903" spans="1:22" x14ac:dyDescent="0.3">
      <c r="A3903" s="1">
        <v>44251.589715239199</v>
      </c>
      <c r="B3903" t="s">
        <v>1122</v>
      </c>
      <c r="C3903" t="s">
        <v>3777</v>
      </c>
      <c r="D3903" t="s">
        <v>3777</v>
      </c>
      <c r="E3903">
        <v>193688</v>
      </c>
      <c r="F3903" t="s">
        <v>3811</v>
      </c>
      <c r="G3903" s="1">
        <v>44251.590035339505</v>
      </c>
      <c r="H3903" s="1">
        <v>44251.590875848764</v>
      </c>
      <c r="I3903" s="1">
        <v>44251.599925077164</v>
      </c>
      <c r="J3903" t="s">
        <v>3779</v>
      </c>
      <c r="K3903">
        <v>0</v>
      </c>
      <c r="L3903">
        <v>165</v>
      </c>
      <c r="M3903">
        <v>25</v>
      </c>
      <c r="N3903">
        <v>0</v>
      </c>
      <c r="O3903" t="s">
        <v>3782</v>
      </c>
      <c r="P3903" s="2">
        <v>0.58971523919753088</v>
      </c>
      <c r="Q3903" s="2">
        <v>0.59003533950617282</v>
      </c>
      <c r="R3903" s="2">
        <v>0.59087584876543209</v>
      </c>
      <c r="S3903" s="2">
        <v>0.59992507716049381</v>
      </c>
      <c r="T3903">
        <v>1</v>
      </c>
      <c r="U3903">
        <v>14</v>
      </c>
      <c r="V3903" t="s">
        <v>22402</v>
      </c>
    </row>
    <row r="3904" spans="1:22" x14ac:dyDescent="0.3">
      <c r="A3904" s="1">
        <v>44251.517348611109</v>
      </c>
      <c r="B3904" t="s">
        <v>2713</v>
      </c>
      <c r="C3904" t="s">
        <v>3777</v>
      </c>
      <c r="D3904" t="s">
        <v>3777</v>
      </c>
      <c r="E3904">
        <v>193642</v>
      </c>
      <c r="F3904" t="s">
        <v>7046</v>
      </c>
      <c r="G3904" s="1">
        <v>44251.517598881175</v>
      </c>
      <c r="H3904" s="1">
        <v>44251.52133560957</v>
      </c>
      <c r="I3904" s="1">
        <v>44251.525365354937</v>
      </c>
      <c r="J3904" t="s">
        <v>3779</v>
      </c>
      <c r="K3904">
        <v>0</v>
      </c>
      <c r="L3904">
        <v>56</v>
      </c>
      <c r="M3904">
        <v>25</v>
      </c>
      <c r="N3904">
        <v>0</v>
      </c>
      <c r="O3904" t="s">
        <v>3782</v>
      </c>
      <c r="P3904" s="2">
        <v>0.51734861111111108</v>
      </c>
      <c r="Q3904" s="2">
        <v>0.51759888117283948</v>
      </c>
      <c r="R3904" s="2">
        <v>0.52133560956790126</v>
      </c>
      <c r="S3904" s="2">
        <v>0.52536535493827163</v>
      </c>
      <c r="T3904">
        <v>5</v>
      </c>
      <c r="U3904">
        <v>11</v>
      </c>
      <c r="V3904" t="s">
        <v>22402</v>
      </c>
    </row>
    <row r="3905" spans="1:22" x14ac:dyDescent="0.3">
      <c r="A3905" s="1">
        <v>44250.891199807098</v>
      </c>
      <c r="B3905" t="s">
        <v>3410</v>
      </c>
      <c r="C3905" t="s">
        <v>3777</v>
      </c>
      <c r="D3905" t="s">
        <v>3777</v>
      </c>
      <c r="E3905">
        <v>193381</v>
      </c>
      <c r="F3905" t="s">
        <v>7047</v>
      </c>
      <c r="G3905" s="1">
        <v>44250.891540972225</v>
      </c>
      <c r="H3905" s="1">
        <v>44250.902035570987</v>
      </c>
      <c r="I3905" s="1">
        <v>44250.905531828706</v>
      </c>
      <c r="J3905" t="s">
        <v>3779</v>
      </c>
      <c r="K3905">
        <v>0</v>
      </c>
      <c r="L3905">
        <v>444</v>
      </c>
      <c r="M3905">
        <v>25</v>
      </c>
      <c r="N3905">
        <v>0</v>
      </c>
      <c r="O3905" t="s">
        <v>3781</v>
      </c>
      <c r="P3905" s="2">
        <v>0.89119980709876545</v>
      </c>
      <c r="Q3905" s="2">
        <v>0.89154097222222217</v>
      </c>
      <c r="R3905" s="2">
        <v>0.9020355709876543</v>
      </c>
      <c r="S3905" s="2">
        <v>0.90553182870370375</v>
      </c>
      <c r="T3905">
        <v>15</v>
      </c>
      <c r="U3905">
        <v>20</v>
      </c>
      <c r="V3905" t="s">
        <v>22402</v>
      </c>
    </row>
    <row r="3906" spans="1:22" x14ac:dyDescent="0.3">
      <c r="A3906" s="1">
        <v>44250.694195910495</v>
      </c>
      <c r="B3906" t="s">
        <v>1691</v>
      </c>
      <c r="C3906" t="s">
        <v>3777</v>
      </c>
      <c r="D3906" t="s">
        <v>3777</v>
      </c>
      <c r="E3906">
        <v>193239</v>
      </c>
      <c r="F3906" t="s">
        <v>7048</v>
      </c>
      <c r="G3906" s="1">
        <v>44250.694940933645</v>
      </c>
      <c r="H3906" s="1">
        <v>44250.70568097994</v>
      </c>
      <c r="I3906" s="1">
        <v>44250.711750810187</v>
      </c>
      <c r="J3906" t="s">
        <v>3779</v>
      </c>
      <c r="K3906">
        <v>0</v>
      </c>
      <c r="L3906">
        <v>211</v>
      </c>
      <c r="M3906">
        <v>25</v>
      </c>
      <c r="N3906">
        <v>0</v>
      </c>
      <c r="O3906" t="s">
        <v>3781</v>
      </c>
      <c r="P3906" s="2">
        <v>0.69419591049382712</v>
      </c>
      <c r="Q3906" s="2">
        <v>0.69494093364197529</v>
      </c>
      <c r="R3906" s="2">
        <v>0.70568097993827161</v>
      </c>
      <c r="S3906" s="2">
        <v>0.71175081018518516</v>
      </c>
      <c r="T3906">
        <v>15</v>
      </c>
      <c r="U3906">
        <v>25</v>
      </c>
      <c r="V3906" t="s">
        <v>22402</v>
      </c>
    </row>
    <row r="3907" spans="1:22" x14ac:dyDescent="0.3">
      <c r="A3907" s="1">
        <v>44249.443221604939</v>
      </c>
      <c r="B3907" t="s">
        <v>855</v>
      </c>
      <c r="C3907" t="s">
        <v>3777</v>
      </c>
      <c r="D3907" t="s">
        <v>3777</v>
      </c>
      <c r="E3907">
        <v>192600</v>
      </c>
      <c r="F3907" t="s">
        <v>7049</v>
      </c>
      <c r="G3907" s="1">
        <v>44249.443999228395</v>
      </c>
      <c r="H3907" s="1">
        <v>44249.457890740741</v>
      </c>
      <c r="I3907" s="1">
        <v>44249.462424266974</v>
      </c>
      <c r="J3907" t="s">
        <v>3779</v>
      </c>
      <c r="K3907">
        <v>0</v>
      </c>
      <c r="L3907">
        <v>399</v>
      </c>
      <c r="M3907">
        <v>25</v>
      </c>
      <c r="N3907">
        <v>0</v>
      </c>
      <c r="O3907" t="s">
        <v>3784</v>
      </c>
      <c r="P3907" s="2">
        <v>0.44322160493827162</v>
      </c>
      <c r="Q3907" s="2">
        <v>0.44399926697530862</v>
      </c>
      <c r="R3907" s="2">
        <v>0.45789074074074076</v>
      </c>
      <c r="S3907" s="2">
        <v>0.46242426697530864</v>
      </c>
      <c r="T3907">
        <v>20</v>
      </c>
      <c r="U3907">
        <v>27</v>
      </c>
      <c r="V3907" t="s">
        <v>22402</v>
      </c>
    </row>
    <row r="3908" spans="1:22" x14ac:dyDescent="0.3">
      <c r="A3908" s="1">
        <v>44248.942464043212</v>
      </c>
      <c r="B3908" t="s">
        <v>2104</v>
      </c>
      <c r="C3908" t="s">
        <v>3777</v>
      </c>
      <c r="D3908" t="s">
        <v>3777</v>
      </c>
      <c r="E3908">
        <v>192446</v>
      </c>
      <c r="F3908" t="s">
        <v>7052</v>
      </c>
      <c r="G3908" s="1">
        <v>44248.942843364195</v>
      </c>
      <c r="H3908" s="1">
        <v>44248.946854745373</v>
      </c>
      <c r="I3908" s="1">
        <v>44248.951038271603</v>
      </c>
      <c r="J3908" t="s">
        <v>3779</v>
      </c>
      <c r="K3908">
        <v>0</v>
      </c>
      <c r="L3908">
        <v>150</v>
      </c>
      <c r="M3908">
        <v>25</v>
      </c>
      <c r="N3908">
        <v>0</v>
      </c>
      <c r="O3908" t="s">
        <v>3783</v>
      </c>
      <c r="P3908" s="2">
        <v>0.94246404320987653</v>
      </c>
      <c r="Q3908" s="2">
        <v>0.9428433641975309</v>
      </c>
      <c r="R3908" s="2">
        <v>0.9468547453703704</v>
      </c>
      <c r="S3908" s="2">
        <v>0.95103827160493826</v>
      </c>
      <c r="T3908">
        <v>5</v>
      </c>
      <c r="U3908">
        <v>12</v>
      </c>
      <c r="V3908" t="s">
        <v>22402</v>
      </c>
    </row>
    <row r="3909" spans="1:22" x14ac:dyDescent="0.3">
      <c r="A3909" s="1">
        <v>44248.8982751929</v>
      </c>
      <c r="B3909" t="s">
        <v>2016</v>
      </c>
      <c r="C3909" t="s">
        <v>3777</v>
      </c>
      <c r="D3909" t="s">
        <v>3777</v>
      </c>
      <c r="E3909">
        <v>192411</v>
      </c>
      <c r="F3909" t="s">
        <v>7053</v>
      </c>
      <c r="G3909" s="1">
        <v>44248.8986337963</v>
      </c>
      <c r="H3909" s="1">
        <v>44248.907414814814</v>
      </c>
      <c r="I3909" s="1">
        <v>44248.92512654321</v>
      </c>
      <c r="J3909" t="s">
        <v>3779</v>
      </c>
      <c r="K3909">
        <v>0</v>
      </c>
      <c r="L3909">
        <v>368</v>
      </c>
      <c r="M3909">
        <v>25</v>
      </c>
      <c r="N3909">
        <v>0</v>
      </c>
      <c r="O3909" t="s">
        <v>3783</v>
      </c>
      <c r="P3909" s="2">
        <v>0.89827519290123459</v>
      </c>
      <c r="Q3909" s="2">
        <v>0.89863379629629625</v>
      </c>
      <c r="R3909" s="2">
        <v>0.90741481481481479</v>
      </c>
      <c r="S3909" s="2">
        <v>0.92512654320987653</v>
      </c>
      <c r="T3909">
        <v>12</v>
      </c>
      <c r="U3909">
        <v>38</v>
      </c>
      <c r="V3909" t="s">
        <v>22402</v>
      </c>
    </row>
    <row r="3910" spans="1:22" x14ac:dyDescent="0.3">
      <c r="A3910" s="1">
        <v>44248.354603780863</v>
      </c>
      <c r="B3910" t="s">
        <v>1004</v>
      </c>
      <c r="C3910" t="s">
        <v>3777</v>
      </c>
      <c r="D3910" t="s">
        <v>3777</v>
      </c>
      <c r="E3910">
        <v>192028</v>
      </c>
      <c r="F3910" t="s">
        <v>7054</v>
      </c>
      <c r="G3910" s="1">
        <v>44248.365403780866</v>
      </c>
      <c r="H3910" s="1">
        <v>44248.367921489196</v>
      </c>
      <c r="I3910" s="1">
        <v>44248.373293287033</v>
      </c>
      <c r="J3910" t="s">
        <v>3779</v>
      </c>
      <c r="K3910">
        <v>0</v>
      </c>
      <c r="L3910">
        <v>340</v>
      </c>
      <c r="M3910">
        <v>25</v>
      </c>
      <c r="N3910">
        <v>0</v>
      </c>
      <c r="O3910" t="s">
        <v>3783</v>
      </c>
      <c r="P3910" s="2">
        <v>0.35460378086419753</v>
      </c>
      <c r="Q3910" s="2">
        <v>0.36540378086419756</v>
      </c>
      <c r="R3910" s="2">
        <v>0.36792148919753087</v>
      </c>
      <c r="S3910" s="2">
        <v>0.37329328703703701</v>
      </c>
      <c r="T3910">
        <v>3</v>
      </c>
      <c r="U3910">
        <v>26</v>
      </c>
      <c r="V3910" t="s">
        <v>22402</v>
      </c>
    </row>
    <row r="3911" spans="1:22" x14ac:dyDescent="0.3">
      <c r="A3911" s="1">
        <v>44254.339618942904</v>
      </c>
      <c r="B3911" t="s">
        <v>1004</v>
      </c>
      <c r="C3911" t="s">
        <v>3777</v>
      </c>
      <c r="D3911" t="s">
        <v>3777</v>
      </c>
      <c r="E3911">
        <v>195121</v>
      </c>
      <c r="F3911" t="s">
        <v>7055</v>
      </c>
      <c r="G3911" s="1">
        <v>44254.340653858024</v>
      </c>
      <c r="H3911" s="1">
        <v>44254.343113001545</v>
      </c>
      <c r="I3911" s="1">
        <v>44254.352902314815</v>
      </c>
      <c r="J3911" t="s">
        <v>3779</v>
      </c>
      <c r="K3911">
        <v>0</v>
      </c>
      <c r="L3911">
        <v>172</v>
      </c>
      <c r="M3911">
        <v>25</v>
      </c>
      <c r="N3911">
        <v>0</v>
      </c>
      <c r="O3911" t="s">
        <v>3792</v>
      </c>
      <c r="P3911" s="2">
        <v>0.33961894290123457</v>
      </c>
      <c r="Q3911" s="2">
        <v>0.34065385802469134</v>
      </c>
      <c r="R3911" s="2">
        <v>0.34311300154320989</v>
      </c>
      <c r="S3911" s="2">
        <v>0.35290231481481482</v>
      </c>
      <c r="T3911">
        <v>3</v>
      </c>
      <c r="U3911">
        <v>19</v>
      </c>
      <c r="V3911" t="s">
        <v>22402</v>
      </c>
    </row>
    <row r="3912" spans="1:22" x14ac:dyDescent="0.3">
      <c r="A3912" s="1">
        <v>44247.82009957562</v>
      </c>
      <c r="B3912" t="s">
        <v>239</v>
      </c>
      <c r="C3912" t="s">
        <v>3777</v>
      </c>
      <c r="D3912" t="s">
        <v>3777</v>
      </c>
      <c r="E3912">
        <v>191792</v>
      </c>
      <c r="F3912" t="s">
        <v>7057</v>
      </c>
      <c r="G3912" s="1">
        <v>44247.821045370372</v>
      </c>
      <c r="H3912" s="1">
        <v>44247.825897106479</v>
      </c>
      <c r="I3912" s="1">
        <v>44247.828778742281</v>
      </c>
      <c r="J3912" t="s">
        <v>3779</v>
      </c>
      <c r="K3912">
        <v>0</v>
      </c>
      <c r="L3912">
        <v>101</v>
      </c>
      <c r="M3912">
        <v>25</v>
      </c>
      <c r="N3912">
        <v>0</v>
      </c>
      <c r="O3912" t="s">
        <v>3792</v>
      </c>
      <c r="P3912" s="2">
        <v>0.82009957561728397</v>
      </c>
      <c r="Q3912" s="2">
        <v>0.8210453703703704</v>
      </c>
      <c r="R3912" s="2">
        <v>0.82589710648148151</v>
      </c>
      <c r="S3912" s="2">
        <v>0.82877874228395065</v>
      </c>
      <c r="T3912">
        <v>6</v>
      </c>
      <c r="U3912">
        <v>12</v>
      </c>
      <c r="V3912" t="s">
        <v>22402</v>
      </c>
    </row>
    <row r="3913" spans="1:22" x14ac:dyDescent="0.3">
      <c r="A3913" s="1">
        <v>44247.477678124997</v>
      </c>
      <c r="B3913" t="s">
        <v>968</v>
      </c>
      <c r="C3913" t="s">
        <v>3777</v>
      </c>
      <c r="D3913" t="s">
        <v>3777</v>
      </c>
      <c r="E3913">
        <v>191561</v>
      </c>
      <c r="F3913" t="s">
        <v>3790</v>
      </c>
      <c r="G3913" s="1">
        <v>44247.478703973764</v>
      </c>
      <c r="H3913" s="1">
        <v>44247.482283603393</v>
      </c>
      <c r="I3913" s="1">
        <v>44247.490976967594</v>
      </c>
      <c r="J3913" t="s">
        <v>3779</v>
      </c>
      <c r="K3913">
        <v>0</v>
      </c>
      <c r="L3913">
        <v>165</v>
      </c>
      <c r="M3913">
        <v>25</v>
      </c>
      <c r="N3913">
        <v>0</v>
      </c>
      <c r="O3913" t="s">
        <v>3792</v>
      </c>
      <c r="P3913" s="2">
        <v>0.47767812500000001</v>
      </c>
      <c r="Q3913" s="2">
        <v>0.478704012345679</v>
      </c>
      <c r="R3913" s="2">
        <v>0.48228360339506171</v>
      </c>
      <c r="S3913" s="2">
        <v>0.49097696759259257</v>
      </c>
      <c r="T3913">
        <v>5</v>
      </c>
      <c r="U3913">
        <v>19</v>
      </c>
      <c r="V3913" t="s">
        <v>22402</v>
      </c>
    </row>
    <row r="3914" spans="1:22" x14ac:dyDescent="0.3">
      <c r="A3914" s="1">
        <v>44247.436966512345</v>
      </c>
      <c r="B3914" t="s">
        <v>2924</v>
      </c>
      <c r="C3914" t="s">
        <v>3777</v>
      </c>
      <c r="D3914" t="s">
        <v>3777</v>
      </c>
      <c r="E3914">
        <v>191538</v>
      </c>
      <c r="F3914" t="s">
        <v>7060</v>
      </c>
      <c r="G3914" s="1">
        <v>44247.43780447531</v>
      </c>
      <c r="H3914" s="1">
        <v>44247.442554513887</v>
      </c>
      <c r="I3914" s="1">
        <v>44247.446450887343</v>
      </c>
      <c r="J3914" t="s">
        <v>3779</v>
      </c>
      <c r="K3914">
        <v>0</v>
      </c>
      <c r="L3914">
        <v>194</v>
      </c>
      <c r="M3914">
        <v>25</v>
      </c>
      <c r="N3914">
        <v>0</v>
      </c>
      <c r="O3914" t="s">
        <v>3792</v>
      </c>
      <c r="P3914" s="2">
        <v>0.43696651234567901</v>
      </c>
      <c r="Q3914" s="2">
        <v>0.43780447530864197</v>
      </c>
      <c r="R3914" s="2">
        <v>0.44255451388888889</v>
      </c>
      <c r="S3914" s="2">
        <v>0.446450887345679</v>
      </c>
      <c r="T3914">
        <v>6</v>
      </c>
      <c r="U3914">
        <v>13</v>
      </c>
      <c r="V3914" t="s">
        <v>22402</v>
      </c>
    </row>
    <row r="3915" spans="1:22" x14ac:dyDescent="0.3">
      <c r="A3915" s="1">
        <v>44255.414053858025</v>
      </c>
      <c r="B3915" t="s">
        <v>2758</v>
      </c>
      <c r="C3915" t="s">
        <v>3777</v>
      </c>
      <c r="D3915" t="s">
        <v>3777</v>
      </c>
      <c r="E3915">
        <v>195698</v>
      </c>
      <c r="F3915" t="s">
        <v>7063</v>
      </c>
      <c r="G3915" s="1">
        <v>44255.414289544751</v>
      </c>
      <c r="H3915" s="1">
        <v>44255.419976427467</v>
      </c>
      <c r="I3915" s="1">
        <v>44255.427447646602</v>
      </c>
      <c r="J3915" t="s">
        <v>3779</v>
      </c>
      <c r="K3915">
        <v>0</v>
      </c>
      <c r="L3915">
        <v>193</v>
      </c>
      <c r="M3915">
        <v>25</v>
      </c>
      <c r="N3915">
        <v>0</v>
      </c>
      <c r="O3915" t="s">
        <v>3783</v>
      </c>
      <c r="P3915" s="2">
        <v>0.41405385802469136</v>
      </c>
      <c r="Q3915" s="2">
        <v>0.41428954475308644</v>
      </c>
      <c r="R3915" s="2">
        <v>0.41997642746913583</v>
      </c>
      <c r="S3915" s="2">
        <v>0.42744764660493828</v>
      </c>
      <c r="T3915">
        <v>8</v>
      </c>
      <c r="U3915">
        <v>19</v>
      </c>
      <c r="V3915" t="s">
        <v>22402</v>
      </c>
    </row>
    <row r="3916" spans="1:22" x14ac:dyDescent="0.3">
      <c r="A3916" s="1">
        <v>44246.405327970679</v>
      </c>
      <c r="B3916" t="s">
        <v>548</v>
      </c>
      <c r="C3916" t="s">
        <v>3777</v>
      </c>
      <c r="D3916" t="s">
        <v>3777</v>
      </c>
      <c r="E3916">
        <v>190949</v>
      </c>
      <c r="F3916" t="s">
        <v>7067</v>
      </c>
      <c r="G3916" s="1">
        <v>44246.405638387347</v>
      </c>
      <c r="H3916" s="1">
        <v>44246.414381288581</v>
      </c>
      <c r="I3916" s="1">
        <v>44246.417077507715</v>
      </c>
      <c r="J3916" t="s">
        <v>3779</v>
      </c>
      <c r="K3916">
        <v>0</v>
      </c>
      <c r="L3916">
        <v>284</v>
      </c>
      <c r="M3916">
        <v>25</v>
      </c>
      <c r="N3916">
        <v>0</v>
      </c>
      <c r="O3916" t="s">
        <v>3785</v>
      </c>
      <c r="P3916" s="2">
        <v>0.40532797067901233</v>
      </c>
      <c r="Q3916" s="2">
        <v>0.40563838734567903</v>
      </c>
      <c r="R3916" s="2">
        <v>0.41438132716049381</v>
      </c>
      <c r="S3916" s="2">
        <v>0.4170775077160494</v>
      </c>
      <c r="T3916">
        <v>12</v>
      </c>
      <c r="U3916">
        <v>16</v>
      </c>
      <c r="V3916" t="s">
        <v>22402</v>
      </c>
    </row>
    <row r="3917" spans="1:22" x14ac:dyDescent="0.3">
      <c r="A3917" s="1">
        <v>44245.79657214506</v>
      </c>
      <c r="B3917" t="s">
        <v>2792</v>
      </c>
      <c r="C3917" t="s">
        <v>3777</v>
      </c>
      <c r="D3917" t="s">
        <v>3777</v>
      </c>
      <c r="E3917">
        <v>190721</v>
      </c>
      <c r="F3917" t="s">
        <v>4019</v>
      </c>
      <c r="G3917" s="1">
        <v>44245.796845447534</v>
      </c>
      <c r="H3917" s="1">
        <v>44245.810921682096</v>
      </c>
      <c r="I3917" s="1">
        <v>44245.825765972222</v>
      </c>
      <c r="J3917" t="s">
        <v>3779</v>
      </c>
      <c r="K3917">
        <v>0</v>
      </c>
      <c r="L3917">
        <v>135</v>
      </c>
      <c r="M3917">
        <v>25</v>
      </c>
      <c r="N3917">
        <v>0</v>
      </c>
      <c r="O3917" t="s">
        <v>3780</v>
      </c>
      <c r="P3917" s="2">
        <v>0.79657214506172835</v>
      </c>
      <c r="Q3917" s="2">
        <v>0.79684544753086417</v>
      </c>
      <c r="R3917" s="2">
        <v>0.81092168209876547</v>
      </c>
      <c r="S3917" s="2">
        <v>0.82576597222222226</v>
      </c>
      <c r="T3917">
        <v>20</v>
      </c>
      <c r="U3917">
        <v>42</v>
      </c>
      <c r="V3917" t="s">
        <v>22402</v>
      </c>
    </row>
    <row r="3918" spans="1:22" x14ac:dyDescent="0.3">
      <c r="A3918" s="1">
        <v>44255.450067052472</v>
      </c>
      <c r="B3918" t="s">
        <v>1741</v>
      </c>
      <c r="C3918" t="s">
        <v>3777</v>
      </c>
      <c r="D3918" t="s">
        <v>3777</v>
      </c>
      <c r="E3918">
        <v>195724</v>
      </c>
      <c r="F3918" t="s">
        <v>7069</v>
      </c>
      <c r="G3918" s="1">
        <v>44255.450339544754</v>
      </c>
      <c r="H3918" s="1">
        <v>44255.453979668207</v>
      </c>
      <c r="I3918" s="1">
        <v>44255.461520331788</v>
      </c>
      <c r="J3918" t="s">
        <v>3779</v>
      </c>
      <c r="K3918">
        <v>0</v>
      </c>
      <c r="L3918">
        <v>298</v>
      </c>
      <c r="M3918">
        <v>25</v>
      </c>
      <c r="N3918">
        <v>0</v>
      </c>
      <c r="O3918" t="s">
        <v>3783</v>
      </c>
      <c r="P3918" s="2">
        <v>0.45006705246913581</v>
      </c>
      <c r="Q3918" s="2">
        <v>0.45033954475308641</v>
      </c>
      <c r="R3918" s="2">
        <v>0.45397966820987656</v>
      </c>
      <c r="S3918" s="2">
        <v>0.46152033179012347</v>
      </c>
      <c r="T3918">
        <v>5</v>
      </c>
      <c r="U3918">
        <v>16</v>
      </c>
      <c r="V3918" t="s">
        <v>22402</v>
      </c>
    </row>
    <row r="3919" spans="1:22" x14ac:dyDescent="0.3">
      <c r="A3919" s="1">
        <v>44244.445075810188</v>
      </c>
      <c r="B3919" t="s">
        <v>2347</v>
      </c>
      <c r="C3919" t="s">
        <v>3777</v>
      </c>
      <c r="D3919" t="s">
        <v>3777</v>
      </c>
      <c r="E3919">
        <v>189940</v>
      </c>
      <c r="F3919" t="s">
        <v>7076</v>
      </c>
      <c r="G3919" s="1">
        <v>44244.446135030863</v>
      </c>
      <c r="H3919" s="1">
        <v>44244.447015625003</v>
      </c>
      <c r="I3919" s="1">
        <v>44244.452394868829</v>
      </c>
      <c r="J3919" t="s">
        <v>3779</v>
      </c>
      <c r="K3919">
        <v>0</v>
      </c>
      <c r="L3919">
        <v>99</v>
      </c>
      <c r="M3919">
        <v>25</v>
      </c>
      <c r="N3919">
        <v>0</v>
      </c>
      <c r="O3919" t="s">
        <v>3782</v>
      </c>
      <c r="P3919" s="2">
        <v>0.44507581018518516</v>
      </c>
      <c r="Q3919" s="2">
        <v>0.44613503086419753</v>
      </c>
      <c r="R3919" s="2">
        <v>0.44701562500000003</v>
      </c>
      <c r="S3919" s="2">
        <v>0.45239486882716051</v>
      </c>
      <c r="T3919">
        <v>1</v>
      </c>
      <c r="U3919">
        <v>10</v>
      </c>
      <c r="V3919" t="s">
        <v>22402</v>
      </c>
    </row>
    <row r="3920" spans="1:22" x14ac:dyDescent="0.3">
      <c r="A3920" s="1">
        <v>44244.430669675923</v>
      </c>
      <c r="B3920" t="s">
        <v>3045</v>
      </c>
      <c r="C3920" t="s">
        <v>3777</v>
      </c>
      <c r="D3920" t="s">
        <v>3777</v>
      </c>
      <c r="E3920">
        <v>189935</v>
      </c>
      <c r="F3920" t="s">
        <v>7077</v>
      </c>
      <c r="G3920" s="1">
        <v>44244.430980131176</v>
      </c>
      <c r="H3920" s="1">
        <v>44244.444264737656</v>
      </c>
      <c r="I3920" s="1">
        <v>44244.453576774693</v>
      </c>
      <c r="J3920" t="s">
        <v>3779</v>
      </c>
      <c r="K3920">
        <v>0</v>
      </c>
      <c r="L3920">
        <v>408</v>
      </c>
      <c r="M3920">
        <v>25</v>
      </c>
      <c r="N3920">
        <v>0</v>
      </c>
      <c r="O3920" t="s">
        <v>3782</v>
      </c>
      <c r="P3920" s="2">
        <v>0.43066967592592592</v>
      </c>
      <c r="Q3920" s="2">
        <v>0.43098013117283951</v>
      </c>
      <c r="R3920" s="2">
        <v>0.44426473765432101</v>
      </c>
      <c r="S3920" s="2">
        <v>0.45357677469135804</v>
      </c>
      <c r="T3920">
        <v>19</v>
      </c>
      <c r="U3920">
        <v>32</v>
      </c>
      <c r="V3920" t="s">
        <v>22402</v>
      </c>
    </row>
    <row r="3921" spans="1:22" x14ac:dyDescent="0.3">
      <c r="A3921" s="1">
        <v>44243.640964081787</v>
      </c>
      <c r="B3921" t="s">
        <v>3069</v>
      </c>
      <c r="C3921" t="s">
        <v>3777</v>
      </c>
      <c r="D3921" t="s">
        <v>3777</v>
      </c>
      <c r="E3921">
        <v>189552</v>
      </c>
      <c r="F3921" t="s">
        <v>7080</v>
      </c>
      <c r="G3921" s="1">
        <v>44243.64131033951</v>
      </c>
      <c r="H3921" s="1">
        <v>44243.647113927473</v>
      </c>
      <c r="I3921" s="1">
        <v>44243.651075694448</v>
      </c>
      <c r="J3921" t="s">
        <v>3779</v>
      </c>
      <c r="K3921">
        <v>0</v>
      </c>
      <c r="L3921">
        <v>390</v>
      </c>
      <c r="M3921">
        <v>25</v>
      </c>
      <c r="N3921">
        <v>0</v>
      </c>
      <c r="O3921" t="s">
        <v>3781</v>
      </c>
      <c r="P3921" s="2">
        <v>0.64096408179012343</v>
      </c>
      <c r="Q3921" s="2">
        <v>0.64131033950617289</v>
      </c>
      <c r="R3921" s="2">
        <v>0.64711392746913576</v>
      </c>
      <c r="S3921" s="2">
        <v>0.65107569444444446</v>
      </c>
      <c r="T3921">
        <v>8</v>
      </c>
      <c r="U3921">
        <v>14</v>
      </c>
      <c r="V3921" t="s">
        <v>22402</v>
      </c>
    </row>
    <row r="3922" spans="1:22" x14ac:dyDescent="0.3">
      <c r="A3922" s="1">
        <v>44243.445303665125</v>
      </c>
      <c r="B3922" t="s">
        <v>1354</v>
      </c>
      <c r="C3922" t="s">
        <v>3777</v>
      </c>
      <c r="D3922" t="s">
        <v>3777</v>
      </c>
      <c r="E3922">
        <v>189401</v>
      </c>
      <c r="F3922" t="s">
        <v>7081</v>
      </c>
      <c r="G3922" s="1">
        <v>44243.445655015435</v>
      </c>
      <c r="H3922" s="1">
        <v>44243.449884182097</v>
      </c>
      <c r="I3922" s="1">
        <v>44243.455075578706</v>
      </c>
      <c r="J3922" t="s">
        <v>3779</v>
      </c>
      <c r="K3922">
        <v>0</v>
      </c>
      <c r="L3922">
        <v>254</v>
      </c>
      <c r="M3922">
        <v>25</v>
      </c>
      <c r="N3922">
        <v>0</v>
      </c>
      <c r="O3922" t="s">
        <v>3781</v>
      </c>
      <c r="P3922" s="2">
        <v>0.44530366512345682</v>
      </c>
      <c r="Q3922" s="2">
        <v>0.44565501543209879</v>
      </c>
      <c r="R3922" s="2">
        <v>0.44988422067901235</v>
      </c>
      <c r="S3922" s="2">
        <v>0.45507557870370369</v>
      </c>
      <c r="T3922">
        <v>6</v>
      </c>
      <c r="U3922">
        <v>14</v>
      </c>
      <c r="V3922" t="s">
        <v>22402</v>
      </c>
    </row>
    <row r="3923" spans="1:22" x14ac:dyDescent="0.3">
      <c r="A3923" s="1">
        <v>44249.491007986115</v>
      </c>
      <c r="B3923" t="s">
        <v>1354</v>
      </c>
      <c r="C3923" t="s">
        <v>3777</v>
      </c>
      <c r="D3923" t="s">
        <v>3777</v>
      </c>
      <c r="E3923">
        <v>192633</v>
      </c>
      <c r="F3923" t="s">
        <v>7082</v>
      </c>
      <c r="G3923" s="1">
        <v>44249.491901813271</v>
      </c>
      <c r="H3923" s="1">
        <v>44249.494068672837</v>
      </c>
      <c r="I3923" s="1">
        <v>44249.500485879631</v>
      </c>
      <c r="J3923" t="s">
        <v>3779</v>
      </c>
      <c r="K3923">
        <v>0</v>
      </c>
      <c r="L3923">
        <v>102</v>
      </c>
      <c r="M3923">
        <v>25</v>
      </c>
      <c r="N3923">
        <v>0</v>
      </c>
      <c r="O3923" t="s">
        <v>3784</v>
      </c>
      <c r="P3923" s="2">
        <v>0.49100798611111113</v>
      </c>
      <c r="Q3923" s="2">
        <v>0.49190181327160493</v>
      </c>
      <c r="R3923" s="2">
        <v>0.49406867283950617</v>
      </c>
      <c r="S3923" s="2">
        <v>0.50048587962962965</v>
      </c>
      <c r="T3923">
        <v>3</v>
      </c>
      <c r="U3923">
        <v>13</v>
      </c>
      <c r="V3923" t="s">
        <v>22402</v>
      </c>
    </row>
    <row r="3924" spans="1:22" x14ac:dyDescent="0.3">
      <c r="A3924" s="1">
        <v>44245.636348919754</v>
      </c>
      <c r="B3924" t="s">
        <v>2070</v>
      </c>
      <c r="C3924" t="s">
        <v>3777</v>
      </c>
      <c r="D3924" t="s">
        <v>3777</v>
      </c>
      <c r="E3924">
        <v>190628</v>
      </c>
      <c r="F3924" t="s">
        <v>7084</v>
      </c>
      <c r="G3924" s="1">
        <v>44245.636694560184</v>
      </c>
      <c r="H3924" s="1">
        <v>44245.642490740742</v>
      </c>
      <c r="I3924" s="1">
        <v>44245.651283603394</v>
      </c>
      <c r="J3924" t="s">
        <v>3779</v>
      </c>
      <c r="K3924">
        <v>0</v>
      </c>
      <c r="L3924">
        <v>730</v>
      </c>
      <c r="M3924">
        <v>25</v>
      </c>
      <c r="N3924">
        <v>0</v>
      </c>
      <c r="O3924" t="s">
        <v>3780</v>
      </c>
      <c r="P3924" s="2">
        <v>0.63634891975308638</v>
      </c>
      <c r="Q3924" s="2">
        <v>0.63669456018518522</v>
      </c>
      <c r="R3924" s="2">
        <v>0.64249074074074075</v>
      </c>
      <c r="S3924" s="2">
        <v>0.65128364197530864</v>
      </c>
      <c r="T3924">
        <v>8</v>
      </c>
      <c r="U3924">
        <v>21</v>
      </c>
      <c r="V3924" t="s">
        <v>22402</v>
      </c>
    </row>
    <row r="3925" spans="1:22" x14ac:dyDescent="0.3">
      <c r="A3925" s="1">
        <v>44251.679314776236</v>
      </c>
      <c r="B3925" t="s">
        <v>2070</v>
      </c>
      <c r="C3925" t="s">
        <v>3777</v>
      </c>
      <c r="D3925" t="s">
        <v>3777</v>
      </c>
      <c r="E3925">
        <v>193743</v>
      </c>
      <c r="F3925" t="s">
        <v>7085</v>
      </c>
      <c r="G3925" s="1">
        <v>44251.680083410494</v>
      </c>
      <c r="H3925" s="1">
        <v>44251.686546836419</v>
      </c>
      <c r="I3925" s="1">
        <v>44251.694204668209</v>
      </c>
      <c r="J3925" t="s">
        <v>3779</v>
      </c>
      <c r="K3925">
        <v>0</v>
      </c>
      <c r="L3925">
        <v>172</v>
      </c>
      <c r="M3925">
        <v>25</v>
      </c>
      <c r="N3925">
        <v>0</v>
      </c>
      <c r="O3925" t="s">
        <v>3782</v>
      </c>
      <c r="P3925" s="2">
        <v>0.67931477623456793</v>
      </c>
      <c r="Q3925" s="2">
        <v>0.68008341049382715</v>
      </c>
      <c r="R3925" s="2">
        <v>0.68654683641975311</v>
      </c>
      <c r="S3925" s="2">
        <v>0.69420470679012347</v>
      </c>
      <c r="T3925">
        <v>9</v>
      </c>
      <c r="U3925">
        <v>21</v>
      </c>
      <c r="V3925" t="s">
        <v>22402</v>
      </c>
    </row>
    <row r="3926" spans="1:22" x14ac:dyDescent="0.3">
      <c r="A3926" s="1">
        <v>44242.926648341047</v>
      </c>
      <c r="B3926" t="s">
        <v>2537</v>
      </c>
      <c r="C3926" t="s">
        <v>3777</v>
      </c>
      <c r="D3926" t="s">
        <v>3777</v>
      </c>
      <c r="E3926">
        <v>189222</v>
      </c>
      <c r="F3926" t="s">
        <v>7086</v>
      </c>
      <c r="G3926" s="1">
        <v>44242.932402777777</v>
      </c>
      <c r="H3926" s="1">
        <v>44242.942057098764</v>
      </c>
      <c r="I3926" s="1">
        <v>44242.948496180557</v>
      </c>
      <c r="J3926" t="s">
        <v>3779</v>
      </c>
      <c r="K3926">
        <v>0</v>
      </c>
      <c r="L3926">
        <v>50</v>
      </c>
      <c r="M3926">
        <v>25</v>
      </c>
      <c r="N3926">
        <v>0</v>
      </c>
      <c r="O3926" t="s">
        <v>3784</v>
      </c>
      <c r="P3926" s="2">
        <v>0.92664834104938276</v>
      </c>
      <c r="Q3926" s="2">
        <v>0.9324027777777778</v>
      </c>
      <c r="R3926" s="2">
        <v>0.94205713734567897</v>
      </c>
      <c r="S3926" s="2">
        <v>0.94849618055555551</v>
      </c>
      <c r="T3926">
        <v>13</v>
      </c>
      <c r="U3926">
        <v>31</v>
      </c>
      <c r="V3926" t="s">
        <v>22402</v>
      </c>
    </row>
    <row r="3927" spans="1:22" x14ac:dyDescent="0.3">
      <c r="A3927" s="1">
        <v>44245.514457137346</v>
      </c>
      <c r="B3927" t="s">
        <v>3013</v>
      </c>
      <c r="C3927" t="s">
        <v>3777</v>
      </c>
      <c r="D3927" t="s">
        <v>3777</v>
      </c>
      <c r="E3927">
        <v>190546</v>
      </c>
      <c r="F3927" t="s">
        <v>7087</v>
      </c>
      <c r="G3927" s="1">
        <v>44245.515862037035</v>
      </c>
      <c r="H3927" s="1">
        <v>44245.518903858021</v>
      </c>
      <c r="I3927" s="1">
        <v>44245.525436535492</v>
      </c>
      <c r="J3927" t="s">
        <v>3779</v>
      </c>
      <c r="K3927">
        <v>0</v>
      </c>
      <c r="L3927">
        <v>252</v>
      </c>
      <c r="M3927">
        <v>25</v>
      </c>
      <c r="N3927">
        <v>0</v>
      </c>
      <c r="O3927" t="s">
        <v>3780</v>
      </c>
      <c r="P3927" s="2">
        <v>0.51445713734567899</v>
      </c>
      <c r="Q3927" s="2">
        <v>0.51586203703703704</v>
      </c>
      <c r="R3927" s="2">
        <v>0.51890385802469141</v>
      </c>
      <c r="S3927" s="2">
        <v>0.52543653549382718</v>
      </c>
      <c r="T3927">
        <v>4</v>
      </c>
      <c r="U3927">
        <v>15</v>
      </c>
      <c r="V3927" t="s">
        <v>22402</v>
      </c>
    </row>
    <row r="3928" spans="1:22" x14ac:dyDescent="0.3">
      <c r="A3928" s="1">
        <v>44250.532412885805</v>
      </c>
      <c r="B3928" t="s">
        <v>25</v>
      </c>
      <c r="C3928" t="s">
        <v>3777</v>
      </c>
      <c r="D3928" t="s">
        <v>3777</v>
      </c>
      <c r="E3928">
        <v>193163</v>
      </c>
      <c r="F3928" t="s">
        <v>7100</v>
      </c>
      <c r="G3928" s="1">
        <v>44250.532832523146</v>
      </c>
      <c r="H3928" s="1">
        <v>44250.537998302469</v>
      </c>
      <c r="I3928" s="1">
        <v>44250.542000887348</v>
      </c>
      <c r="J3928" t="s">
        <v>3779</v>
      </c>
      <c r="K3928">
        <v>0</v>
      </c>
      <c r="L3928">
        <v>380</v>
      </c>
      <c r="M3928">
        <v>25</v>
      </c>
      <c r="N3928">
        <v>0</v>
      </c>
      <c r="O3928" t="s">
        <v>3781</v>
      </c>
      <c r="P3928" s="2">
        <v>0.53241288580246915</v>
      </c>
      <c r="Q3928" s="2">
        <v>0.53283252314814811</v>
      </c>
      <c r="R3928" s="2">
        <v>0.53799830246913583</v>
      </c>
      <c r="S3928" s="2">
        <v>0.54200088734567897</v>
      </c>
      <c r="T3928">
        <v>7</v>
      </c>
      <c r="U3928">
        <v>13</v>
      </c>
      <c r="V3928" t="s">
        <v>22402</v>
      </c>
    </row>
    <row r="3929" spans="1:22" x14ac:dyDescent="0.3">
      <c r="A3929" s="1">
        <v>44253.77832145062</v>
      </c>
      <c r="B3929" t="s">
        <v>288</v>
      </c>
      <c r="C3929" t="s">
        <v>3777</v>
      </c>
      <c r="D3929" t="s">
        <v>3777</v>
      </c>
      <c r="E3929">
        <v>194874</v>
      </c>
      <c r="F3929" t="s">
        <v>7101</v>
      </c>
      <c r="G3929" s="1">
        <v>44253.78054679784</v>
      </c>
      <c r="H3929" s="1">
        <v>44253.785760030863</v>
      </c>
      <c r="I3929" s="1">
        <v>44253.790327160496</v>
      </c>
      <c r="J3929" t="s">
        <v>3779</v>
      </c>
      <c r="K3929">
        <v>0</v>
      </c>
      <c r="L3929">
        <v>273</v>
      </c>
      <c r="M3929">
        <v>25</v>
      </c>
      <c r="N3929">
        <v>0</v>
      </c>
      <c r="O3929" t="s">
        <v>3785</v>
      </c>
      <c r="P3929" s="2">
        <v>0.77832145061728397</v>
      </c>
      <c r="Q3929" s="2">
        <v>0.7805467978395062</v>
      </c>
      <c r="R3929" s="2">
        <v>0.78576003086419755</v>
      </c>
      <c r="S3929" s="2">
        <v>0.79032716049382712</v>
      </c>
      <c r="T3929">
        <v>7</v>
      </c>
      <c r="U3929">
        <v>17</v>
      </c>
      <c r="V3929" t="s">
        <v>22402</v>
      </c>
    </row>
    <row r="3930" spans="1:22" x14ac:dyDescent="0.3">
      <c r="A3930" s="1">
        <v>44247.475951195986</v>
      </c>
      <c r="B3930" t="s">
        <v>3221</v>
      </c>
      <c r="C3930" t="s">
        <v>3777</v>
      </c>
      <c r="D3930" t="s">
        <v>3777</v>
      </c>
      <c r="E3930">
        <v>191560</v>
      </c>
      <c r="F3930" t="s">
        <v>4201</v>
      </c>
      <c r="G3930" s="1">
        <v>44247.478487345681</v>
      </c>
      <c r="H3930" s="1">
        <v>44247.479784143521</v>
      </c>
      <c r="I3930" s="1">
        <v>44247.484501736108</v>
      </c>
      <c r="J3930" t="s">
        <v>3779</v>
      </c>
      <c r="K3930">
        <v>0</v>
      </c>
      <c r="L3930">
        <v>19</v>
      </c>
      <c r="M3930">
        <v>25</v>
      </c>
      <c r="N3930">
        <v>0</v>
      </c>
      <c r="O3930" t="s">
        <v>3792</v>
      </c>
      <c r="P3930" s="2">
        <v>0.47595119598765434</v>
      </c>
      <c r="Q3930" s="2">
        <v>0.47848734567901235</v>
      </c>
      <c r="R3930" s="2">
        <v>0.4797841435185185</v>
      </c>
      <c r="S3930" s="2">
        <v>0.48450173611111114</v>
      </c>
      <c r="T3930">
        <v>1</v>
      </c>
      <c r="U3930">
        <v>12</v>
      </c>
      <c r="V3930" t="s">
        <v>22402</v>
      </c>
    </row>
    <row r="3931" spans="1:22" x14ac:dyDescent="0.3">
      <c r="A3931" s="1">
        <v>44249.901125077158</v>
      </c>
      <c r="B3931" t="s">
        <v>2103</v>
      </c>
      <c r="C3931" t="s">
        <v>3777</v>
      </c>
      <c r="D3931" t="s">
        <v>3777</v>
      </c>
      <c r="E3931">
        <v>192933</v>
      </c>
      <c r="F3931" t="s">
        <v>7103</v>
      </c>
      <c r="G3931" s="1">
        <v>44249.901663233024</v>
      </c>
      <c r="H3931" s="1">
        <v>44249.903042129627</v>
      </c>
      <c r="I3931" s="1">
        <v>44249.906280516974</v>
      </c>
      <c r="J3931" t="s">
        <v>3779</v>
      </c>
      <c r="K3931">
        <v>0</v>
      </c>
      <c r="L3931">
        <v>70</v>
      </c>
      <c r="M3931">
        <v>25</v>
      </c>
      <c r="N3931">
        <v>0</v>
      </c>
      <c r="O3931" t="s">
        <v>3784</v>
      </c>
      <c r="P3931" s="2">
        <v>0.90112507716049384</v>
      </c>
      <c r="Q3931" s="2">
        <v>0.90166327160493831</v>
      </c>
      <c r="R3931" s="2">
        <v>0.9030421296296296</v>
      </c>
      <c r="S3931" s="2">
        <v>0.90628051697530865</v>
      </c>
      <c r="T3931">
        <v>1</v>
      </c>
      <c r="U3931">
        <v>7</v>
      </c>
      <c r="V3931" t="s">
        <v>22402</v>
      </c>
    </row>
    <row r="3932" spans="1:22" x14ac:dyDescent="0.3">
      <c r="A3932" s="1">
        <v>44244.424808487653</v>
      </c>
      <c r="B3932" t="s">
        <v>1677</v>
      </c>
      <c r="C3932" t="s">
        <v>3777</v>
      </c>
      <c r="D3932" t="s">
        <v>3777</v>
      </c>
      <c r="E3932">
        <v>189932</v>
      </c>
      <c r="F3932" t="s">
        <v>7109</v>
      </c>
      <c r="G3932" s="1">
        <v>44244.425306288584</v>
      </c>
      <c r="H3932" s="1">
        <v>44244.434723109567</v>
      </c>
      <c r="I3932" s="1">
        <v>44244.443172183644</v>
      </c>
      <c r="J3932" t="s">
        <v>3779</v>
      </c>
      <c r="K3932">
        <v>0</v>
      </c>
      <c r="L3932">
        <v>239</v>
      </c>
      <c r="M3932">
        <v>25</v>
      </c>
      <c r="N3932">
        <v>0</v>
      </c>
      <c r="O3932" t="s">
        <v>3782</v>
      </c>
      <c r="P3932" s="2">
        <v>0.424808487654321</v>
      </c>
      <c r="Q3932" s="2">
        <v>0.42530628858024694</v>
      </c>
      <c r="R3932" s="2">
        <v>0.43472310956790122</v>
      </c>
      <c r="S3932" s="2">
        <v>0.4431721836419753</v>
      </c>
      <c r="T3932">
        <v>13</v>
      </c>
      <c r="U3932">
        <v>26</v>
      </c>
      <c r="V3932" t="s">
        <v>22402</v>
      </c>
    </row>
    <row r="3933" spans="1:22" x14ac:dyDescent="0.3">
      <c r="A3933" s="1">
        <v>44247.826620910491</v>
      </c>
      <c r="B3933" t="s">
        <v>3051</v>
      </c>
      <c r="C3933" t="s">
        <v>3777</v>
      </c>
      <c r="D3933" t="s">
        <v>3777</v>
      </c>
      <c r="E3933">
        <v>191803</v>
      </c>
      <c r="F3933" t="s">
        <v>7112</v>
      </c>
      <c r="G3933" s="1">
        <v>44247.826884915121</v>
      </c>
      <c r="H3933" s="1">
        <v>44247.837636419754</v>
      </c>
      <c r="I3933" s="1">
        <v>44247.845586766976</v>
      </c>
      <c r="J3933" t="s">
        <v>3779</v>
      </c>
      <c r="K3933">
        <v>0</v>
      </c>
      <c r="L3933">
        <v>593</v>
      </c>
      <c r="M3933">
        <v>25</v>
      </c>
      <c r="N3933">
        <v>0</v>
      </c>
      <c r="O3933" t="s">
        <v>3792</v>
      </c>
      <c r="P3933" s="2">
        <v>0.82662091049382713</v>
      </c>
      <c r="Q3933" s="2">
        <v>0.82688491512345674</v>
      </c>
      <c r="R3933" s="2">
        <v>0.83763641975308645</v>
      </c>
      <c r="S3933" s="2">
        <v>0.84558676697530866</v>
      </c>
      <c r="T3933">
        <v>15</v>
      </c>
      <c r="U3933">
        <v>27</v>
      </c>
      <c r="V3933" t="s">
        <v>22402</v>
      </c>
    </row>
    <row r="3934" spans="1:22" x14ac:dyDescent="0.3">
      <c r="A3934" s="1">
        <v>44243.535604475306</v>
      </c>
      <c r="B3934" t="s">
        <v>427</v>
      </c>
      <c r="C3934" t="s">
        <v>3777</v>
      </c>
      <c r="D3934" t="s">
        <v>3777</v>
      </c>
      <c r="E3934">
        <v>189486</v>
      </c>
      <c r="F3934" t="s">
        <v>7114</v>
      </c>
      <c r="G3934" s="1">
        <v>44243.538715393515</v>
      </c>
      <c r="H3934" s="1">
        <v>44243.543207793213</v>
      </c>
      <c r="I3934" s="1">
        <v>44243.555184452161</v>
      </c>
      <c r="J3934" t="s">
        <v>3779</v>
      </c>
      <c r="K3934">
        <v>0</v>
      </c>
      <c r="L3934">
        <v>251</v>
      </c>
      <c r="M3934">
        <v>25</v>
      </c>
      <c r="N3934">
        <v>0</v>
      </c>
      <c r="O3934" t="s">
        <v>3781</v>
      </c>
      <c r="P3934" s="2">
        <v>0.53560447530864197</v>
      </c>
      <c r="Q3934" s="2">
        <v>0.53871539351851849</v>
      </c>
      <c r="R3934" s="2">
        <v>0.54320779320987655</v>
      </c>
      <c r="S3934" s="2">
        <v>0.55518445216049384</v>
      </c>
      <c r="T3934">
        <v>6</v>
      </c>
      <c r="U3934">
        <v>28</v>
      </c>
      <c r="V3934" t="s">
        <v>22402</v>
      </c>
    </row>
    <row r="3935" spans="1:22" x14ac:dyDescent="0.3">
      <c r="A3935" s="1">
        <v>44254.936290162033</v>
      </c>
      <c r="B3935" t="s">
        <v>488</v>
      </c>
      <c r="C3935" t="s">
        <v>3777</v>
      </c>
      <c r="D3935" t="s">
        <v>3777</v>
      </c>
      <c r="E3935">
        <v>195548</v>
      </c>
      <c r="F3935" t="s">
        <v>3810</v>
      </c>
      <c r="G3935" s="1">
        <v>44254.937007908949</v>
      </c>
      <c r="H3935" s="1">
        <v>44254.938183757717</v>
      </c>
      <c r="I3935" s="1">
        <v>44254.942169058639</v>
      </c>
      <c r="J3935" t="s">
        <v>3779</v>
      </c>
      <c r="K3935">
        <v>0</v>
      </c>
      <c r="L3935">
        <v>165</v>
      </c>
      <c r="M3935">
        <v>25</v>
      </c>
      <c r="N3935">
        <v>0</v>
      </c>
      <c r="O3935" t="s">
        <v>3792</v>
      </c>
      <c r="P3935" s="2">
        <v>0.93629016203703708</v>
      </c>
      <c r="Q3935" s="2">
        <v>0.93700790895061725</v>
      </c>
      <c r="R3935" s="2">
        <v>0.93818375771604934</v>
      </c>
      <c r="S3935" s="2">
        <v>0.94216905864197531</v>
      </c>
      <c r="T3935">
        <v>1</v>
      </c>
      <c r="U3935">
        <v>8</v>
      </c>
      <c r="V3935" t="s">
        <v>22402</v>
      </c>
    </row>
    <row r="3936" spans="1:22" x14ac:dyDescent="0.3">
      <c r="A3936" s="1">
        <v>44255.538085223765</v>
      </c>
      <c r="B3936" t="s">
        <v>2195</v>
      </c>
      <c r="C3936" t="s">
        <v>3777</v>
      </c>
      <c r="D3936" t="s">
        <v>3777</v>
      </c>
      <c r="E3936">
        <v>195792</v>
      </c>
      <c r="F3936" t="s">
        <v>7123</v>
      </c>
      <c r="G3936" s="1">
        <v>44255.538432175927</v>
      </c>
      <c r="H3936" s="1">
        <v>44255.543265277774</v>
      </c>
      <c r="I3936" s="1">
        <v>44255.546679050924</v>
      </c>
      <c r="J3936" t="s">
        <v>3779</v>
      </c>
      <c r="K3936">
        <v>0</v>
      </c>
      <c r="L3936">
        <v>243</v>
      </c>
      <c r="M3936">
        <v>25</v>
      </c>
      <c r="N3936">
        <v>0</v>
      </c>
      <c r="O3936" t="s">
        <v>3783</v>
      </c>
      <c r="P3936" s="2">
        <v>0.53808526234567899</v>
      </c>
      <c r="Q3936" s="2">
        <v>0.53843217592592596</v>
      </c>
      <c r="R3936" s="2">
        <v>0.54326527777777778</v>
      </c>
      <c r="S3936" s="2">
        <v>0.54667905092592595</v>
      </c>
      <c r="T3936">
        <v>6</v>
      </c>
      <c r="U3936">
        <v>12</v>
      </c>
      <c r="V3936" t="s">
        <v>22402</v>
      </c>
    </row>
    <row r="3937" spans="1:22" x14ac:dyDescent="0.3">
      <c r="A3937" s="1">
        <v>44244.85870675154</v>
      </c>
      <c r="B3937" t="s">
        <v>3599</v>
      </c>
      <c r="C3937" t="s">
        <v>3777</v>
      </c>
      <c r="D3937" t="s">
        <v>3777</v>
      </c>
      <c r="E3937">
        <v>190229</v>
      </c>
      <c r="F3937" t="s">
        <v>7127</v>
      </c>
      <c r="G3937" s="1">
        <v>44244.858925925924</v>
      </c>
      <c r="H3937" s="1">
        <v>44244.861621990742</v>
      </c>
      <c r="I3937" s="1">
        <v>44244.865572916664</v>
      </c>
      <c r="J3937" t="s">
        <v>3779</v>
      </c>
      <c r="K3937">
        <v>0</v>
      </c>
      <c r="L3937">
        <v>495</v>
      </c>
      <c r="M3937">
        <v>25</v>
      </c>
      <c r="N3937">
        <v>0</v>
      </c>
      <c r="O3937" t="s">
        <v>3782</v>
      </c>
      <c r="P3937" s="2">
        <v>0.85870675154320986</v>
      </c>
      <c r="Q3937" s="2">
        <v>0.85892592592592587</v>
      </c>
      <c r="R3937" s="2">
        <v>0.86162199074074075</v>
      </c>
      <c r="S3937" s="2">
        <v>0.86557291666666669</v>
      </c>
      <c r="T3937">
        <v>3</v>
      </c>
      <c r="U3937">
        <v>9</v>
      </c>
      <c r="V3937" t="s">
        <v>22402</v>
      </c>
    </row>
    <row r="3938" spans="1:22" x14ac:dyDescent="0.3">
      <c r="A3938" s="1">
        <v>44249.760974691359</v>
      </c>
      <c r="B3938" t="s">
        <v>3613</v>
      </c>
      <c r="C3938" t="s">
        <v>3777</v>
      </c>
      <c r="D3938" t="s">
        <v>3777</v>
      </c>
      <c r="E3938">
        <v>192801</v>
      </c>
      <c r="F3938" t="s">
        <v>7130</v>
      </c>
      <c r="G3938" s="1">
        <v>44249.761394945985</v>
      </c>
      <c r="H3938" s="1">
        <v>44249.763544714508</v>
      </c>
      <c r="I3938" s="1">
        <v>44249.769029089504</v>
      </c>
      <c r="J3938" t="s">
        <v>3779</v>
      </c>
      <c r="K3938">
        <v>0</v>
      </c>
      <c r="L3938">
        <v>99</v>
      </c>
      <c r="M3938">
        <v>25</v>
      </c>
      <c r="N3938">
        <v>0</v>
      </c>
      <c r="O3938" t="s">
        <v>3784</v>
      </c>
      <c r="P3938" s="2">
        <v>0.76097469135802465</v>
      </c>
      <c r="Q3938" s="2">
        <v>0.76139494598765434</v>
      </c>
      <c r="R3938" s="2">
        <v>0.76354475308641978</v>
      </c>
      <c r="S3938" s="2">
        <v>0.76902912808641977</v>
      </c>
      <c r="T3938">
        <v>3</v>
      </c>
      <c r="U3938">
        <v>11</v>
      </c>
      <c r="V3938" t="s">
        <v>22402</v>
      </c>
    </row>
    <row r="3939" spans="1:22" x14ac:dyDescent="0.3">
      <c r="A3939" s="1">
        <v>44244.46148850309</v>
      </c>
      <c r="B3939" t="s">
        <v>3735</v>
      </c>
      <c r="C3939" t="s">
        <v>3777</v>
      </c>
      <c r="D3939" t="s">
        <v>3777</v>
      </c>
      <c r="E3939">
        <v>189953</v>
      </c>
      <c r="F3939" t="s">
        <v>7135</v>
      </c>
      <c r="G3939" s="1">
        <v>44244.461928549383</v>
      </c>
      <c r="H3939" s="1">
        <v>44244.467404166666</v>
      </c>
      <c r="I3939" s="1">
        <v>44244.488044598766</v>
      </c>
      <c r="J3939" t="s">
        <v>3779</v>
      </c>
      <c r="K3939">
        <v>0</v>
      </c>
      <c r="L3939">
        <v>273</v>
      </c>
      <c r="M3939">
        <v>25</v>
      </c>
      <c r="N3939">
        <v>0</v>
      </c>
      <c r="O3939" t="s">
        <v>3782</v>
      </c>
      <c r="P3939" s="2">
        <v>0.46148850308641975</v>
      </c>
      <c r="Q3939" s="2">
        <v>0.46192854938271605</v>
      </c>
      <c r="R3939" s="2">
        <v>0.46740416666666668</v>
      </c>
      <c r="S3939" s="2">
        <v>0.4880445987654321</v>
      </c>
      <c r="T3939">
        <v>7</v>
      </c>
      <c r="U3939">
        <v>38</v>
      </c>
      <c r="V3939" t="s">
        <v>22402</v>
      </c>
    </row>
    <row r="3940" spans="1:22" x14ac:dyDescent="0.3">
      <c r="A3940" s="1">
        <v>44246.706892785493</v>
      </c>
      <c r="B3940" t="s">
        <v>1692</v>
      </c>
      <c r="C3940" t="s">
        <v>3777</v>
      </c>
      <c r="D3940" t="s">
        <v>3777</v>
      </c>
      <c r="E3940">
        <v>191162</v>
      </c>
      <c r="F3940" t="s">
        <v>7136</v>
      </c>
      <c r="G3940" s="1">
        <v>44246.713592939814</v>
      </c>
      <c r="H3940" s="1">
        <v>44246.721415316359</v>
      </c>
      <c r="I3940" s="1">
        <v>44246.725291473762</v>
      </c>
      <c r="J3940" t="s">
        <v>3779</v>
      </c>
      <c r="K3940">
        <v>0</v>
      </c>
      <c r="L3940">
        <v>424</v>
      </c>
      <c r="M3940">
        <v>25</v>
      </c>
      <c r="N3940">
        <v>0</v>
      </c>
      <c r="O3940" t="s">
        <v>3785</v>
      </c>
      <c r="P3940" s="2">
        <v>0.70689278549382717</v>
      </c>
      <c r="Q3940" s="2">
        <v>0.71359293981481486</v>
      </c>
      <c r="R3940" s="2">
        <v>0.72141531635802469</v>
      </c>
      <c r="S3940" s="2">
        <v>0.72529147376543213</v>
      </c>
      <c r="T3940">
        <v>11</v>
      </c>
      <c r="U3940">
        <v>26</v>
      </c>
      <c r="V3940" t="s">
        <v>22402</v>
      </c>
    </row>
    <row r="3941" spans="1:22" x14ac:dyDescent="0.3">
      <c r="A3941" s="1">
        <v>44244.714176697533</v>
      </c>
      <c r="B3941" t="s">
        <v>3132</v>
      </c>
      <c r="C3941" t="s">
        <v>3777</v>
      </c>
      <c r="D3941" t="s">
        <v>3777</v>
      </c>
      <c r="E3941">
        <v>190119</v>
      </c>
      <c r="F3941" t="s">
        <v>7137</v>
      </c>
      <c r="G3941" s="1">
        <v>44244.714787962963</v>
      </c>
      <c r="H3941" s="1">
        <v>44244.721483179012</v>
      </c>
      <c r="I3941" s="1">
        <v>44244.724250270061</v>
      </c>
      <c r="J3941" t="s">
        <v>3779</v>
      </c>
      <c r="K3941">
        <v>0</v>
      </c>
      <c r="L3941">
        <v>330</v>
      </c>
      <c r="M3941">
        <v>25</v>
      </c>
      <c r="N3941">
        <v>0</v>
      </c>
      <c r="O3941" t="s">
        <v>3782</v>
      </c>
      <c r="P3941" s="2">
        <v>0.71417669753086421</v>
      </c>
      <c r="Q3941" s="2">
        <v>0.71478796296296299</v>
      </c>
      <c r="R3941" s="2">
        <v>0.72148317901234571</v>
      </c>
      <c r="S3941" s="2">
        <v>0.72425030864197526</v>
      </c>
      <c r="T3941">
        <v>9</v>
      </c>
      <c r="U3941">
        <v>14</v>
      </c>
      <c r="V3941" t="s">
        <v>22402</v>
      </c>
    </row>
    <row r="3942" spans="1:22" x14ac:dyDescent="0.3">
      <c r="A3942" s="1">
        <v>44246.530630401234</v>
      </c>
      <c r="B3942" t="s">
        <v>3424</v>
      </c>
      <c r="C3942" t="s">
        <v>3777</v>
      </c>
      <c r="D3942" t="s">
        <v>3777</v>
      </c>
      <c r="E3942">
        <v>191048</v>
      </c>
      <c r="F3942" t="s">
        <v>4282</v>
      </c>
      <c r="G3942" s="1">
        <v>44246.531155169752</v>
      </c>
      <c r="H3942" s="1">
        <v>44246.544280825619</v>
      </c>
      <c r="I3942" s="1">
        <v>44246.55552839506</v>
      </c>
      <c r="J3942" t="s">
        <v>3779</v>
      </c>
      <c r="K3942">
        <v>0</v>
      </c>
      <c r="L3942">
        <v>620</v>
      </c>
      <c r="M3942">
        <v>25</v>
      </c>
      <c r="N3942">
        <v>0</v>
      </c>
      <c r="O3942" t="s">
        <v>3785</v>
      </c>
      <c r="P3942" s="2">
        <v>0.53063040123456795</v>
      </c>
      <c r="Q3942" s="2">
        <v>0.53115516975308641</v>
      </c>
      <c r="R3942" s="2">
        <v>0.54428082561728397</v>
      </c>
      <c r="S3942" s="2">
        <v>0.55552843364197535</v>
      </c>
      <c r="T3942">
        <v>18</v>
      </c>
      <c r="U3942">
        <v>35</v>
      </c>
      <c r="V3942" t="s">
        <v>22402</v>
      </c>
    </row>
    <row r="3943" spans="1:22" x14ac:dyDescent="0.3">
      <c r="A3943" s="1">
        <v>44249.880337152776</v>
      </c>
      <c r="B3943" t="s">
        <v>3309</v>
      </c>
      <c r="C3943" t="s">
        <v>3777</v>
      </c>
      <c r="D3943" t="s">
        <v>3777</v>
      </c>
      <c r="E3943">
        <v>192908</v>
      </c>
      <c r="F3943" t="s">
        <v>7165</v>
      </c>
      <c r="G3943" s="1">
        <v>44249.880769405863</v>
      </c>
      <c r="H3943" s="1">
        <v>44249.886944444443</v>
      </c>
      <c r="I3943" s="1">
        <v>44249.88966743827</v>
      </c>
      <c r="J3943" t="s">
        <v>3779</v>
      </c>
      <c r="K3943">
        <v>0</v>
      </c>
      <c r="L3943">
        <v>576</v>
      </c>
      <c r="M3943">
        <v>25</v>
      </c>
      <c r="N3943">
        <v>0</v>
      </c>
      <c r="O3943" t="s">
        <v>3784</v>
      </c>
      <c r="P3943" s="2">
        <v>0.8803371527777778</v>
      </c>
      <c r="Q3943" s="2">
        <v>0.8807694058641975</v>
      </c>
      <c r="R3943" s="2">
        <v>0.88694444444444442</v>
      </c>
      <c r="S3943" s="2">
        <v>0.88966743827160499</v>
      </c>
      <c r="T3943">
        <v>8</v>
      </c>
      <c r="U3943">
        <v>13</v>
      </c>
      <c r="V3943" t="s">
        <v>22402</v>
      </c>
    </row>
    <row r="3944" spans="1:22" x14ac:dyDescent="0.3">
      <c r="A3944" s="1">
        <v>44247.631810570987</v>
      </c>
      <c r="B3944" t="s">
        <v>3165</v>
      </c>
      <c r="C3944" t="s">
        <v>3777</v>
      </c>
      <c r="D3944" t="s">
        <v>3777</v>
      </c>
      <c r="E3944">
        <v>191657</v>
      </c>
      <c r="F3944" t="s">
        <v>3778</v>
      </c>
      <c r="G3944" s="1">
        <v>44247.63209486883</v>
      </c>
      <c r="H3944" s="1">
        <v>44247.633259182097</v>
      </c>
      <c r="I3944" s="1">
        <v>44247.636666550927</v>
      </c>
      <c r="J3944" t="s">
        <v>3779</v>
      </c>
      <c r="K3944">
        <v>0</v>
      </c>
      <c r="L3944">
        <v>165</v>
      </c>
      <c r="M3944">
        <v>25</v>
      </c>
      <c r="N3944">
        <v>0</v>
      </c>
      <c r="O3944" t="s">
        <v>3792</v>
      </c>
      <c r="P3944" s="2">
        <v>0.63181057098765436</v>
      </c>
      <c r="Q3944" s="2">
        <v>0.63209486882716048</v>
      </c>
      <c r="R3944" s="2">
        <v>0.63325918209876542</v>
      </c>
      <c r="S3944" s="2">
        <v>0.63666655092592594</v>
      </c>
      <c r="T3944">
        <v>1</v>
      </c>
      <c r="U3944">
        <v>6</v>
      </c>
      <c r="V3944" t="s">
        <v>22402</v>
      </c>
    </row>
    <row r="3945" spans="1:22" x14ac:dyDescent="0.3">
      <c r="A3945" s="1">
        <v>44243.52061674383</v>
      </c>
      <c r="B3945" t="s">
        <v>105</v>
      </c>
      <c r="C3945" t="s">
        <v>3777</v>
      </c>
      <c r="D3945" t="s">
        <v>3777</v>
      </c>
      <c r="E3945">
        <v>189476</v>
      </c>
      <c r="F3945" t="s">
        <v>7184</v>
      </c>
      <c r="G3945" s="1">
        <v>44243.520894598769</v>
      </c>
      <c r="H3945" s="1">
        <v>44243.531667206793</v>
      </c>
      <c r="I3945" s="1">
        <v>44243.537644791664</v>
      </c>
      <c r="J3945" t="s">
        <v>3779</v>
      </c>
      <c r="K3945">
        <v>0</v>
      </c>
      <c r="L3945">
        <v>619</v>
      </c>
      <c r="M3945">
        <v>25</v>
      </c>
      <c r="N3945">
        <v>0</v>
      </c>
      <c r="O3945" t="s">
        <v>3781</v>
      </c>
      <c r="P3945" s="2">
        <v>0.5206167438271605</v>
      </c>
      <c r="Q3945" s="2">
        <v>0.52089459876543209</v>
      </c>
      <c r="R3945" s="2">
        <v>0.53166720679012347</v>
      </c>
      <c r="S3945" s="2">
        <v>0.53764479166666668</v>
      </c>
      <c r="T3945">
        <v>15</v>
      </c>
      <c r="U3945">
        <v>24</v>
      </c>
      <c r="V3945" t="s">
        <v>22402</v>
      </c>
    </row>
    <row r="3946" spans="1:22" x14ac:dyDescent="0.3">
      <c r="A3946" s="1">
        <v>44247.744130362655</v>
      </c>
      <c r="B3946" t="s">
        <v>3344</v>
      </c>
      <c r="C3946" t="s">
        <v>3777</v>
      </c>
      <c r="D3946" t="s">
        <v>3777</v>
      </c>
      <c r="E3946">
        <v>191737</v>
      </c>
      <c r="F3946" t="s">
        <v>7188</v>
      </c>
      <c r="G3946" s="1">
        <v>44247.744587307097</v>
      </c>
      <c r="H3946" s="1">
        <v>44247.747661921298</v>
      </c>
      <c r="I3946" s="1">
        <v>44247.755509143521</v>
      </c>
      <c r="J3946" t="s">
        <v>3779</v>
      </c>
      <c r="K3946">
        <v>0</v>
      </c>
      <c r="L3946">
        <v>155</v>
      </c>
      <c r="M3946">
        <v>25</v>
      </c>
      <c r="N3946">
        <v>0</v>
      </c>
      <c r="O3946" t="s">
        <v>3792</v>
      </c>
      <c r="P3946" s="2">
        <v>0.74413040123456786</v>
      </c>
      <c r="Q3946" s="2">
        <v>0.74458730709876542</v>
      </c>
      <c r="R3946" s="2">
        <v>0.74766192129629627</v>
      </c>
      <c r="S3946" s="2">
        <v>0.7555091435185185</v>
      </c>
      <c r="T3946">
        <v>4</v>
      </c>
      <c r="U3946">
        <v>16</v>
      </c>
      <c r="V3946" t="s">
        <v>22402</v>
      </c>
    </row>
    <row r="3947" spans="1:22" x14ac:dyDescent="0.3">
      <c r="A3947" s="1">
        <v>44248.613957677466</v>
      </c>
      <c r="B3947" t="s">
        <v>3344</v>
      </c>
      <c r="C3947" t="s">
        <v>3777</v>
      </c>
      <c r="D3947" t="s">
        <v>3777</v>
      </c>
      <c r="E3947">
        <v>192207</v>
      </c>
      <c r="F3947" t="s">
        <v>7189</v>
      </c>
      <c r="G3947" s="1">
        <v>44248.614810030864</v>
      </c>
      <c r="H3947" s="1">
        <v>44248.618785108025</v>
      </c>
      <c r="I3947" s="1">
        <v>44248.624924421296</v>
      </c>
      <c r="J3947" t="s">
        <v>3779</v>
      </c>
      <c r="K3947">
        <v>0</v>
      </c>
      <c r="L3947">
        <v>90</v>
      </c>
      <c r="M3947">
        <v>25</v>
      </c>
      <c r="N3947">
        <v>0</v>
      </c>
      <c r="O3947" t="s">
        <v>3783</v>
      </c>
      <c r="P3947" s="2">
        <v>0.61395767746913577</v>
      </c>
      <c r="Q3947" s="2">
        <v>0.6148100308641975</v>
      </c>
      <c r="R3947" s="2">
        <v>0.61878514660493822</v>
      </c>
      <c r="S3947" s="2">
        <v>0.62492442129629633</v>
      </c>
      <c r="T3947">
        <v>5</v>
      </c>
      <c r="U3947">
        <v>15</v>
      </c>
      <c r="V3947" t="s">
        <v>22402</v>
      </c>
    </row>
    <row r="3948" spans="1:22" x14ac:dyDescent="0.3">
      <c r="A3948" s="1">
        <v>44245.631782638891</v>
      </c>
      <c r="B3948" t="s">
        <v>1383</v>
      </c>
      <c r="C3948" t="s">
        <v>3777</v>
      </c>
      <c r="D3948" t="s">
        <v>3777</v>
      </c>
      <c r="E3948">
        <v>190625</v>
      </c>
      <c r="F3948" t="s">
        <v>7201</v>
      </c>
      <c r="G3948" s="1">
        <v>44245.633979050923</v>
      </c>
      <c r="H3948" s="1">
        <v>44245.638649922839</v>
      </c>
      <c r="I3948" s="1">
        <v>44245.65400289352</v>
      </c>
      <c r="J3948" t="s">
        <v>3779</v>
      </c>
      <c r="K3948">
        <v>0</v>
      </c>
      <c r="L3948">
        <v>1455</v>
      </c>
      <c r="M3948">
        <v>25</v>
      </c>
      <c r="N3948">
        <v>0</v>
      </c>
      <c r="O3948" t="s">
        <v>3780</v>
      </c>
      <c r="P3948" s="2">
        <v>0.63178263888888886</v>
      </c>
      <c r="Q3948" s="2">
        <v>0.63397905092592588</v>
      </c>
      <c r="R3948" s="2">
        <v>0.63864992283950617</v>
      </c>
      <c r="S3948" s="2">
        <v>0.65400289351851848</v>
      </c>
      <c r="T3948">
        <v>6</v>
      </c>
      <c r="U3948">
        <v>31</v>
      </c>
      <c r="V3948" t="s">
        <v>22402</v>
      </c>
    </row>
    <row r="3949" spans="1:22" x14ac:dyDescent="0.3">
      <c r="A3949" s="1">
        <v>44250.821631712963</v>
      </c>
      <c r="B3949" t="s">
        <v>1111</v>
      </c>
      <c r="C3949" t="s">
        <v>3777</v>
      </c>
      <c r="D3949" t="s">
        <v>3777</v>
      </c>
      <c r="E3949">
        <v>193314</v>
      </c>
      <c r="F3949" t="s">
        <v>7203</v>
      </c>
      <c r="G3949" s="1">
        <v>44250.821995794751</v>
      </c>
      <c r="H3949" s="1">
        <v>44250.829664313271</v>
      </c>
      <c r="I3949" s="1">
        <v>44250.83454216821</v>
      </c>
      <c r="J3949" t="s">
        <v>3779</v>
      </c>
      <c r="K3949">
        <v>0</v>
      </c>
      <c r="L3949">
        <v>574</v>
      </c>
      <c r="M3949">
        <v>25</v>
      </c>
      <c r="N3949">
        <v>0</v>
      </c>
      <c r="O3949" t="s">
        <v>3781</v>
      </c>
      <c r="P3949" s="2">
        <v>0.821631712962963</v>
      </c>
      <c r="Q3949" s="2">
        <v>0.82199579475308637</v>
      </c>
      <c r="R3949" s="2">
        <v>0.82966431327160495</v>
      </c>
      <c r="S3949" s="2">
        <v>0.83454216820987659</v>
      </c>
      <c r="T3949">
        <v>11</v>
      </c>
      <c r="U3949">
        <v>18</v>
      </c>
      <c r="V3949" t="s">
        <v>22402</v>
      </c>
    </row>
    <row r="3950" spans="1:22" x14ac:dyDescent="0.3">
      <c r="A3950" s="1">
        <v>44245.444517515432</v>
      </c>
      <c r="B3950" t="s">
        <v>2903</v>
      </c>
      <c r="C3950" t="s">
        <v>3777</v>
      </c>
      <c r="D3950" t="s">
        <v>3777</v>
      </c>
      <c r="E3950">
        <v>190484</v>
      </c>
      <c r="F3950" t="s">
        <v>6498</v>
      </c>
      <c r="G3950" s="1">
        <v>44245.444749922841</v>
      </c>
      <c r="H3950" s="1">
        <v>44245.44890358796</v>
      </c>
      <c r="I3950" s="1">
        <v>44245.453356983024</v>
      </c>
      <c r="J3950" t="s">
        <v>3779</v>
      </c>
      <c r="K3950">
        <v>0</v>
      </c>
      <c r="L3950">
        <v>45</v>
      </c>
      <c r="M3950">
        <v>25</v>
      </c>
      <c r="N3950">
        <v>0</v>
      </c>
      <c r="O3950" t="s">
        <v>3780</v>
      </c>
      <c r="P3950" s="2">
        <v>0.44451751543209878</v>
      </c>
      <c r="Q3950" s="2">
        <v>0.44474992283950615</v>
      </c>
      <c r="R3950" s="2">
        <v>0.44890358796296298</v>
      </c>
      <c r="S3950" s="2">
        <v>0.45335698302469135</v>
      </c>
      <c r="T3950">
        <v>5</v>
      </c>
      <c r="U3950">
        <v>12</v>
      </c>
      <c r="V3950" t="s">
        <v>22402</v>
      </c>
    </row>
    <row r="3951" spans="1:22" x14ac:dyDescent="0.3">
      <c r="A3951" s="1">
        <v>44253.391852584879</v>
      </c>
      <c r="B3951" t="s">
        <v>2903</v>
      </c>
      <c r="C3951" t="s">
        <v>3777</v>
      </c>
      <c r="D3951" t="s">
        <v>3777</v>
      </c>
      <c r="E3951">
        <v>194608</v>
      </c>
      <c r="F3951" t="s">
        <v>7207</v>
      </c>
      <c r="G3951" s="1">
        <v>44253.392247646603</v>
      </c>
      <c r="H3951" s="1">
        <v>44253.409101851852</v>
      </c>
      <c r="I3951" s="1">
        <v>44253.417954591052</v>
      </c>
      <c r="J3951" t="s">
        <v>3779</v>
      </c>
      <c r="K3951">
        <v>0</v>
      </c>
      <c r="L3951">
        <v>170</v>
      </c>
      <c r="M3951">
        <v>25</v>
      </c>
      <c r="N3951">
        <v>0</v>
      </c>
      <c r="O3951" t="s">
        <v>3785</v>
      </c>
      <c r="P3951" s="2">
        <v>0.39185258487654323</v>
      </c>
      <c r="Q3951" s="2">
        <v>0.39224764660493827</v>
      </c>
      <c r="R3951" s="2">
        <v>0.40910185185185183</v>
      </c>
      <c r="S3951" s="2">
        <v>0.41795459104938271</v>
      </c>
      <c r="T3951">
        <v>24</v>
      </c>
      <c r="U3951">
        <v>37</v>
      </c>
      <c r="V3951" t="s">
        <v>22402</v>
      </c>
    </row>
    <row r="3952" spans="1:22" x14ac:dyDescent="0.3">
      <c r="A3952" s="1">
        <v>44251.417014274688</v>
      </c>
      <c r="B3952" t="s">
        <v>525</v>
      </c>
      <c r="C3952" t="s">
        <v>3777</v>
      </c>
      <c r="D3952" t="s">
        <v>3777</v>
      </c>
      <c r="E3952">
        <v>193565</v>
      </c>
      <c r="F3952" t="s">
        <v>7223</v>
      </c>
      <c r="G3952" s="1">
        <v>44251.41735748457</v>
      </c>
      <c r="H3952" s="1">
        <v>44251.428985223763</v>
      </c>
      <c r="I3952" s="1">
        <v>44251.436202739198</v>
      </c>
      <c r="J3952" t="s">
        <v>3779</v>
      </c>
      <c r="K3952">
        <v>0</v>
      </c>
      <c r="L3952">
        <v>47</v>
      </c>
      <c r="M3952">
        <v>25</v>
      </c>
      <c r="N3952">
        <v>0</v>
      </c>
      <c r="O3952" t="s">
        <v>3782</v>
      </c>
      <c r="P3952" s="2">
        <v>0.41701427469135804</v>
      </c>
      <c r="Q3952" s="2">
        <v>0.41735748456790123</v>
      </c>
      <c r="R3952" s="2">
        <v>0.42898522376543208</v>
      </c>
      <c r="S3952" s="2">
        <v>0.43620273919753089</v>
      </c>
      <c r="T3952">
        <v>16</v>
      </c>
      <c r="U3952">
        <v>27</v>
      </c>
      <c r="V3952" t="s">
        <v>22402</v>
      </c>
    </row>
    <row r="3953" spans="1:22" x14ac:dyDescent="0.3">
      <c r="A3953" s="1">
        <v>44253.519623572531</v>
      </c>
      <c r="B3953" t="s">
        <v>2159</v>
      </c>
      <c r="C3953" t="s">
        <v>3777</v>
      </c>
      <c r="D3953" t="s">
        <v>3777</v>
      </c>
      <c r="E3953">
        <v>194706</v>
      </c>
      <c r="F3953" t="s">
        <v>7227</v>
      </c>
      <c r="G3953" s="1">
        <v>44253.525681712963</v>
      </c>
      <c r="H3953" s="1">
        <v>44253.532069637346</v>
      </c>
      <c r="I3953" s="1">
        <v>44253.536763425924</v>
      </c>
      <c r="J3953" t="s">
        <v>3779</v>
      </c>
      <c r="K3953">
        <v>0</v>
      </c>
      <c r="L3953">
        <v>64</v>
      </c>
      <c r="M3953">
        <v>25</v>
      </c>
      <c r="N3953">
        <v>0</v>
      </c>
      <c r="O3953" t="s">
        <v>3785</v>
      </c>
      <c r="P3953" s="2">
        <v>0.51962357253086422</v>
      </c>
      <c r="Q3953" s="2">
        <v>0.52568171296296295</v>
      </c>
      <c r="R3953" s="2">
        <v>0.53206963734567903</v>
      </c>
      <c r="S3953" s="2">
        <v>0.53676342592592596</v>
      </c>
      <c r="T3953">
        <v>9</v>
      </c>
      <c r="U3953">
        <v>24</v>
      </c>
      <c r="V3953" t="s">
        <v>22402</v>
      </c>
    </row>
    <row r="3954" spans="1:22" x14ac:dyDescent="0.3">
      <c r="A3954" s="1">
        <v>44242.828881558642</v>
      </c>
      <c r="B3954" t="s">
        <v>2015</v>
      </c>
      <c r="C3954" t="s">
        <v>3777</v>
      </c>
      <c r="D3954" t="s">
        <v>3777</v>
      </c>
      <c r="E3954">
        <v>189104</v>
      </c>
      <c r="F3954" t="s">
        <v>7231</v>
      </c>
      <c r="G3954" s="1">
        <v>44242.829869945985</v>
      </c>
      <c r="H3954" s="1">
        <v>44242.839552854937</v>
      </c>
      <c r="I3954" s="1">
        <v>44242.844083564814</v>
      </c>
      <c r="J3954" t="s">
        <v>3779</v>
      </c>
      <c r="K3954">
        <v>0</v>
      </c>
      <c r="L3954">
        <v>200</v>
      </c>
      <c r="M3954">
        <v>25</v>
      </c>
      <c r="N3954">
        <v>0</v>
      </c>
      <c r="O3954" t="s">
        <v>3784</v>
      </c>
      <c r="P3954" s="2">
        <v>0.82888155864197532</v>
      </c>
      <c r="Q3954" s="2">
        <v>0.82986994598765429</v>
      </c>
      <c r="R3954" s="2">
        <v>0.83955285493827159</v>
      </c>
      <c r="S3954" s="2">
        <v>0.84408356481481484</v>
      </c>
      <c r="T3954">
        <v>13</v>
      </c>
      <c r="U3954">
        <v>21</v>
      </c>
      <c r="V3954" t="s">
        <v>22402</v>
      </c>
    </row>
    <row r="3955" spans="1:22" x14ac:dyDescent="0.3">
      <c r="A3955" s="1">
        <v>44246.858666010805</v>
      </c>
      <c r="B3955" t="s">
        <v>2900</v>
      </c>
      <c r="C3955" t="s">
        <v>3777</v>
      </c>
      <c r="D3955" t="s">
        <v>3777</v>
      </c>
      <c r="E3955">
        <v>191308</v>
      </c>
      <c r="F3955" t="s">
        <v>3790</v>
      </c>
      <c r="G3955" s="1">
        <v>44246.858971913578</v>
      </c>
      <c r="H3955" s="1">
        <v>44246.862606172843</v>
      </c>
      <c r="I3955" s="1">
        <v>44246.879249344136</v>
      </c>
      <c r="J3955" t="s">
        <v>3779</v>
      </c>
      <c r="K3955">
        <v>0</v>
      </c>
      <c r="L3955">
        <v>165</v>
      </c>
      <c r="M3955">
        <v>25</v>
      </c>
      <c r="N3955">
        <v>0</v>
      </c>
      <c r="O3955" t="s">
        <v>3785</v>
      </c>
      <c r="P3955" s="2">
        <v>0.85866601080246918</v>
      </c>
      <c r="Q3955" s="2">
        <v>0.85897191358024694</v>
      </c>
      <c r="R3955" s="2">
        <v>0.86260617283950614</v>
      </c>
      <c r="S3955" s="2">
        <v>0.87924938271604935</v>
      </c>
      <c r="T3955">
        <v>5</v>
      </c>
      <c r="U3955">
        <v>29</v>
      </c>
      <c r="V3955" t="s">
        <v>22402</v>
      </c>
    </row>
    <row r="3956" spans="1:22" x14ac:dyDescent="0.3">
      <c r="A3956" s="1">
        <v>44246.680832716047</v>
      </c>
      <c r="B3956" t="s">
        <v>1214</v>
      </c>
      <c r="C3956" t="s">
        <v>3777</v>
      </c>
      <c r="D3956" t="s">
        <v>3777</v>
      </c>
      <c r="E3956">
        <v>191145</v>
      </c>
      <c r="F3956" t="s">
        <v>7234</v>
      </c>
      <c r="G3956" s="1">
        <v>44246.681254012343</v>
      </c>
      <c r="H3956" s="1">
        <v>44246.685171643519</v>
      </c>
      <c r="I3956" s="1">
        <v>44246.689187037038</v>
      </c>
      <c r="J3956" t="s">
        <v>3779</v>
      </c>
      <c r="K3956">
        <v>0</v>
      </c>
      <c r="L3956">
        <v>534</v>
      </c>
      <c r="M3956">
        <v>25</v>
      </c>
      <c r="N3956">
        <v>0</v>
      </c>
      <c r="O3956" t="s">
        <v>3785</v>
      </c>
      <c r="P3956" s="2">
        <v>0.68083271604938267</v>
      </c>
      <c r="Q3956" s="2">
        <v>0.68125401234567906</v>
      </c>
      <c r="R3956" s="2">
        <v>0.68517164351851856</v>
      </c>
      <c r="S3956" s="2">
        <v>0.68918703703703699</v>
      </c>
      <c r="T3956">
        <v>5</v>
      </c>
      <c r="U3956">
        <v>12</v>
      </c>
      <c r="V3956" t="s">
        <v>22402</v>
      </c>
    </row>
    <row r="3957" spans="1:22" x14ac:dyDescent="0.3">
      <c r="A3957" s="1">
        <v>44251.906989699077</v>
      </c>
      <c r="B3957" t="s">
        <v>1214</v>
      </c>
      <c r="C3957" t="s">
        <v>3777</v>
      </c>
      <c r="D3957" t="s">
        <v>3777</v>
      </c>
      <c r="E3957">
        <v>193911</v>
      </c>
      <c r="F3957" t="s">
        <v>3863</v>
      </c>
      <c r="G3957" s="1">
        <v>44251.907266473769</v>
      </c>
      <c r="H3957" s="1">
        <v>44251.919419637343</v>
      </c>
      <c r="I3957" s="1">
        <v>44251.921812499997</v>
      </c>
      <c r="J3957" t="s">
        <v>3779</v>
      </c>
      <c r="K3957">
        <v>0</v>
      </c>
      <c r="L3957">
        <v>330</v>
      </c>
      <c r="M3957">
        <v>25</v>
      </c>
      <c r="N3957">
        <v>0</v>
      </c>
      <c r="O3957" t="s">
        <v>3782</v>
      </c>
      <c r="P3957" s="2">
        <v>0.90698969907407412</v>
      </c>
      <c r="Q3957" s="2">
        <v>0.90726647376543212</v>
      </c>
      <c r="R3957" s="2">
        <v>0.919419637345679</v>
      </c>
      <c r="S3957" s="2">
        <v>0.92181250000000003</v>
      </c>
      <c r="T3957">
        <v>17</v>
      </c>
      <c r="U3957">
        <v>21</v>
      </c>
      <c r="V3957" t="s">
        <v>22402</v>
      </c>
    </row>
    <row r="3958" spans="1:22" x14ac:dyDescent="0.3">
      <c r="A3958" s="1">
        <v>44242.90804490741</v>
      </c>
      <c r="B3958" t="s">
        <v>3562</v>
      </c>
      <c r="C3958" t="s">
        <v>3777</v>
      </c>
      <c r="D3958" t="s">
        <v>3777</v>
      </c>
      <c r="E3958">
        <v>189201</v>
      </c>
      <c r="F3958" t="s">
        <v>4686</v>
      </c>
      <c r="G3958" s="1">
        <v>44242.908335995373</v>
      </c>
      <c r="H3958" s="1">
        <v>44242.936159027777</v>
      </c>
      <c r="I3958" s="1">
        <v>44242.938599344139</v>
      </c>
      <c r="J3958" t="s">
        <v>3779</v>
      </c>
      <c r="K3958">
        <v>0</v>
      </c>
      <c r="L3958">
        <v>220</v>
      </c>
      <c r="M3958">
        <v>25</v>
      </c>
      <c r="N3958">
        <v>0</v>
      </c>
      <c r="O3958" t="s">
        <v>3784</v>
      </c>
      <c r="P3958" s="2">
        <v>0.9080449074074074</v>
      </c>
      <c r="Q3958" s="2">
        <v>0.90833599537037035</v>
      </c>
      <c r="R3958" s="2">
        <v>0.93615902777777782</v>
      </c>
      <c r="S3958" s="2">
        <v>0.93859934413580248</v>
      </c>
      <c r="T3958">
        <v>40</v>
      </c>
      <c r="U3958">
        <v>43</v>
      </c>
      <c r="V3958" t="s">
        <v>22402</v>
      </c>
    </row>
    <row r="3959" spans="1:22" x14ac:dyDescent="0.3">
      <c r="A3959" s="1">
        <v>44245.849974922843</v>
      </c>
      <c r="B3959" t="s">
        <v>2878</v>
      </c>
      <c r="C3959" t="s">
        <v>3777</v>
      </c>
      <c r="D3959" t="s">
        <v>3777</v>
      </c>
      <c r="E3959">
        <v>190761</v>
      </c>
      <c r="F3959" t="s">
        <v>7242</v>
      </c>
      <c r="G3959" s="1">
        <v>44245.852566512345</v>
      </c>
      <c r="H3959" s="1">
        <v>44245.865305015432</v>
      </c>
      <c r="I3959" s="1">
        <v>44245.868599035493</v>
      </c>
      <c r="J3959" t="s">
        <v>3779</v>
      </c>
      <c r="K3959">
        <v>0</v>
      </c>
      <c r="L3959">
        <v>310</v>
      </c>
      <c r="M3959">
        <v>25</v>
      </c>
      <c r="N3959">
        <v>0</v>
      </c>
      <c r="O3959" t="s">
        <v>3780</v>
      </c>
      <c r="P3959" s="2">
        <v>0.84997492283950615</v>
      </c>
      <c r="Q3959" s="2">
        <v>0.85256651234567904</v>
      </c>
      <c r="R3959" s="2">
        <v>0.86530501543209881</v>
      </c>
      <c r="S3959" s="2">
        <v>0.86859903549382711</v>
      </c>
      <c r="T3959">
        <v>18</v>
      </c>
      <c r="U3959">
        <v>26</v>
      </c>
      <c r="V3959" t="s">
        <v>22402</v>
      </c>
    </row>
    <row r="3960" spans="1:22" x14ac:dyDescent="0.3">
      <c r="A3960" s="1">
        <v>44250.881695254633</v>
      </c>
      <c r="B3960" t="s">
        <v>3254</v>
      </c>
      <c r="C3960" t="s">
        <v>3777</v>
      </c>
      <c r="D3960" t="s">
        <v>3777</v>
      </c>
      <c r="E3960">
        <v>193368</v>
      </c>
      <c r="F3960" t="s">
        <v>7245</v>
      </c>
      <c r="G3960" s="1">
        <v>44250.882019290126</v>
      </c>
      <c r="H3960" s="1">
        <v>44250.886036882715</v>
      </c>
      <c r="I3960" s="1">
        <v>44250.890919637342</v>
      </c>
      <c r="J3960" t="s">
        <v>3779</v>
      </c>
      <c r="K3960">
        <v>0</v>
      </c>
      <c r="L3960">
        <v>219</v>
      </c>
      <c r="M3960">
        <v>25</v>
      </c>
      <c r="N3960">
        <v>0</v>
      </c>
      <c r="O3960" t="s">
        <v>3781</v>
      </c>
      <c r="P3960" s="2">
        <v>0.88169525462962961</v>
      </c>
      <c r="Q3960" s="2">
        <v>0.88201929012345681</v>
      </c>
      <c r="R3960" s="2">
        <v>0.88603688271604941</v>
      </c>
      <c r="S3960" s="2">
        <v>0.89091963734567903</v>
      </c>
      <c r="T3960">
        <v>5</v>
      </c>
      <c r="U3960">
        <v>13</v>
      </c>
      <c r="V3960" t="s">
        <v>22402</v>
      </c>
    </row>
    <row r="3961" spans="1:22" x14ac:dyDescent="0.3">
      <c r="A3961" s="1">
        <v>44242.899836072531</v>
      </c>
      <c r="B3961" t="s">
        <v>1392</v>
      </c>
      <c r="C3961" t="s">
        <v>3777</v>
      </c>
      <c r="D3961" t="s">
        <v>3777</v>
      </c>
      <c r="E3961">
        <v>189186</v>
      </c>
      <c r="F3961" t="s">
        <v>7253</v>
      </c>
      <c r="G3961" s="1">
        <v>44242.911695331793</v>
      </c>
      <c r="H3961" s="1">
        <v>44242.918023958337</v>
      </c>
      <c r="I3961" s="1">
        <v>44242.92235887346</v>
      </c>
      <c r="J3961" t="s">
        <v>3779</v>
      </c>
      <c r="K3961">
        <v>0</v>
      </c>
      <c r="L3961">
        <v>365</v>
      </c>
      <c r="M3961">
        <v>25</v>
      </c>
      <c r="N3961">
        <v>0</v>
      </c>
      <c r="O3961" t="s">
        <v>3784</v>
      </c>
      <c r="P3961" s="2">
        <v>0.89983607253086417</v>
      </c>
      <c r="Q3961" s="2">
        <v>0.91169533179012341</v>
      </c>
      <c r="R3961" s="2">
        <v>0.91802395833333328</v>
      </c>
      <c r="S3961" s="2">
        <v>0.92235887345679013</v>
      </c>
      <c r="T3961">
        <v>9</v>
      </c>
      <c r="U3961">
        <v>32</v>
      </c>
      <c r="V3961" t="s">
        <v>22402</v>
      </c>
    </row>
    <row r="3962" spans="1:22" x14ac:dyDescent="0.3">
      <c r="A3962" s="1">
        <v>44244.462033950615</v>
      </c>
      <c r="B3962" t="s">
        <v>1392</v>
      </c>
      <c r="C3962" t="s">
        <v>3777</v>
      </c>
      <c r="D3962" t="s">
        <v>3777</v>
      </c>
      <c r="E3962">
        <v>189955</v>
      </c>
      <c r="F3962" t="s">
        <v>7254</v>
      </c>
      <c r="G3962" s="1">
        <v>44244.465807716049</v>
      </c>
      <c r="H3962" s="1">
        <v>44244.47213962191</v>
      </c>
      <c r="I3962" s="1">
        <v>44244.47851400463</v>
      </c>
      <c r="J3962" t="s">
        <v>3779</v>
      </c>
      <c r="K3962">
        <v>0</v>
      </c>
      <c r="L3962">
        <v>70</v>
      </c>
      <c r="M3962">
        <v>25</v>
      </c>
      <c r="N3962">
        <v>0</v>
      </c>
      <c r="O3962" t="s">
        <v>3782</v>
      </c>
      <c r="P3962" s="2">
        <v>0.46203395061728397</v>
      </c>
      <c r="Q3962" s="2">
        <v>0.4658077160493827</v>
      </c>
      <c r="R3962" s="2">
        <v>0.47213962191358022</v>
      </c>
      <c r="S3962" s="2">
        <v>0.47851400462962962</v>
      </c>
      <c r="T3962">
        <v>9</v>
      </c>
      <c r="U3962">
        <v>23</v>
      </c>
      <c r="V3962" t="s">
        <v>22402</v>
      </c>
    </row>
    <row r="3963" spans="1:22" x14ac:dyDescent="0.3">
      <c r="A3963" s="1">
        <v>44251.798302816358</v>
      </c>
      <c r="B3963" t="s">
        <v>1012</v>
      </c>
      <c r="C3963" t="s">
        <v>3777</v>
      </c>
      <c r="D3963" t="s">
        <v>3777</v>
      </c>
      <c r="E3963">
        <v>193825</v>
      </c>
      <c r="F3963" t="s">
        <v>4356</v>
      </c>
      <c r="G3963" s="1">
        <v>44251.800775810188</v>
      </c>
      <c r="H3963" s="1">
        <v>44251.80639313272</v>
      </c>
      <c r="I3963" s="1">
        <v>44251.809884374998</v>
      </c>
      <c r="J3963" t="s">
        <v>3779</v>
      </c>
      <c r="K3963">
        <v>0</v>
      </c>
      <c r="L3963">
        <v>41</v>
      </c>
      <c r="M3963">
        <v>25</v>
      </c>
      <c r="N3963">
        <v>0</v>
      </c>
      <c r="O3963" t="s">
        <v>3782</v>
      </c>
      <c r="P3963" s="2">
        <v>0.79830281635802469</v>
      </c>
      <c r="Q3963" s="2">
        <v>0.80077581018518518</v>
      </c>
      <c r="R3963" s="2">
        <v>0.8063931327160494</v>
      </c>
      <c r="S3963" s="2">
        <v>0.80988437499999999</v>
      </c>
      <c r="T3963">
        <v>8</v>
      </c>
      <c r="U3963">
        <v>16</v>
      </c>
      <c r="V3963" t="s">
        <v>22402</v>
      </c>
    </row>
    <row r="3964" spans="1:22" x14ac:dyDescent="0.3">
      <c r="A3964" s="1">
        <v>44252.634314699077</v>
      </c>
      <c r="B3964" t="s">
        <v>2573</v>
      </c>
      <c r="C3964" t="s">
        <v>3777</v>
      </c>
      <c r="D3964" t="s">
        <v>3777</v>
      </c>
      <c r="E3964">
        <v>194215</v>
      </c>
      <c r="F3964" t="s">
        <v>7257</v>
      </c>
      <c r="G3964" s="1">
        <v>44252.634651350309</v>
      </c>
      <c r="H3964" s="1">
        <v>44252.64204544753</v>
      </c>
      <c r="I3964" s="1">
        <v>44252.647193016972</v>
      </c>
      <c r="J3964" t="s">
        <v>3779</v>
      </c>
      <c r="K3964">
        <v>0</v>
      </c>
      <c r="L3964">
        <v>663</v>
      </c>
      <c r="M3964">
        <v>25</v>
      </c>
      <c r="N3964">
        <v>0</v>
      </c>
      <c r="O3964" t="s">
        <v>3780</v>
      </c>
      <c r="P3964" s="2">
        <v>0.63431469907407412</v>
      </c>
      <c r="Q3964" s="2">
        <v>0.63465135030864195</v>
      </c>
      <c r="R3964" s="2">
        <v>0.64204544753086423</v>
      </c>
      <c r="S3964" s="2">
        <v>0.64719301697530862</v>
      </c>
      <c r="T3964">
        <v>10</v>
      </c>
      <c r="U3964">
        <v>18</v>
      </c>
      <c r="V3964" t="s">
        <v>22402</v>
      </c>
    </row>
    <row r="3965" spans="1:22" x14ac:dyDescent="0.3">
      <c r="A3965" s="1">
        <v>44252.548013194442</v>
      </c>
      <c r="B3965" t="s">
        <v>2942</v>
      </c>
      <c r="C3965" t="s">
        <v>3777</v>
      </c>
      <c r="D3965" t="s">
        <v>3777</v>
      </c>
      <c r="E3965">
        <v>194165</v>
      </c>
      <c r="F3965" t="s">
        <v>7258</v>
      </c>
      <c r="G3965" s="1">
        <v>44252.54847646605</v>
      </c>
      <c r="H3965" s="1">
        <v>44252.550577044756</v>
      </c>
      <c r="I3965" s="1">
        <v>44252.555624691355</v>
      </c>
      <c r="J3965" t="s">
        <v>3779</v>
      </c>
      <c r="K3965">
        <v>0</v>
      </c>
      <c r="L3965">
        <v>120</v>
      </c>
      <c r="M3965">
        <v>25</v>
      </c>
      <c r="N3965">
        <v>0</v>
      </c>
      <c r="O3965" t="s">
        <v>3780</v>
      </c>
      <c r="P3965" s="2">
        <v>0.54801319444444441</v>
      </c>
      <c r="Q3965" s="2">
        <v>0.54847646604938272</v>
      </c>
      <c r="R3965" s="2">
        <v>0.55057704475308644</v>
      </c>
      <c r="S3965" s="2">
        <v>0.55562469135802472</v>
      </c>
      <c r="T3965">
        <v>3</v>
      </c>
      <c r="U3965">
        <v>10</v>
      </c>
      <c r="V3965" t="s">
        <v>22402</v>
      </c>
    </row>
    <row r="3966" spans="1:22" x14ac:dyDescent="0.3">
      <c r="A3966" s="1">
        <v>44251.844984220676</v>
      </c>
      <c r="B3966" t="s">
        <v>2994</v>
      </c>
      <c r="C3966" t="s">
        <v>3777</v>
      </c>
      <c r="D3966" t="s">
        <v>3777</v>
      </c>
      <c r="E3966">
        <v>193859</v>
      </c>
      <c r="F3966" t="s">
        <v>7267</v>
      </c>
      <c r="G3966" s="1">
        <v>44251.84522048611</v>
      </c>
      <c r="H3966" s="1">
        <v>44251.846317283947</v>
      </c>
      <c r="I3966" s="1">
        <v>44251.850302777777</v>
      </c>
      <c r="J3966" t="s">
        <v>3779</v>
      </c>
      <c r="K3966">
        <v>0</v>
      </c>
      <c r="L3966">
        <v>35</v>
      </c>
      <c r="M3966">
        <v>25</v>
      </c>
      <c r="N3966">
        <v>0</v>
      </c>
      <c r="O3966" t="s">
        <v>3782</v>
      </c>
      <c r="P3966" s="2">
        <v>0.84498422067901235</v>
      </c>
      <c r="Q3966" s="2">
        <v>0.84522048611111111</v>
      </c>
      <c r="R3966" s="2">
        <v>0.84631728395061734</v>
      </c>
      <c r="S3966" s="2">
        <v>0.85030277777777774</v>
      </c>
      <c r="T3966">
        <v>1</v>
      </c>
      <c r="U3966">
        <v>7</v>
      </c>
      <c r="V3966" t="s">
        <v>22402</v>
      </c>
    </row>
    <row r="3967" spans="1:22" x14ac:dyDescent="0.3">
      <c r="A3967" s="1">
        <v>44242.815476620373</v>
      </c>
      <c r="B3967" t="s">
        <v>2819</v>
      </c>
      <c r="C3967" t="s">
        <v>3777</v>
      </c>
      <c r="D3967" t="s">
        <v>3777</v>
      </c>
      <c r="E3967">
        <v>189089</v>
      </c>
      <c r="F3967" t="s">
        <v>7274</v>
      </c>
      <c r="G3967" s="1">
        <v>44242.815822762343</v>
      </c>
      <c r="H3967" s="1">
        <v>44242.83176917438</v>
      </c>
      <c r="I3967" s="1">
        <v>44242.834934992286</v>
      </c>
      <c r="J3967" t="s">
        <v>3779</v>
      </c>
      <c r="K3967">
        <v>0</v>
      </c>
      <c r="L3967">
        <v>1085</v>
      </c>
      <c r="M3967">
        <v>25</v>
      </c>
      <c r="N3967">
        <v>0</v>
      </c>
      <c r="O3967" t="s">
        <v>3784</v>
      </c>
      <c r="P3967" s="2">
        <v>0.81547662037037039</v>
      </c>
      <c r="Q3967" s="2">
        <v>0.81582276234567896</v>
      </c>
      <c r="R3967" s="2">
        <v>0.83176917438271603</v>
      </c>
      <c r="S3967" s="2">
        <v>0.83493499228395063</v>
      </c>
      <c r="T3967">
        <v>22</v>
      </c>
      <c r="U3967">
        <v>28</v>
      </c>
      <c r="V3967" t="s">
        <v>22402</v>
      </c>
    </row>
    <row r="3968" spans="1:22" x14ac:dyDescent="0.3">
      <c r="A3968" s="1">
        <v>44247.926199498455</v>
      </c>
      <c r="B3968" t="s">
        <v>1324</v>
      </c>
      <c r="C3968" t="s">
        <v>3777</v>
      </c>
      <c r="D3968" t="s">
        <v>3777</v>
      </c>
      <c r="E3968">
        <v>191918</v>
      </c>
      <c r="F3968" t="s">
        <v>7288</v>
      </c>
      <c r="G3968" s="1">
        <v>44247.926593402779</v>
      </c>
      <c r="H3968" s="1">
        <v>44247.928883179011</v>
      </c>
      <c r="I3968" s="1">
        <v>44247.938585146607</v>
      </c>
      <c r="J3968" t="s">
        <v>3779</v>
      </c>
      <c r="K3968">
        <v>0</v>
      </c>
      <c r="L3968">
        <v>900</v>
      </c>
      <c r="M3968">
        <v>25</v>
      </c>
      <c r="N3968">
        <v>0</v>
      </c>
      <c r="O3968" t="s">
        <v>3792</v>
      </c>
      <c r="P3968" s="2">
        <v>0.92619949845679017</v>
      </c>
      <c r="Q3968" s="2">
        <v>0.9265934027777778</v>
      </c>
      <c r="R3968" s="2">
        <v>0.92888317901234563</v>
      </c>
      <c r="S3968" s="2">
        <v>0.9385851466049383</v>
      </c>
      <c r="T3968">
        <v>3</v>
      </c>
      <c r="U3968">
        <v>17</v>
      </c>
      <c r="V3968" t="s">
        <v>22402</v>
      </c>
    </row>
    <row r="3969" spans="1:22" x14ac:dyDescent="0.3">
      <c r="A3969" s="1">
        <v>44255.705625501541</v>
      </c>
      <c r="B3969" t="s">
        <v>1324</v>
      </c>
      <c r="C3969" t="s">
        <v>3777</v>
      </c>
      <c r="D3969" t="s">
        <v>3777</v>
      </c>
      <c r="E3969">
        <v>195922</v>
      </c>
      <c r="F3969" t="s">
        <v>7289</v>
      </c>
      <c r="G3969" s="1">
        <v>44255.707551543208</v>
      </c>
      <c r="H3969" s="1">
        <v>44255.713932330247</v>
      </c>
      <c r="I3969" s="1">
        <v>44255.719785918212</v>
      </c>
      <c r="J3969" t="s">
        <v>3779</v>
      </c>
      <c r="K3969">
        <v>0</v>
      </c>
      <c r="L3969">
        <v>1111</v>
      </c>
      <c r="M3969">
        <v>25</v>
      </c>
      <c r="N3969">
        <v>0</v>
      </c>
      <c r="O3969" t="s">
        <v>3783</v>
      </c>
      <c r="P3969" s="2">
        <v>0.70562550154320991</v>
      </c>
      <c r="Q3969" s="2">
        <v>0.70755154320987657</v>
      </c>
      <c r="R3969" s="2">
        <v>0.71393236882716049</v>
      </c>
      <c r="S3969" s="2">
        <v>0.71978591820987659</v>
      </c>
      <c r="T3969">
        <v>9</v>
      </c>
      <c r="U3969">
        <v>20</v>
      </c>
      <c r="V3969" t="s">
        <v>22402</v>
      </c>
    </row>
    <row r="3970" spans="1:22" x14ac:dyDescent="0.3">
      <c r="A3970" s="1">
        <v>44252.822041743828</v>
      </c>
      <c r="B3970" t="s">
        <v>1759</v>
      </c>
      <c r="C3970" t="s">
        <v>3777</v>
      </c>
      <c r="D3970" t="s">
        <v>3777</v>
      </c>
      <c r="E3970">
        <v>194336</v>
      </c>
      <c r="F3970" t="s">
        <v>7291</v>
      </c>
      <c r="G3970" s="1">
        <v>44252.822465316356</v>
      </c>
      <c r="H3970" s="1">
        <v>44252.826102237654</v>
      </c>
      <c r="I3970" s="1">
        <v>44252.831966705249</v>
      </c>
      <c r="J3970" t="s">
        <v>3779</v>
      </c>
      <c r="K3970">
        <v>0</v>
      </c>
      <c r="L3970">
        <v>125</v>
      </c>
      <c r="M3970">
        <v>25</v>
      </c>
      <c r="N3970">
        <v>0</v>
      </c>
      <c r="O3970" t="s">
        <v>3780</v>
      </c>
      <c r="P3970" s="2">
        <v>0.82204174382716044</v>
      </c>
      <c r="Q3970" s="2">
        <v>0.82246531635802467</v>
      </c>
      <c r="R3970" s="2">
        <v>0.82610227623456789</v>
      </c>
      <c r="S3970" s="2">
        <v>0.83196670524691363</v>
      </c>
      <c r="T3970">
        <v>5</v>
      </c>
      <c r="U3970">
        <v>14</v>
      </c>
      <c r="V3970" t="s">
        <v>22402</v>
      </c>
    </row>
    <row r="3971" spans="1:22" x14ac:dyDescent="0.3">
      <c r="A3971" s="1">
        <v>44251.822767283949</v>
      </c>
      <c r="B3971" t="s">
        <v>3019</v>
      </c>
      <c r="C3971" t="s">
        <v>3777</v>
      </c>
      <c r="D3971" t="s">
        <v>3777</v>
      </c>
      <c r="E3971">
        <v>193844</v>
      </c>
      <c r="F3971" t="s">
        <v>7294</v>
      </c>
      <c r="G3971" s="1">
        <v>44251.82576427469</v>
      </c>
      <c r="H3971" s="1">
        <v>44251.831026234569</v>
      </c>
      <c r="I3971" s="1">
        <v>44251.83460613426</v>
      </c>
      <c r="J3971" t="s">
        <v>3779</v>
      </c>
      <c r="K3971">
        <v>0</v>
      </c>
      <c r="L3971">
        <v>555</v>
      </c>
      <c r="M3971">
        <v>25</v>
      </c>
      <c r="N3971">
        <v>0</v>
      </c>
      <c r="O3971" t="s">
        <v>3782</v>
      </c>
      <c r="P3971" s="2">
        <v>0.82276728395061727</v>
      </c>
      <c r="Q3971" s="2">
        <v>0.82576427469135805</v>
      </c>
      <c r="R3971" s="2">
        <v>0.83102623456790126</v>
      </c>
      <c r="S3971" s="2">
        <v>0.83460613425925922</v>
      </c>
      <c r="T3971">
        <v>7</v>
      </c>
      <c r="U3971">
        <v>17</v>
      </c>
      <c r="V3971" t="s">
        <v>22402</v>
      </c>
    </row>
    <row r="3972" spans="1:22" x14ac:dyDescent="0.3">
      <c r="A3972" s="1">
        <v>44246.376536612654</v>
      </c>
      <c r="B3972" t="s">
        <v>985</v>
      </c>
      <c r="C3972" t="s">
        <v>3777</v>
      </c>
      <c r="D3972" t="s">
        <v>3777</v>
      </c>
      <c r="E3972">
        <v>190931</v>
      </c>
      <c r="F3972" t="s">
        <v>7297</v>
      </c>
      <c r="G3972" s="1">
        <v>44246.377266820986</v>
      </c>
      <c r="H3972" s="1">
        <v>44246.379869521603</v>
      </c>
      <c r="I3972" s="1">
        <v>44246.384086612656</v>
      </c>
      <c r="J3972" t="s">
        <v>3779</v>
      </c>
      <c r="K3972">
        <v>0</v>
      </c>
      <c r="L3972">
        <v>193</v>
      </c>
      <c r="M3972">
        <v>25</v>
      </c>
      <c r="N3972">
        <v>0</v>
      </c>
      <c r="O3972" t="s">
        <v>3785</v>
      </c>
      <c r="P3972" s="2">
        <v>0.37653661265432098</v>
      </c>
      <c r="Q3972" s="2">
        <v>0.37726682098765429</v>
      </c>
      <c r="R3972" s="2">
        <v>0.37986952160493825</v>
      </c>
      <c r="S3972" s="2">
        <v>0.38408661265432098</v>
      </c>
      <c r="T3972">
        <v>3</v>
      </c>
      <c r="U3972">
        <v>10</v>
      </c>
      <c r="V3972" t="s">
        <v>22402</v>
      </c>
    </row>
    <row r="3973" spans="1:22" x14ac:dyDescent="0.3">
      <c r="A3973" s="1">
        <v>44251.897080324074</v>
      </c>
      <c r="B3973" t="s">
        <v>3446</v>
      </c>
      <c r="C3973" t="s">
        <v>3777</v>
      </c>
      <c r="D3973" t="s">
        <v>3777</v>
      </c>
      <c r="E3973">
        <v>193900</v>
      </c>
      <c r="F3973" t="s">
        <v>7298</v>
      </c>
      <c r="G3973" s="1">
        <v>44251.89740509259</v>
      </c>
      <c r="H3973" s="1">
        <v>44251.914783140433</v>
      </c>
      <c r="I3973" s="1">
        <v>44251.921368325617</v>
      </c>
      <c r="J3973" t="s">
        <v>3779</v>
      </c>
      <c r="K3973">
        <v>0</v>
      </c>
      <c r="L3973">
        <v>264</v>
      </c>
      <c r="M3973">
        <v>25</v>
      </c>
      <c r="N3973">
        <v>0</v>
      </c>
      <c r="O3973" t="s">
        <v>3782</v>
      </c>
      <c r="P3973" s="2">
        <v>0.89708032407407412</v>
      </c>
      <c r="Q3973" s="2">
        <v>0.8974050925925926</v>
      </c>
      <c r="R3973" s="2">
        <v>0.91478317901234563</v>
      </c>
      <c r="S3973" s="2">
        <v>0.92136836419753088</v>
      </c>
      <c r="T3973">
        <v>25</v>
      </c>
      <c r="U3973">
        <v>34</v>
      </c>
      <c r="V3973" t="s">
        <v>22402</v>
      </c>
    </row>
    <row r="3974" spans="1:22" x14ac:dyDescent="0.3">
      <c r="A3974" s="1">
        <v>44253.434610995369</v>
      </c>
      <c r="B3974" t="s">
        <v>2963</v>
      </c>
      <c r="C3974" t="s">
        <v>3777</v>
      </c>
      <c r="D3974" t="s">
        <v>3777</v>
      </c>
      <c r="E3974">
        <v>194644</v>
      </c>
      <c r="F3974" t="s">
        <v>7306</v>
      </c>
      <c r="G3974" s="1">
        <v>44253.435166358024</v>
      </c>
      <c r="H3974" s="1">
        <v>44253.438185185187</v>
      </c>
      <c r="I3974" s="1">
        <v>44253.442773263887</v>
      </c>
      <c r="J3974" t="s">
        <v>3779</v>
      </c>
      <c r="K3974">
        <v>0</v>
      </c>
      <c r="L3974">
        <v>347</v>
      </c>
      <c r="M3974">
        <v>25</v>
      </c>
      <c r="N3974">
        <v>0</v>
      </c>
      <c r="O3974" t="s">
        <v>3785</v>
      </c>
      <c r="P3974" s="2">
        <v>0.43461099537037035</v>
      </c>
      <c r="Q3974" s="2">
        <v>0.43516639660493828</v>
      </c>
      <c r="R3974" s="2">
        <v>0.43818518518518518</v>
      </c>
      <c r="S3974" s="2">
        <v>0.44277326388888888</v>
      </c>
      <c r="T3974">
        <v>4</v>
      </c>
      <c r="U3974">
        <v>11</v>
      </c>
      <c r="V3974" t="s">
        <v>22402</v>
      </c>
    </row>
    <row r="3975" spans="1:22" x14ac:dyDescent="0.3">
      <c r="A3975" s="1">
        <v>44246.844935879628</v>
      </c>
      <c r="B3975" t="s">
        <v>3540</v>
      </c>
      <c r="C3975" t="s">
        <v>3777</v>
      </c>
      <c r="D3975" t="s">
        <v>3777</v>
      </c>
      <c r="E3975">
        <v>191295</v>
      </c>
      <c r="F3975" t="s">
        <v>7316</v>
      </c>
      <c r="G3975" s="1">
        <v>44246.845462384263</v>
      </c>
      <c r="H3975" s="1">
        <v>44246.854985725309</v>
      </c>
      <c r="I3975" s="1">
        <v>44246.859894212961</v>
      </c>
      <c r="J3975" t="s">
        <v>3779</v>
      </c>
      <c r="K3975">
        <v>0</v>
      </c>
      <c r="L3975">
        <v>251</v>
      </c>
      <c r="M3975">
        <v>25</v>
      </c>
      <c r="N3975">
        <v>0</v>
      </c>
      <c r="O3975" t="s">
        <v>3785</v>
      </c>
      <c r="P3975" s="2">
        <v>0.84493587962962968</v>
      </c>
      <c r="Q3975" s="2">
        <v>0.84546238425925924</v>
      </c>
      <c r="R3975" s="2">
        <v>0.85498572530864203</v>
      </c>
      <c r="S3975" s="2">
        <v>0.85989421296296298</v>
      </c>
      <c r="T3975">
        <v>13</v>
      </c>
      <c r="U3975">
        <v>21</v>
      </c>
      <c r="V3975" t="s">
        <v>22402</v>
      </c>
    </row>
    <row r="3976" spans="1:22" x14ac:dyDescent="0.3">
      <c r="A3976" s="1">
        <v>44243.730970640434</v>
      </c>
      <c r="B3976" t="s">
        <v>2959</v>
      </c>
      <c r="C3976" t="s">
        <v>3777</v>
      </c>
      <c r="D3976" t="s">
        <v>3777</v>
      </c>
      <c r="E3976">
        <v>189614</v>
      </c>
      <c r="F3976" t="s">
        <v>7318</v>
      </c>
      <c r="G3976" s="1">
        <v>44243.731198186731</v>
      </c>
      <c r="H3976" s="1">
        <v>44243.735713001544</v>
      </c>
      <c r="I3976" s="1">
        <v>44243.741304050927</v>
      </c>
      <c r="J3976" t="s">
        <v>3779</v>
      </c>
      <c r="K3976">
        <v>0</v>
      </c>
      <c r="L3976">
        <v>352</v>
      </c>
      <c r="M3976">
        <v>25</v>
      </c>
      <c r="N3976">
        <v>0</v>
      </c>
      <c r="O3976" t="s">
        <v>3781</v>
      </c>
      <c r="P3976" s="2">
        <v>0.73097064043209881</v>
      </c>
      <c r="Q3976" s="2">
        <v>0.73119818672839509</v>
      </c>
      <c r="R3976" s="2">
        <v>0.73571300154320984</v>
      </c>
      <c r="S3976" s="2">
        <v>0.74130405092592588</v>
      </c>
      <c r="T3976">
        <v>6</v>
      </c>
      <c r="U3976">
        <v>14</v>
      </c>
      <c r="V3976" t="s">
        <v>22402</v>
      </c>
    </row>
    <row r="3977" spans="1:22" x14ac:dyDescent="0.3">
      <c r="A3977" s="1">
        <v>44254.739328935182</v>
      </c>
      <c r="B3977" t="s">
        <v>2959</v>
      </c>
      <c r="C3977" t="s">
        <v>3777</v>
      </c>
      <c r="D3977" t="s">
        <v>3777</v>
      </c>
      <c r="E3977">
        <v>195368</v>
      </c>
      <c r="F3977" t="s">
        <v>7319</v>
      </c>
      <c r="G3977" s="1">
        <v>44254.739686728397</v>
      </c>
      <c r="H3977" s="1">
        <v>44254.745702199078</v>
      </c>
      <c r="I3977" s="1">
        <v>44254.750610300929</v>
      </c>
      <c r="J3977" t="s">
        <v>3779</v>
      </c>
      <c r="K3977">
        <v>0</v>
      </c>
      <c r="L3977">
        <v>368</v>
      </c>
      <c r="M3977">
        <v>25</v>
      </c>
      <c r="N3977">
        <v>0</v>
      </c>
      <c r="O3977" t="s">
        <v>3792</v>
      </c>
      <c r="P3977" s="2">
        <v>0.73932893518518517</v>
      </c>
      <c r="Q3977" s="2">
        <v>0.73968672839506178</v>
      </c>
      <c r="R3977" s="2">
        <v>0.74570219907407409</v>
      </c>
      <c r="S3977" s="2">
        <v>0.75061030092592596</v>
      </c>
      <c r="T3977">
        <v>8</v>
      </c>
      <c r="U3977">
        <v>16</v>
      </c>
      <c r="V3977" t="s">
        <v>22402</v>
      </c>
    </row>
    <row r="3978" spans="1:22" x14ac:dyDescent="0.3">
      <c r="A3978" s="1">
        <v>44250.379550617283</v>
      </c>
      <c r="B3978" t="s">
        <v>3436</v>
      </c>
      <c r="C3978" t="s">
        <v>3777</v>
      </c>
      <c r="D3978" t="s">
        <v>3777</v>
      </c>
      <c r="E3978">
        <v>193065</v>
      </c>
      <c r="F3978" t="s">
        <v>7332</v>
      </c>
      <c r="G3978" s="1">
        <v>44250.380201736109</v>
      </c>
      <c r="H3978" s="1">
        <v>44250.383138503086</v>
      </c>
      <c r="I3978" s="1">
        <v>44250.387176427466</v>
      </c>
      <c r="J3978" t="s">
        <v>3779</v>
      </c>
      <c r="K3978">
        <v>0</v>
      </c>
      <c r="L3978">
        <v>228</v>
      </c>
      <c r="M3978">
        <v>25</v>
      </c>
      <c r="N3978">
        <v>0</v>
      </c>
      <c r="O3978" t="s">
        <v>3781</v>
      </c>
      <c r="P3978" s="2">
        <v>0.37955061728395062</v>
      </c>
      <c r="Q3978" s="2">
        <v>0.38020173611111113</v>
      </c>
      <c r="R3978" s="2">
        <v>0.38313850308641978</v>
      </c>
      <c r="S3978" s="2">
        <v>0.38717642746913578</v>
      </c>
      <c r="T3978">
        <v>4</v>
      </c>
      <c r="U3978">
        <v>10</v>
      </c>
      <c r="V3978" t="s">
        <v>22402</v>
      </c>
    </row>
    <row r="3979" spans="1:22" x14ac:dyDescent="0.3">
      <c r="A3979" s="1">
        <v>44253.609156442901</v>
      </c>
      <c r="B3979" t="s">
        <v>3565</v>
      </c>
      <c r="C3979" t="s">
        <v>3777</v>
      </c>
      <c r="D3979" t="s">
        <v>3777</v>
      </c>
      <c r="E3979">
        <v>194768</v>
      </c>
      <c r="F3979" t="s">
        <v>7338</v>
      </c>
      <c r="G3979" s="1">
        <v>44253.611487499998</v>
      </c>
      <c r="H3979" s="1">
        <v>44253.613853202158</v>
      </c>
      <c r="I3979" s="1">
        <v>44253.618709259259</v>
      </c>
      <c r="J3979" t="s">
        <v>3779</v>
      </c>
      <c r="K3979">
        <v>0</v>
      </c>
      <c r="L3979">
        <v>385</v>
      </c>
      <c r="M3979">
        <v>25</v>
      </c>
      <c r="N3979">
        <v>0</v>
      </c>
      <c r="O3979" t="s">
        <v>3785</v>
      </c>
      <c r="P3979" s="2">
        <v>0.60915644290123461</v>
      </c>
      <c r="Q3979" s="2">
        <v>0.61148749999999996</v>
      </c>
      <c r="R3979" s="2">
        <v>0.61385320216049388</v>
      </c>
      <c r="S3979" s="2">
        <v>0.61870925925925924</v>
      </c>
      <c r="T3979">
        <v>3</v>
      </c>
      <c r="U3979">
        <v>13</v>
      </c>
      <c r="V3979" t="s">
        <v>22402</v>
      </c>
    </row>
    <row r="3980" spans="1:22" x14ac:dyDescent="0.3">
      <c r="A3980" s="1">
        <v>44252.835256095677</v>
      </c>
      <c r="B3980" t="s">
        <v>3003</v>
      </c>
      <c r="C3980" t="s">
        <v>3777</v>
      </c>
      <c r="D3980" t="s">
        <v>3777</v>
      </c>
      <c r="E3980">
        <v>194355</v>
      </c>
      <c r="F3980" t="s">
        <v>7341</v>
      </c>
      <c r="G3980" s="1">
        <v>44252.835452391977</v>
      </c>
      <c r="H3980" s="1">
        <v>44252.848848032409</v>
      </c>
      <c r="I3980" s="1">
        <v>44252.854863580244</v>
      </c>
      <c r="J3980" t="s">
        <v>3779</v>
      </c>
      <c r="K3980">
        <v>0</v>
      </c>
      <c r="L3980">
        <v>251</v>
      </c>
      <c r="M3980">
        <v>25</v>
      </c>
      <c r="N3980">
        <v>0</v>
      </c>
      <c r="O3980" t="s">
        <v>3780</v>
      </c>
      <c r="P3980" s="2">
        <v>0.83525609567901238</v>
      </c>
      <c r="Q3980" s="2">
        <v>0.83545239197530863</v>
      </c>
      <c r="R3980" s="2">
        <v>0.84884803240740736</v>
      </c>
      <c r="S3980" s="2">
        <v>0.85486358024691356</v>
      </c>
      <c r="T3980">
        <v>19</v>
      </c>
      <c r="U3980">
        <v>28</v>
      </c>
      <c r="V3980" t="s">
        <v>22402</v>
      </c>
    </row>
    <row r="3981" spans="1:22" x14ac:dyDescent="0.3">
      <c r="A3981" s="1">
        <v>44253.685143595678</v>
      </c>
      <c r="B3981" t="s">
        <v>3003</v>
      </c>
      <c r="C3981" t="s">
        <v>3777</v>
      </c>
      <c r="D3981" t="s">
        <v>3777</v>
      </c>
      <c r="E3981">
        <v>194811</v>
      </c>
      <c r="F3981" t="s">
        <v>7342</v>
      </c>
      <c r="G3981" s="1">
        <v>44253.68795590278</v>
      </c>
      <c r="H3981" s="1">
        <v>44253.692299498456</v>
      </c>
      <c r="I3981" s="1">
        <v>44253.697098263889</v>
      </c>
      <c r="J3981" t="s">
        <v>3779</v>
      </c>
      <c r="K3981">
        <v>0</v>
      </c>
      <c r="L3981">
        <v>632</v>
      </c>
      <c r="M3981">
        <v>25</v>
      </c>
      <c r="N3981">
        <v>0</v>
      </c>
      <c r="O3981" t="s">
        <v>3785</v>
      </c>
      <c r="P3981" s="2">
        <v>0.6851435956790124</v>
      </c>
      <c r="Q3981" s="2">
        <v>0.68795590277777774</v>
      </c>
      <c r="R3981" s="2">
        <v>0.69229949845679017</v>
      </c>
      <c r="S3981" s="2">
        <v>0.69709826388888885</v>
      </c>
      <c r="T3981">
        <v>6</v>
      </c>
      <c r="U3981">
        <v>17</v>
      </c>
      <c r="V3981" t="s">
        <v>22402</v>
      </c>
    </row>
    <row r="3982" spans="1:22" x14ac:dyDescent="0.3">
      <c r="A3982" s="1">
        <v>44248.813690856485</v>
      </c>
      <c r="B3982" t="s">
        <v>3425</v>
      </c>
      <c r="C3982" t="s">
        <v>3777</v>
      </c>
      <c r="D3982" t="s">
        <v>3777</v>
      </c>
      <c r="E3982">
        <v>192325</v>
      </c>
      <c r="F3982" t="s">
        <v>7354</v>
      </c>
      <c r="G3982" s="1">
        <v>44248.813990007715</v>
      </c>
      <c r="H3982" s="1">
        <v>44248.819347569442</v>
      </c>
      <c r="I3982" s="1">
        <v>44248.8235128858</v>
      </c>
      <c r="J3982" t="s">
        <v>3779</v>
      </c>
      <c r="K3982">
        <v>0</v>
      </c>
      <c r="L3982">
        <v>396</v>
      </c>
      <c r="M3982">
        <v>25</v>
      </c>
      <c r="N3982">
        <v>0</v>
      </c>
      <c r="O3982" t="s">
        <v>3783</v>
      </c>
      <c r="P3982" s="2">
        <v>0.81369085648148143</v>
      </c>
      <c r="Q3982" s="2">
        <v>0.81399000771604935</v>
      </c>
      <c r="R3982" s="2">
        <v>0.81934756944444442</v>
      </c>
      <c r="S3982" s="2">
        <v>0.82351288580246917</v>
      </c>
      <c r="T3982">
        <v>7</v>
      </c>
      <c r="U3982">
        <v>14</v>
      </c>
      <c r="V3982" t="s">
        <v>22402</v>
      </c>
    </row>
    <row r="3983" spans="1:22" x14ac:dyDescent="0.3">
      <c r="A3983" s="1">
        <v>44251.648753279318</v>
      </c>
      <c r="B3983" t="s">
        <v>2741</v>
      </c>
      <c r="C3983" t="s">
        <v>3777</v>
      </c>
      <c r="D3983" t="s">
        <v>3777</v>
      </c>
      <c r="E3983">
        <v>193728</v>
      </c>
      <c r="F3983" t="s">
        <v>7356</v>
      </c>
      <c r="G3983" s="1">
        <v>44251.649080594136</v>
      </c>
      <c r="H3983" s="1">
        <v>44251.655096450617</v>
      </c>
      <c r="I3983" s="1">
        <v>44251.657692939814</v>
      </c>
      <c r="J3983" t="s">
        <v>3779</v>
      </c>
      <c r="K3983">
        <v>0</v>
      </c>
      <c r="L3983">
        <v>511</v>
      </c>
      <c r="M3983">
        <v>25</v>
      </c>
      <c r="N3983">
        <v>0</v>
      </c>
      <c r="O3983" t="s">
        <v>3782</v>
      </c>
      <c r="P3983" s="2">
        <v>0.6487532793209877</v>
      </c>
      <c r="Q3983" s="2">
        <v>0.64908059413580244</v>
      </c>
      <c r="R3983" s="2">
        <v>0.65509645061728394</v>
      </c>
      <c r="S3983" s="2">
        <v>0.6576929398148148</v>
      </c>
      <c r="T3983">
        <v>8</v>
      </c>
      <c r="U3983">
        <v>12</v>
      </c>
      <c r="V3983" t="s">
        <v>22402</v>
      </c>
    </row>
    <row r="3984" spans="1:22" x14ac:dyDescent="0.3">
      <c r="A3984" s="1">
        <v>44247.55333580247</v>
      </c>
      <c r="B3984" t="s">
        <v>2485</v>
      </c>
      <c r="C3984" t="s">
        <v>3777</v>
      </c>
      <c r="D3984" t="s">
        <v>3777</v>
      </c>
      <c r="E3984">
        <v>191614</v>
      </c>
      <c r="F3984" t="s">
        <v>7360</v>
      </c>
      <c r="G3984" s="1">
        <v>44247.554135416663</v>
      </c>
      <c r="H3984" s="1">
        <v>44247.558048611114</v>
      </c>
      <c r="I3984" s="1">
        <v>44247.561307908953</v>
      </c>
      <c r="J3984" t="s">
        <v>3779</v>
      </c>
      <c r="K3984">
        <v>0</v>
      </c>
      <c r="L3984">
        <v>574</v>
      </c>
      <c r="M3984">
        <v>25</v>
      </c>
      <c r="N3984">
        <v>0</v>
      </c>
      <c r="O3984" t="s">
        <v>3792</v>
      </c>
      <c r="P3984" s="2">
        <v>0.55333580246913583</v>
      </c>
      <c r="Q3984" s="2">
        <v>0.55413541666666666</v>
      </c>
      <c r="R3984" s="2">
        <v>0.55804861111111115</v>
      </c>
      <c r="S3984" s="2">
        <v>0.56130790895061733</v>
      </c>
      <c r="T3984">
        <v>5</v>
      </c>
      <c r="U3984">
        <v>11</v>
      </c>
      <c r="V3984" t="s">
        <v>22402</v>
      </c>
    </row>
    <row r="3985" spans="1:22" x14ac:dyDescent="0.3">
      <c r="A3985" s="1">
        <v>44250.339141743825</v>
      </c>
      <c r="B3985" t="s">
        <v>2485</v>
      </c>
      <c r="C3985" t="s">
        <v>3777</v>
      </c>
      <c r="D3985" t="s">
        <v>3777</v>
      </c>
      <c r="E3985">
        <v>193048</v>
      </c>
      <c r="F3985" t="s">
        <v>7361</v>
      </c>
      <c r="G3985" s="1">
        <v>44250.339776118824</v>
      </c>
      <c r="H3985" s="1">
        <v>44250.347288618825</v>
      </c>
      <c r="I3985" s="1">
        <v>44250.349800887343</v>
      </c>
      <c r="J3985" t="s">
        <v>3779</v>
      </c>
      <c r="K3985">
        <v>0</v>
      </c>
      <c r="L3985">
        <v>56</v>
      </c>
      <c r="M3985">
        <v>25</v>
      </c>
      <c r="N3985">
        <v>0</v>
      </c>
      <c r="O3985" t="s">
        <v>3781</v>
      </c>
      <c r="P3985" s="2">
        <v>0.3391417438271605</v>
      </c>
      <c r="Q3985" s="2">
        <v>0.33977611882716047</v>
      </c>
      <c r="R3985" s="2">
        <v>0.3472886188271605</v>
      </c>
      <c r="S3985" s="2">
        <v>0.34980088734567899</v>
      </c>
      <c r="T3985">
        <v>10</v>
      </c>
      <c r="U3985">
        <v>15</v>
      </c>
      <c r="V3985" t="s">
        <v>22402</v>
      </c>
    </row>
    <row r="3986" spans="1:22" x14ac:dyDescent="0.3">
      <c r="A3986" s="1">
        <v>44253.329176736108</v>
      </c>
      <c r="B3986" t="s">
        <v>2485</v>
      </c>
      <c r="C3986" t="s">
        <v>3777</v>
      </c>
      <c r="D3986" t="s">
        <v>3777</v>
      </c>
      <c r="E3986">
        <v>194560</v>
      </c>
      <c r="F3986" t="s">
        <v>7362</v>
      </c>
      <c r="G3986" s="1">
        <v>44253.330236921298</v>
      </c>
      <c r="H3986" s="1">
        <v>44253.335286805559</v>
      </c>
      <c r="I3986" s="1">
        <v>44253.340881095683</v>
      </c>
      <c r="J3986" t="s">
        <v>3779</v>
      </c>
      <c r="K3986">
        <v>0</v>
      </c>
      <c r="L3986">
        <v>522</v>
      </c>
      <c r="M3986">
        <v>25</v>
      </c>
      <c r="N3986">
        <v>0</v>
      </c>
      <c r="O3986" t="s">
        <v>3785</v>
      </c>
      <c r="P3986" s="2">
        <v>0.32917673611111109</v>
      </c>
      <c r="Q3986" s="2">
        <v>0.33023692129629628</v>
      </c>
      <c r="R3986" s="2">
        <v>0.33528680555555557</v>
      </c>
      <c r="S3986" s="2">
        <v>0.34088109567901237</v>
      </c>
      <c r="T3986">
        <v>7</v>
      </c>
      <c r="U3986">
        <v>16</v>
      </c>
      <c r="V3986" t="s">
        <v>22402</v>
      </c>
    </row>
    <row r="3987" spans="1:22" x14ac:dyDescent="0.3">
      <c r="A3987" s="1">
        <v>44247.851696913582</v>
      </c>
      <c r="B3987" t="s">
        <v>96</v>
      </c>
      <c r="C3987" t="s">
        <v>3777</v>
      </c>
      <c r="D3987" t="s">
        <v>3777</v>
      </c>
      <c r="E3987">
        <v>191832</v>
      </c>
      <c r="F3987" t="s">
        <v>7379</v>
      </c>
      <c r="G3987" s="1">
        <v>44247.853135069447</v>
      </c>
      <c r="H3987" s="1">
        <v>44247.859576543211</v>
      </c>
      <c r="I3987" s="1">
        <v>44247.864192438268</v>
      </c>
      <c r="J3987" t="s">
        <v>3779</v>
      </c>
      <c r="K3987">
        <v>0</v>
      </c>
      <c r="L3987">
        <v>397</v>
      </c>
      <c r="M3987">
        <v>25</v>
      </c>
      <c r="N3987">
        <v>0</v>
      </c>
      <c r="O3987" t="s">
        <v>3792</v>
      </c>
      <c r="P3987" s="2">
        <v>0.85169691358024691</v>
      </c>
      <c r="Q3987" s="2">
        <v>0.85313506944444439</v>
      </c>
      <c r="R3987" s="2">
        <v>0.85957658179012342</v>
      </c>
      <c r="S3987" s="2">
        <v>0.86419243827160497</v>
      </c>
      <c r="T3987">
        <v>9</v>
      </c>
      <c r="U3987">
        <v>17</v>
      </c>
      <c r="V3987" t="s">
        <v>22402</v>
      </c>
    </row>
    <row r="3988" spans="1:22" x14ac:dyDescent="0.3">
      <c r="A3988" s="1">
        <v>44245.386747800927</v>
      </c>
      <c r="B3988" t="s">
        <v>3268</v>
      </c>
      <c r="C3988" t="s">
        <v>3777</v>
      </c>
      <c r="D3988" t="s">
        <v>3777</v>
      </c>
      <c r="E3988">
        <v>190436</v>
      </c>
      <c r="F3988" t="s">
        <v>7382</v>
      </c>
      <c r="G3988" s="1">
        <v>44245.388241936729</v>
      </c>
      <c r="H3988" s="1">
        <v>44245.391800655867</v>
      </c>
      <c r="I3988" s="1">
        <v>44245.399631134256</v>
      </c>
      <c r="J3988" t="s">
        <v>3779</v>
      </c>
      <c r="K3988">
        <v>0</v>
      </c>
      <c r="L3988">
        <v>285</v>
      </c>
      <c r="M3988">
        <v>25</v>
      </c>
      <c r="N3988">
        <v>0</v>
      </c>
      <c r="O3988" t="s">
        <v>3780</v>
      </c>
      <c r="P3988" s="2">
        <v>0.38674780092592592</v>
      </c>
      <c r="Q3988" s="2">
        <v>0.38824193672839508</v>
      </c>
      <c r="R3988" s="2">
        <v>0.39180065586419754</v>
      </c>
      <c r="S3988" s="2">
        <v>0.39963113425925928</v>
      </c>
      <c r="T3988">
        <v>5</v>
      </c>
      <c r="U3988">
        <v>18</v>
      </c>
      <c r="V3988" t="s">
        <v>22402</v>
      </c>
    </row>
    <row r="3989" spans="1:22" x14ac:dyDescent="0.3">
      <c r="A3989" s="1">
        <v>44248.414153356483</v>
      </c>
      <c r="B3989" t="s">
        <v>3268</v>
      </c>
      <c r="C3989" t="s">
        <v>3777</v>
      </c>
      <c r="D3989" t="s">
        <v>3777</v>
      </c>
      <c r="E3989">
        <v>192058</v>
      </c>
      <c r="F3989" t="s">
        <v>7383</v>
      </c>
      <c r="G3989" s="1">
        <v>44248.414871103392</v>
      </c>
      <c r="H3989" s="1">
        <v>44248.420919212964</v>
      </c>
      <c r="I3989" s="1">
        <v>44248.429755709876</v>
      </c>
      <c r="J3989" t="s">
        <v>3779</v>
      </c>
      <c r="K3989">
        <v>0</v>
      </c>
      <c r="L3989">
        <v>521</v>
      </c>
      <c r="M3989">
        <v>25</v>
      </c>
      <c r="N3989">
        <v>0</v>
      </c>
      <c r="O3989" t="s">
        <v>3783</v>
      </c>
      <c r="P3989" s="2">
        <v>0.41415335648148149</v>
      </c>
      <c r="Q3989" s="2">
        <v>0.41487110339506172</v>
      </c>
      <c r="R3989" s="2">
        <v>0.42091921296296297</v>
      </c>
      <c r="S3989" s="2">
        <v>0.42975570987654321</v>
      </c>
      <c r="T3989">
        <v>8</v>
      </c>
      <c r="U3989">
        <v>22</v>
      </c>
      <c r="V3989" t="s">
        <v>22402</v>
      </c>
    </row>
    <row r="3990" spans="1:22" x14ac:dyDescent="0.3">
      <c r="A3990" s="1">
        <v>44255.608146759259</v>
      </c>
      <c r="B3990" t="s">
        <v>3495</v>
      </c>
      <c r="C3990" t="s">
        <v>3777</v>
      </c>
      <c r="D3990" t="s">
        <v>3777</v>
      </c>
      <c r="E3990">
        <v>195852</v>
      </c>
      <c r="F3990" t="s">
        <v>4736</v>
      </c>
      <c r="G3990" s="1">
        <v>44255.60845802469</v>
      </c>
      <c r="H3990" s="1">
        <v>44255.613751890429</v>
      </c>
      <c r="I3990" s="1">
        <v>44255.617369791667</v>
      </c>
      <c r="J3990" t="s">
        <v>3779</v>
      </c>
      <c r="K3990">
        <v>0</v>
      </c>
      <c r="L3990">
        <v>22</v>
      </c>
      <c r="M3990">
        <v>25</v>
      </c>
      <c r="N3990">
        <v>0</v>
      </c>
      <c r="O3990" t="s">
        <v>3783</v>
      </c>
      <c r="P3990" s="2">
        <v>0.60814675925925921</v>
      </c>
      <c r="Q3990" s="2">
        <v>0.60845802469135801</v>
      </c>
      <c r="R3990" s="2">
        <v>0.61375189043209877</v>
      </c>
      <c r="S3990" s="2">
        <v>0.61736979166666661</v>
      </c>
      <c r="T3990">
        <v>7</v>
      </c>
      <c r="U3990">
        <v>13</v>
      </c>
      <c r="V3990" t="s">
        <v>22402</v>
      </c>
    </row>
    <row r="3991" spans="1:22" x14ac:dyDescent="0.3">
      <c r="A3991" s="1">
        <v>44243.868546412035</v>
      </c>
      <c r="B3991" t="s">
        <v>3459</v>
      </c>
      <c r="C3991" t="s">
        <v>3777</v>
      </c>
      <c r="D3991" t="s">
        <v>3777</v>
      </c>
      <c r="E3991">
        <v>189711</v>
      </c>
      <c r="F3991" t="s">
        <v>7395</v>
      </c>
      <c r="G3991" s="1">
        <v>44243.870987268521</v>
      </c>
      <c r="H3991" s="1">
        <v>44243.877160108023</v>
      </c>
      <c r="I3991" s="1">
        <v>44243.883802160497</v>
      </c>
      <c r="J3991" t="s">
        <v>3779</v>
      </c>
      <c r="K3991">
        <v>0</v>
      </c>
      <c r="L3991">
        <v>288</v>
      </c>
      <c r="M3991">
        <v>25</v>
      </c>
      <c r="N3991">
        <v>0</v>
      </c>
      <c r="O3991" t="s">
        <v>3781</v>
      </c>
      <c r="P3991" s="2">
        <v>0.86854641203703709</v>
      </c>
      <c r="Q3991" s="2">
        <v>0.87098726851851849</v>
      </c>
      <c r="R3991" s="2">
        <v>0.87716010802469135</v>
      </c>
      <c r="S3991" s="2">
        <v>0.8838021604938272</v>
      </c>
      <c r="T3991">
        <v>8</v>
      </c>
      <c r="U3991">
        <v>21</v>
      </c>
      <c r="V3991" t="s">
        <v>22402</v>
      </c>
    </row>
    <row r="3992" spans="1:22" x14ac:dyDescent="0.3">
      <c r="A3992" s="1">
        <v>44250.455539506176</v>
      </c>
      <c r="B3992" t="s">
        <v>3128</v>
      </c>
      <c r="C3992" t="s">
        <v>3777</v>
      </c>
      <c r="D3992" t="s">
        <v>3777</v>
      </c>
      <c r="E3992">
        <v>193112</v>
      </c>
      <c r="F3992" t="s">
        <v>4201</v>
      </c>
      <c r="G3992" s="1">
        <v>44250.456546412039</v>
      </c>
      <c r="H3992" s="1">
        <v>44250.460234143517</v>
      </c>
      <c r="I3992" s="1">
        <v>44250.46241743827</v>
      </c>
      <c r="J3992" t="s">
        <v>3779</v>
      </c>
      <c r="K3992">
        <v>0</v>
      </c>
      <c r="L3992">
        <v>19</v>
      </c>
      <c r="M3992">
        <v>25</v>
      </c>
      <c r="N3992">
        <v>0</v>
      </c>
      <c r="O3992" t="s">
        <v>3781</v>
      </c>
      <c r="P3992" s="2">
        <v>0.4555395061728395</v>
      </c>
      <c r="Q3992" s="2">
        <v>0.45654641203703705</v>
      </c>
      <c r="R3992" s="2">
        <v>0.46023414351851855</v>
      </c>
      <c r="S3992" s="2">
        <v>0.46241743827160492</v>
      </c>
      <c r="T3992">
        <v>5</v>
      </c>
      <c r="U3992">
        <v>9</v>
      </c>
      <c r="V3992" t="s">
        <v>22402</v>
      </c>
    </row>
    <row r="3993" spans="1:22" x14ac:dyDescent="0.3">
      <c r="A3993" s="1">
        <v>44244.615685455246</v>
      </c>
      <c r="B3993" t="s">
        <v>3362</v>
      </c>
      <c r="C3993" t="s">
        <v>3777</v>
      </c>
      <c r="D3993" t="s">
        <v>3777</v>
      </c>
      <c r="E3993">
        <v>190070</v>
      </c>
      <c r="F3993" t="s">
        <v>7413</v>
      </c>
      <c r="G3993" s="1">
        <v>44244.616449035493</v>
      </c>
      <c r="H3993" s="1">
        <v>44244.62762816358</v>
      </c>
      <c r="I3993" s="1">
        <v>44244.639976967592</v>
      </c>
      <c r="J3993" t="s">
        <v>3779</v>
      </c>
      <c r="K3993">
        <v>0</v>
      </c>
      <c r="L3993">
        <v>330</v>
      </c>
      <c r="M3993">
        <v>25</v>
      </c>
      <c r="N3993">
        <v>0</v>
      </c>
      <c r="O3993" t="s">
        <v>3782</v>
      </c>
      <c r="P3993" s="2">
        <v>0.61568549382716053</v>
      </c>
      <c r="Q3993" s="2">
        <v>0.61644903549382712</v>
      </c>
      <c r="R3993" s="2">
        <v>0.62762816358024687</v>
      </c>
      <c r="S3993" s="2">
        <v>0.63997696759259259</v>
      </c>
      <c r="T3993">
        <v>16</v>
      </c>
      <c r="U3993">
        <v>34</v>
      </c>
      <c r="V3993" t="s">
        <v>22402</v>
      </c>
    </row>
    <row r="3994" spans="1:22" x14ac:dyDescent="0.3">
      <c r="A3994" s="1">
        <v>44251.818728472223</v>
      </c>
      <c r="B3994" t="s">
        <v>3362</v>
      </c>
      <c r="C3994" t="s">
        <v>3777</v>
      </c>
      <c r="D3994" t="s">
        <v>3777</v>
      </c>
      <c r="E3994">
        <v>193840</v>
      </c>
      <c r="F3994" t="s">
        <v>7414</v>
      </c>
      <c r="G3994" s="1">
        <v>44251.818973379632</v>
      </c>
      <c r="H3994" s="1">
        <v>44251.823435493825</v>
      </c>
      <c r="I3994" s="1">
        <v>44251.827255516975</v>
      </c>
      <c r="J3994" t="s">
        <v>3779</v>
      </c>
      <c r="K3994">
        <v>0</v>
      </c>
      <c r="L3994">
        <v>369</v>
      </c>
      <c r="M3994">
        <v>25</v>
      </c>
      <c r="N3994">
        <v>0</v>
      </c>
      <c r="O3994" t="s">
        <v>3782</v>
      </c>
      <c r="P3994" s="2">
        <v>0.81872847222222223</v>
      </c>
      <c r="Q3994" s="2">
        <v>0.81897337962962968</v>
      </c>
      <c r="R3994" s="2">
        <v>0.82343549382716053</v>
      </c>
      <c r="S3994" s="2">
        <v>0.82725551697530864</v>
      </c>
      <c r="T3994">
        <v>6</v>
      </c>
      <c r="U3994">
        <v>12</v>
      </c>
      <c r="V3994" t="s">
        <v>22402</v>
      </c>
    </row>
    <row r="3995" spans="1:22" x14ac:dyDescent="0.3">
      <c r="A3995" s="1">
        <v>44251.380804205248</v>
      </c>
      <c r="B3995" t="s">
        <v>2978</v>
      </c>
      <c r="C3995" t="s">
        <v>3777</v>
      </c>
      <c r="D3995" t="s">
        <v>3777</v>
      </c>
      <c r="E3995">
        <v>193537</v>
      </c>
      <c r="F3995" t="s">
        <v>7419</v>
      </c>
      <c r="G3995" s="1">
        <v>44251.381127160494</v>
      </c>
      <c r="H3995" s="1">
        <v>44251.402890663579</v>
      </c>
      <c r="I3995" s="1">
        <v>44251.408731365744</v>
      </c>
      <c r="J3995" t="s">
        <v>3779</v>
      </c>
      <c r="K3995">
        <v>0</v>
      </c>
      <c r="L3995">
        <v>442</v>
      </c>
      <c r="M3995">
        <v>25</v>
      </c>
      <c r="N3995">
        <v>0</v>
      </c>
      <c r="O3995" t="s">
        <v>3782</v>
      </c>
      <c r="P3995" s="2">
        <v>0.38080420524691361</v>
      </c>
      <c r="Q3995" s="2">
        <v>0.38112716049382717</v>
      </c>
      <c r="R3995" s="2">
        <v>0.40289066358024689</v>
      </c>
      <c r="S3995" s="2">
        <v>0.40873136574074076</v>
      </c>
      <c r="T3995">
        <v>31</v>
      </c>
      <c r="U3995">
        <v>40</v>
      </c>
      <c r="V3995" t="s">
        <v>22402</v>
      </c>
    </row>
    <row r="3996" spans="1:22" x14ac:dyDescent="0.3">
      <c r="A3996" s="1">
        <v>44251.627242592593</v>
      </c>
      <c r="B3996" t="s">
        <v>3255</v>
      </c>
      <c r="C3996" t="s">
        <v>3777</v>
      </c>
      <c r="D3996" t="s">
        <v>3777</v>
      </c>
      <c r="E3996">
        <v>193716</v>
      </c>
      <c r="F3996" t="s">
        <v>7424</v>
      </c>
      <c r="G3996" s="1">
        <v>44251.628472569442</v>
      </c>
      <c r="H3996" s="1">
        <v>44251.63114332562</v>
      </c>
      <c r="I3996" s="1">
        <v>44251.637871026236</v>
      </c>
      <c r="J3996" t="s">
        <v>3779</v>
      </c>
      <c r="K3996">
        <v>0</v>
      </c>
      <c r="L3996">
        <v>215</v>
      </c>
      <c r="M3996">
        <v>25</v>
      </c>
      <c r="N3996">
        <v>0</v>
      </c>
      <c r="O3996" t="s">
        <v>3782</v>
      </c>
      <c r="P3996" s="2">
        <v>0.62724259259259263</v>
      </c>
      <c r="Q3996" s="2">
        <v>0.62847256944444441</v>
      </c>
      <c r="R3996" s="2">
        <v>0.63114332561728392</v>
      </c>
      <c r="S3996" s="2">
        <v>0.63787102623456793</v>
      </c>
      <c r="T3996">
        <v>3</v>
      </c>
      <c r="U3996">
        <v>15</v>
      </c>
      <c r="V3996" t="s">
        <v>22402</v>
      </c>
    </row>
    <row r="3997" spans="1:22" x14ac:dyDescent="0.3">
      <c r="A3997" s="1">
        <v>44252.637828009261</v>
      </c>
      <c r="B3997" t="s">
        <v>3255</v>
      </c>
      <c r="C3997" t="s">
        <v>3777</v>
      </c>
      <c r="D3997" t="s">
        <v>3777</v>
      </c>
      <c r="E3997">
        <v>194220</v>
      </c>
      <c r="F3997" t="s">
        <v>7425</v>
      </c>
      <c r="G3997" s="1">
        <v>44252.63812353395</v>
      </c>
      <c r="H3997" s="1">
        <v>44252.645072260806</v>
      </c>
      <c r="I3997" s="1">
        <v>44252.652465123458</v>
      </c>
      <c r="J3997" t="s">
        <v>3779</v>
      </c>
      <c r="K3997">
        <v>0</v>
      </c>
      <c r="L3997">
        <v>250</v>
      </c>
      <c r="M3997">
        <v>25</v>
      </c>
      <c r="N3997">
        <v>0</v>
      </c>
      <c r="O3997" t="s">
        <v>3780</v>
      </c>
      <c r="P3997" s="2">
        <v>0.63782800925925931</v>
      </c>
      <c r="Q3997" s="2">
        <v>0.63812353395061727</v>
      </c>
      <c r="R3997" s="2">
        <v>0.64507226080246916</v>
      </c>
      <c r="S3997" s="2">
        <v>0.65246512345679009</v>
      </c>
      <c r="T3997">
        <v>10</v>
      </c>
      <c r="U3997">
        <v>21</v>
      </c>
      <c r="V3997" t="s">
        <v>22402</v>
      </c>
    </row>
    <row r="3998" spans="1:22" x14ac:dyDescent="0.3">
      <c r="A3998" s="1">
        <v>44248.814161612652</v>
      </c>
      <c r="B3998" t="s">
        <v>3222</v>
      </c>
      <c r="C3998" t="s">
        <v>3777</v>
      </c>
      <c r="D3998" t="s">
        <v>3777</v>
      </c>
      <c r="E3998">
        <v>192326</v>
      </c>
      <c r="F3998" t="s">
        <v>3820</v>
      </c>
      <c r="G3998" s="1">
        <v>44248.814813580248</v>
      </c>
      <c r="H3998" s="1">
        <v>44248.819212654322</v>
      </c>
      <c r="I3998" s="1">
        <v>44248.823356635803</v>
      </c>
      <c r="J3998" t="s">
        <v>3779</v>
      </c>
      <c r="K3998">
        <v>0</v>
      </c>
      <c r="L3998">
        <v>165</v>
      </c>
      <c r="M3998">
        <v>25</v>
      </c>
      <c r="N3998">
        <v>0</v>
      </c>
      <c r="O3998" t="s">
        <v>3783</v>
      </c>
      <c r="P3998" s="2">
        <v>0.81416161265432097</v>
      </c>
      <c r="Q3998" s="2">
        <v>0.81481361882716052</v>
      </c>
      <c r="R3998" s="2">
        <v>0.81921265432098767</v>
      </c>
      <c r="S3998" s="2">
        <v>0.82335663580246909</v>
      </c>
      <c r="T3998">
        <v>6</v>
      </c>
      <c r="U3998">
        <v>13</v>
      </c>
      <c r="V3998" t="s">
        <v>22402</v>
      </c>
    </row>
    <row r="3999" spans="1:22" x14ac:dyDescent="0.3">
      <c r="A3999" s="1">
        <v>44245.489583371913</v>
      </c>
      <c r="B3999" t="s">
        <v>2986</v>
      </c>
      <c r="C3999" t="s">
        <v>3777</v>
      </c>
      <c r="D3999" t="s">
        <v>3777</v>
      </c>
      <c r="E3999">
        <v>190522</v>
      </c>
      <c r="F3999" t="s">
        <v>3789</v>
      </c>
      <c r="G3999" s="1">
        <v>44245.490410686725</v>
      </c>
      <c r="H3999" s="1">
        <v>44245.493416628087</v>
      </c>
      <c r="I3999" s="1">
        <v>44245.498965740742</v>
      </c>
      <c r="J3999" t="s">
        <v>3779</v>
      </c>
      <c r="K3999">
        <v>0</v>
      </c>
      <c r="L3999">
        <v>165</v>
      </c>
      <c r="M3999">
        <v>25</v>
      </c>
      <c r="N3999">
        <v>0</v>
      </c>
      <c r="O3999" t="s">
        <v>3780</v>
      </c>
      <c r="P3999" s="2">
        <v>0.48958341049382714</v>
      </c>
      <c r="Q3999" s="2">
        <v>0.49041068672839505</v>
      </c>
      <c r="R3999" s="2">
        <v>0.49341662808641973</v>
      </c>
      <c r="S3999" s="2">
        <v>0.49896574074074074</v>
      </c>
      <c r="T3999">
        <v>4</v>
      </c>
      <c r="U3999">
        <v>13</v>
      </c>
      <c r="V3999" t="s">
        <v>22402</v>
      </c>
    </row>
    <row r="4000" spans="1:22" x14ac:dyDescent="0.3">
      <c r="A4000" s="1">
        <v>44252.937512577162</v>
      </c>
      <c r="B4000" t="s">
        <v>655</v>
      </c>
      <c r="C4000" t="s">
        <v>3777</v>
      </c>
      <c r="D4000" t="s">
        <v>3777</v>
      </c>
      <c r="E4000">
        <v>194467</v>
      </c>
      <c r="F4000" t="s">
        <v>5645</v>
      </c>
      <c r="G4000" s="1">
        <v>44252.937792245371</v>
      </c>
      <c r="H4000" s="1">
        <v>44252.94075775463</v>
      </c>
      <c r="I4000" s="1">
        <v>44252.943879089507</v>
      </c>
      <c r="J4000" t="s">
        <v>3779</v>
      </c>
      <c r="K4000">
        <v>0</v>
      </c>
      <c r="L4000">
        <v>40</v>
      </c>
      <c r="M4000">
        <v>25</v>
      </c>
      <c r="N4000">
        <v>0</v>
      </c>
      <c r="O4000" t="s">
        <v>3780</v>
      </c>
      <c r="P4000" s="2">
        <v>0.93751257716049385</v>
      </c>
      <c r="Q4000" s="2">
        <v>0.93779224537037043</v>
      </c>
      <c r="R4000" s="2">
        <v>0.94075775462962963</v>
      </c>
      <c r="S4000" s="2">
        <v>0.94387912808641972</v>
      </c>
      <c r="T4000">
        <v>4</v>
      </c>
      <c r="U4000">
        <v>9</v>
      </c>
      <c r="V4000" t="s">
        <v>22402</v>
      </c>
    </row>
    <row r="4001" spans="1:22" x14ac:dyDescent="0.3">
      <c r="A4001" s="1">
        <v>44244.872134645062</v>
      </c>
      <c r="B4001" t="s">
        <v>3421</v>
      </c>
      <c r="C4001" t="s">
        <v>3777</v>
      </c>
      <c r="D4001" t="s">
        <v>3777</v>
      </c>
      <c r="E4001">
        <v>190242</v>
      </c>
      <c r="F4001" t="s">
        <v>7433</v>
      </c>
      <c r="G4001" s="1">
        <v>44244.872374189814</v>
      </c>
      <c r="H4001" s="1">
        <v>44244.875465817902</v>
      </c>
      <c r="I4001" s="1">
        <v>44244.878420601854</v>
      </c>
      <c r="J4001" t="s">
        <v>3779</v>
      </c>
      <c r="K4001">
        <v>0</v>
      </c>
      <c r="L4001">
        <v>398</v>
      </c>
      <c r="M4001">
        <v>25</v>
      </c>
      <c r="N4001">
        <v>0</v>
      </c>
      <c r="O4001" t="s">
        <v>3782</v>
      </c>
      <c r="P4001" s="2">
        <v>0.87213464506172844</v>
      </c>
      <c r="Q4001" s="2">
        <v>0.87237418981481485</v>
      </c>
      <c r="R4001" s="2">
        <v>0.87546581790123457</v>
      </c>
      <c r="S4001" s="2">
        <v>0.87842060185185189</v>
      </c>
      <c r="T4001">
        <v>4</v>
      </c>
      <c r="U4001">
        <v>9</v>
      </c>
      <c r="V4001" t="s">
        <v>22402</v>
      </c>
    </row>
    <row r="4002" spans="1:22" x14ac:dyDescent="0.3">
      <c r="A4002" s="1">
        <v>44245.719571604939</v>
      </c>
      <c r="B4002" t="s">
        <v>3421</v>
      </c>
      <c r="C4002" t="s">
        <v>3777</v>
      </c>
      <c r="D4002" t="s">
        <v>3777</v>
      </c>
      <c r="E4002">
        <v>190672</v>
      </c>
      <c r="F4002" t="s">
        <v>7434</v>
      </c>
      <c r="G4002" s="1">
        <v>44245.719737731481</v>
      </c>
      <c r="H4002" s="1">
        <v>44245.721047415122</v>
      </c>
      <c r="I4002" s="1">
        <v>44245.723737770059</v>
      </c>
      <c r="J4002" t="s">
        <v>3779</v>
      </c>
      <c r="K4002">
        <v>0</v>
      </c>
      <c r="L4002">
        <v>358</v>
      </c>
      <c r="M4002">
        <v>25</v>
      </c>
      <c r="N4002">
        <v>0</v>
      </c>
      <c r="O4002" t="s">
        <v>3780</v>
      </c>
      <c r="P4002" s="2">
        <v>0.71957160493827166</v>
      </c>
      <c r="Q4002" s="2">
        <v>0.71973773148148146</v>
      </c>
      <c r="R4002" s="2">
        <v>0.72104741512345683</v>
      </c>
      <c r="S4002" s="2">
        <v>0.72373777006172835</v>
      </c>
      <c r="T4002">
        <v>1</v>
      </c>
      <c r="U4002">
        <v>5</v>
      </c>
      <c r="V4002" t="s">
        <v>22402</v>
      </c>
    </row>
    <row r="4003" spans="1:22" x14ac:dyDescent="0.3">
      <c r="A4003" s="1">
        <v>44247.78430304784</v>
      </c>
      <c r="B4003" t="s">
        <v>3351</v>
      </c>
      <c r="C4003" t="s">
        <v>3777</v>
      </c>
      <c r="D4003" t="s">
        <v>3777</v>
      </c>
      <c r="E4003">
        <v>191766</v>
      </c>
      <c r="F4003" t="s">
        <v>7437</v>
      </c>
      <c r="G4003" s="1">
        <v>44247.784655015435</v>
      </c>
      <c r="H4003" s="1">
        <v>44247.793493711419</v>
      </c>
      <c r="I4003" s="1">
        <v>44247.799416589507</v>
      </c>
      <c r="J4003" t="s">
        <v>3779</v>
      </c>
      <c r="K4003">
        <v>0</v>
      </c>
      <c r="L4003">
        <v>638</v>
      </c>
      <c r="M4003">
        <v>25</v>
      </c>
      <c r="N4003">
        <v>0</v>
      </c>
      <c r="O4003" t="s">
        <v>3792</v>
      </c>
      <c r="P4003" s="2">
        <v>0.78430304783950622</v>
      </c>
      <c r="Q4003" s="2">
        <v>0.78465501543209881</v>
      </c>
      <c r="R4003" s="2">
        <v>0.79349371141975311</v>
      </c>
      <c r="S4003" s="2">
        <v>0.79941658950617289</v>
      </c>
      <c r="T4003">
        <v>12</v>
      </c>
      <c r="U4003">
        <v>21</v>
      </c>
      <c r="V4003" t="s">
        <v>22402</v>
      </c>
    </row>
    <row r="4004" spans="1:22" x14ac:dyDescent="0.3">
      <c r="A4004" s="1">
        <v>44253.769200154318</v>
      </c>
      <c r="B4004" t="s">
        <v>3351</v>
      </c>
      <c r="C4004" t="s">
        <v>3777</v>
      </c>
      <c r="D4004" t="s">
        <v>3777</v>
      </c>
      <c r="E4004">
        <v>194865</v>
      </c>
      <c r="F4004" t="s">
        <v>7438</v>
      </c>
      <c r="G4004" s="1">
        <v>44253.769548688273</v>
      </c>
      <c r="H4004" s="1">
        <v>44253.774854706789</v>
      </c>
      <c r="I4004" s="1">
        <v>44253.78018140432</v>
      </c>
      <c r="J4004" t="s">
        <v>3779</v>
      </c>
      <c r="K4004">
        <v>0</v>
      </c>
      <c r="L4004">
        <v>411</v>
      </c>
      <c r="M4004">
        <v>25</v>
      </c>
      <c r="N4004">
        <v>0</v>
      </c>
      <c r="O4004" t="s">
        <v>3785</v>
      </c>
      <c r="P4004" s="2">
        <v>0.76920015432098765</v>
      </c>
      <c r="Q4004" s="2">
        <v>0.76954868827160494</v>
      </c>
      <c r="R4004" s="2">
        <v>0.77485470679012347</v>
      </c>
      <c r="S4004" s="2">
        <v>0.78018144290123459</v>
      </c>
      <c r="T4004">
        <v>7</v>
      </c>
      <c r="U4004">
        <v>15</v>
      </c>
      <c r="V4004" t="s">
        <v>22402</v>
      </c>
    </row>
    <row r="4005" spans="1:22" x14ac:dyDescent="0.3">
      <c r="A4005" s="1">
        <v>44246.861632677472</v>
      </c>
      <c r="B4005" t="s">
        <v>3409</v>
      </c>
      <c r="C4005" t="s">
        <v>3777</v>
      </c>
      <c r="D4005" t="s">
        <v>3777</v>
      </c>
      <c r="E4005">
        <v>191311</v>
      </c>
      <c r="F4005" t="s">
        <v>7441</v>
      </c>
      <c r="G4005" s="1">
        <v>44246.861961574075</v>
      </c>
      <c r="H4005" s="1">
        <v>44246.864871913582</v>
      </c>
      <c r="I4005" s="1">
        <v>44246.867851929012</v>
      </c>
      <c r="J4005" t="s">
        <v>3779</v>
      </c>
      <c r="K4005">
        <v>0</v>
      </c>
      <c r="L4005">
        <v>353</v>
      </c>
      <c r="M4005">
        <v>25</v>
      </c>
      <c r="N4005">
        <v>0</v>
      </c>
      <c r="O4005" t="s">
        <v>3785</v>
      </c>
      <c r="P4005" s="2">
        <v>0.86163267746913585</v>
      </c>
      <c r="Q4005" s="2">
        <v>0.86196157407407403</v>
      </c>
      <c r="R4005" s="2">
        <v>0.86487195216049384</v>
      </c>
      <c r="S4005" s="2">
        <v>0.86785192901234565</v>
      </c>
      <c r="T4005">
        <v>4</v>
      </c>
      <c r="U4005">
        <v>8</v>
      </c>
      <c r="V4005" t="s">
        <v>22402</v>
      </c>
    </row>
    <row r="4006" spans="1:22" x14ac:dyDescent="0.3">
      <c r="A4006" s="1">
        <v>44251.432131250003</v>
      </c>
      <c r="B4006" t="s">
        <v>2884</v>
      </c>
      <c r="C4006" t="s">
        <v>3777</v>
      </c>
      <c r="D4006" t="s">
        <v>3777</v>
      </c>
      <c r="E4006">
        <v>193572</v>
      </c>
      <c r="F4006" t="s">
        <v>7446</v>
      </c>
      <c r="G4006" s="1">
        <v>44251.432490007719</v>
      </c>
      <c r="H4006" s="1">
        <v>44251.442865470679</v>
      </c>
      <c r="I4006" s="1">
        <v>44251.448040007715</v>
      </c>
      <c r="J4006" t="s">
        <v>3779</v>
      </c>
      <c r="K4006">
        <v>0</v>
      </c>
      <c r="L4006">
        <v>718</v>
      </c>
      <c r="M4006">
        <v>25</v>
      </c>
      <c r="N4006">
        <v>0</v>
      </c>
      <c r="O4006" t="s">
        <v>3782</v>
      </c>
      <c r="P4006" s="2">
        <v>0.43213125000000002</v>
      </c>
      <c r="Q4006" s="2">
        <v>0.4324900077160494</v>
      </c>
      <c r="R4006" s="2">
        <v>0.44286547067901233</v>
      </c>
      <c r="S4006" s="2">
        <v>0.4480400077160494</v>
      </c>
      <c r="T4006">
        <v>14</v>
      </c>
      <c r="U4006">
        <v>22</v>
      </c>
      <c r="V4006" t="s">
        <v>22402</v>
      </c>
    </row>
    <row r="4007" spans="1:22" x14ac:dyDescent="0.3">
      <c r="A4007" s="1">
        <v>44254.66599814815</v>
      </c>
      <c r="B4007" t="s">
        <v>2884</v>
      </c>
      <c r="C4007" t="s">
        <v>3777</v>
      </c>
      <c r="D4007" t="s">
        <v>3777</v>
      </c>
      <c r="E4007">
        <v>195326</v>
      </c>
      <c r="F4007" t="s">
        <v>7447</v>
      </c>
      <c r="G4007" s="1">
        <v>44254.666267554014</v>
      </c>
      <c r="H4007" s="1">
        <v>44254.677032175925</v>
      </c>
      <c r="I4007" s="1">
        <v>44254.682414853392</v>
      </c>
      <c r="J4007" t="s">
        <v>3779</v>
      </c>
      <c r="K4007">
        <v>0</v>
      </c>
      <c r="L4007">
        <v>442</v>
      </c>
      <c r="M4007">
        <v>25</v>
      </c>
      <c r="N4007">
        <v>0</v>
      </c>
      <c r="O4007" t="s">
        <v>3792</v>
      </c>
      <c r="P4007" s="2">
        <v>0.66599814814814817</v>
      </c>
      <c r="Q4007" s="2">
        <v>0.66626755401234572</v>
      </c>
      <c r="R4007" s="2">
        <v>0.67703217592592591</v>
      </c>
      <c r="S4007" s="2">
        <v>0.68241485339506169</v>
      </c>
      <c r="T4007">
        <v>15</v>
      </c>
      <c r="U4007">
        <v>23</v>
      </c>
      <c r="V4007" t="s">
        <v>22402</v>
      </c>
    </row>
    <row r="4008" spans="1:22" x14ac:dyDescent="0.3">
      <c r="A4008" s="1">
        <v>44249.645970331789</v>
      </c>
      <c r="B4008" t="s">
        <v>317</v>
      </c>
      <c r="C4008" t="s">
        <v>3777</v>
      </c>
      <c r="D4008" t="s">
        <v>3777</v>
      </c>
      <c r="E4008">
        <v>192734</v>
      </c>
      <c r="F4008" t="s">
        <v>7452</v>
      </c>
      <c r="G4008" s="1">
        <v>44249.646822453702</v>
      </c>
      <c r="H4008" s="1">
        <v>44249.655903009261</v>
      </c>
      <c r="I4008" s="1">
        <v>44249.66167361111</v>
      </c>
      <c r="J4008" t="s">
        <v>3779</v>
      </c>
      <c r="K4008">
        <v>0</v>
      </c>
      <c r="L4008">
        <v>200</v>
      </c>
      <c r="M4008">
        <v>25</v>
      </c>
      <c r="N4008">
        <v>0</v>
      </c>
      <c r="O4008" t="s">
        <v>3784</v>
      </c>
      <c r="P4008" s="2">
        <v>0.64597033179012342</v>
      </c>
      <c r="Q4008" s="2">
        <v>0.64682245370370373</v>
      </c>
      <c r="R4008" s="2">
        <v>0.65590300925925926</v>
      </c>
      <c r="S4008" s="2">
        <v>0.66167361111111112</v>
      </c>
      <c r="T4008">
        <v>13</v>
      </c>
      <c r="U4008">
        <v>22</v>
      </c>
      <c r="V4008" t="s">
        <v>22402</v>
      </c>
    </row>
    <row r="4009" spans="1:22" x14ac:dyDescent="0.3">
      <c r="A4009" s="1">
        <v>44245.546881558643</v>
      </c>
      <c r="B4009" t="s">
        <v>1494</v>
      </c>
      <c r="C4009" t="s">
        <v>3777</v>
      </c>
      <c r="D4009" t="s">
        <v>3777</v>
      </c>
      <c r="E4009">
        <v>190572</v>
      </c>
      <c r="F4009" t="s">
        <v>7455</v>
      </c>
      <c r="G4009" s="1">
        <v>44245.547925154322</v>
      </c>
      <c r="H4009" s="1">
        <v>44245.559279128087</v>
      </c>
      <c r="I4009" s="1">
        <v>44245.564351350309</v>
      </c>
      <c r="J4009" t="s">
        <v>3779</v>
      </c>
      <c r="K4009">
        <v>0</v>
      </c>
      <c r="L4009">
        <v>330</v>
      </c>
      <c r="M4009">
        <v>25</v>
      </c>
      <c r="N4009">
        <v>0</v>
      </c>
      <c r="O4009" t="s">
        <v>3780</v>
      </c>
      <c r="P4009" s="2">
        <v>0.5468815586419753</v>
      </c>
      <c r="Q4009" s="2">
        <v>0.54792515432098765</v>
      </c>
      <c r="R4009" s="2">
        <v>0.55927912808641977</v>
      </c>
      <c r="S4009" s="2">
        <v>0.56435135030864203</v>
      </c>
      <c r="T4009">
        <v>16</v>
      </c>
      <c r="U4009">
        <v>25</v>
      </c>
      <c r="V4009" t="s">
        <v>22402</v>
      </c>
    </row>
    <row r="4010" spans="1:22" x14ac:dyDescent="0.3">
      <c r="A4010" s="1">
        <v>44246.563059375003</v>
      </c>
      <c r="B4010" t="s">
        <v>3183</v>
      </c>
      <c r="C4010" t="s">
        <v>3777</v>
      </c>
      <c r="D4010" t="s">
        <v>3777</v>
      </c>
      <c r="E4010">
        <v>191066</v>
      </c>
      <c r="F4010" t="s">
        <v>7459</v>
      </c>
      <c r="G4010" s="1">
        <v>44246.566966859566</v>
      </c>
      <c r="H4010" s="1">
        <v>44246.569634066356</v>
      </c>
      <c r="I4010" s="1">
        <v>44246.574868209878</v>
      </c>
      <c r="J4010" t="s">
        <v>3779</v>
      </c>
      <c r="K4010">
        <v>0</v>
      </c>
      <c r="L4010">
        <v>290</v>
      </c>
      <c r="M4010">
        <v>25</v>
      </c>
      <c r="N4010">
        <v>0</v>
      </c>
      <c r="O4010" t="s">
        <v>3785</v>
      </c>
      <c r="P4010" s="2">
        <v>0.56305937500000003</v>
      </c>
      <c r="Q4010" s="2">
        <v>0.56696685956790127</v>
      </c>
      <c r="R4010" s="2">
        <v>0.56963406635802472</v>
      </c>
      <c r="S4010" s="2">
        <v>0.57486820987654319</v>
      </c>
      <c r="T4010">
        <v>3</v>
      </c>
      <c r="U4010">
        <v>17</v>
      </c>
      <c r="V4010" t="s">
        <v>22402</v>
      </c>
    </row>
    <row r="4011" spans="1:22" x14ac:dyDescent="0.3">
      <c r="A4011" s="1">
        <v>44251.50341041667</v>
      </c>
      <c r="B4011" t="s">
        <v>3183</v>
      </c>
      <c r="C4011" t="s">
        <v>3777</v>
      </c>
      <c r="D4011" t="s">
        <v>3777</v>
      </c>
      <c r="E4011">
        <v>193629</v>
      </c>
      <c r="F4011" t="s">
        <v>7460</v>
      </c>
      <c r="G4011" s="1">
        <v>44251.503716319443</v>
      </c>
      <c r="H4011" s="1">
        <v>44251.511698688271</v>
      </c>
      <c r="I4011" s="1">
        <v>44251.518023765435</v>
      </c>
      <c r="J4011" t="s">
        <v>3779</v>
      </c>
      <c r="K4011">
        <v>0</v>
      </c>
      <c r="L4011">
        <v>1339</v>
      </c>
      <c r="M4011">
        <v>25</v>
      </c>
      <c r="N4011">
        <v>0</v>
      </c>
      <c r="O4011" t="s">
        <v>3782</v>
      </c>
      <c r="P4011" s="2">
        <v>0.50341041666666664</v>
      </c>
      <c r="Q4011" s="2">
        <v>0.50371631944444439</v>
      </c>
      <c r="R4011" s="2">
        <v>0.51169868827160492</v>
      </c>
      <c r="S4011" s="2">
        <v>0.51802376543209872</v>
      </c>
      <c r="T4011">
        <v>11</v>
      </c>
      <c r="U4011">
        <v>21</v>
      </c>
      <c r="V4011" t="s">
        <v>22402</v>
      </c>
    </row>
    <row r="4012" spans="1:22" x14ac:dyDescent="0.3">
      <c r="A4012" s="1">
        <v>44244.603768942899</v>
      </c>
      <c r="B4012" t="s">
        <v>3733</v>
      </c>
      <c r="C4012" t="s">
        <v>3777</v>
      </c>
      <c r="D4012" t="s">
        <v>3777</v>
      </c>
      <c r="E4012">
        <v>190061</v>
      </c>
      <c r="F4012" t="s">
        <v>7462</v>
      </c>
      <c r="G4012" s="1">
        <v>44244.604064313273</v>
      </c>
      <c r="H4012" s="1">
        <v>44244.608528626544</v>
      </c>
      <c r="I4012" s="1">
        <v>44244.610804822529</v>
      </c>
      <c r="J4012" t="s">
        <v>3779</v>
      </c>
      <c r="K4012">
        <v>0</v>
      </c>
      <c r="L4012">
        <v>375</v>
      </c>
      <c r="M4012">
        <v>25</v>
      </c>
      <c r="N4012">
        <v>0</v>
      </c>
      <c r="O4012" t="s">
        <v>3782</v>
      </c>
      <c r="P4012" s="2">
        <v>0.60376894290123462</v>
      </c>
      <c r="Q4012" s="2">
        <v>0.60406427469135804</v>
      </c>
      <c r="R4012" s="2">
        <v>0.60852862654320983</v>
      </c>
      <c r="S4012" s="2">
        <v>0.61080482253086421</v>
      </c>
      <c r="T4012">
        <v>6</v>
      </c>
      <c r="U4012">
        <v>10</v>
      </c>
      <c r="V4012" t="s">
        <v>22402</v>
      </c>
    </row>
    <row r="4013" spans="1:22" x14ac:dyDescent="0.3">
      <c r="A4013" s="1">
        <v>44253.473540200619</v>
      </c>
      <c r="B4013" t="s">
        <v>3733</v>
      </c>
      <c r="C4013" t="s">
        <v>3777</v>
      </c>
      <c r="D4013" t="s">
        <v>3777</v>
      </c>
      <c r="E4013">
        <v>194668</v>
      </c>
      <c r="F4013" t="s">
        <v>7463</v>
      </c>
      <c r="G4013" s="1">
        <v>44253.473961998454</v>
      </c>
      <c r="H4013" s="1">
        <v>44253.481221219139</v>
      </c>
      <c r="I4013" s="1">
        <v>44253.48372172068</v>
      </c>
      <c r="J4013" t="s">
        <v>3779</v>
      </c>
      <c r="K4013">
        <v>0</v>
      </c>
      <c r="L4013">
        <v>330</v>
      </c>
      <c r="M4013">
        <v>25</v>
      </c>
      <c r="N4013">
        <v>0</v>
      </c>
      <c r="O4013" t="s">
        <v>3785</v>
      </c>
      <c r="P4013" s="2">
        <v>0.47354020061728397</v>
      </c>
      <c r="Q4013" s="2">
        <v>0.4739619984567901</v>
      </c>
      <c r="R4013" s="2">
        <v>0.48122121913580246</v>
      </c>
      <c r="S4013" s="2">
        <v>0.48372172067901237</v>
      </c>
      <c r="T4013">
        <v>10</v>
      </c>
      <c r="U4013">
        <v>14</v>
      </c>
      <c r="V4013" t="s">
        <v>22402</v>
      </c>
    </row>
    <row r="4014" spans="1:22" x14ac:dyDescent="0.3">
      <c r="A4014" s="1">
        <v>44242.888015586417</v>
      </c>
      <c r="B4014" t="s">
        <v>3724</v>
      </c>
      <c r="C4014" t="s">
        <v>3777</v>
      </c>
      <c r="D4014" t="s">
        <v>3777</v>
      </c>
      <c r="E4014">
        <v>189172</v>
      </c>
      <c r="F4014" t="s">
        <v>7469</v>
      </c>
      <c r="G4014" s="1">
        <v>44242.892925578701</v>
      </c>
      <c r="H4014" s="1">
        <v>44242.906194598763</v>
      </c>
      <c r="I4014" s="1">
        <v>44242.912950771606</v>
      </c>
      <c r="J4014" t="s">
        <v>3779</v>
      </c>
      <c r="K4014">
        <v>0</v>
      </c>
      <c r="L4014">
        <v>345</v>
      </c>
      <c r="M4014">
        <v>25</v>
      </c>
      <c r="N4014">
        <v>0</v>
      </c>
      <c r="O4014" t="s">
        <v>3784</v>
      </c>
      <c r="P4014" s="2">
        <v>0.88801558641975309</v>
      </c>
      <c r="Q4014" s="2">
        <v>0.8929255787037037</v>
      </c>
      <c r="R4014" s="2">
        <v>0.90619459876543207</v>
      </c>
      <c r="S4014" s="2">
        <v>0.91295077160493832</v>
      </c>
      <c r="T4014">
        <v>19</v>
      </c>
      <c r="U4014">
        <v>35</v>
      </c>
      <c r="V4014" t="s">
        <v>22402</v>
      </c>
    </row>
    <row r="4015" spans="1:22" x14ac:dyDescent="0.3">
      <c r="A4015" s="1">
        <v>44452.876204938271</v>
      </c>
      <c r="B4015" t="s">
        <v>694</v>
      </c>
      <c r="C4015" t="s">
        <v>3777</v>
      </c>
      <c r="D4015" t="s">
        <v>3777</v>
      </c>
      <c r="E4015">
        <v>348651</v>
      </c>
      <c r="F4015" t="s">
        <v>3790</v>
      </c>
      <c r="G4015" s="1">
        <v>44452.876481828702</v>
      </c>
      <c r="H4015" s="1">
        <v>44452.878489544753</v>
      </c>
      <c r="I4015" s="1">
        <v>44452.88361203704</v>
      </c>
      <c r="J4015" t="s">
        <v>3779</v>
      </c>
      <c r="K4015">
        <v>0</v>
      </c>
      <c r="L4015">
        <v>165</v>
      </c>
      <c r="M4015">
        <v>25</v>
      </c>
      <c r="N4015">
        <v>0</v>
      </c>
      <c r="O4015" t="s">
        <v>3784</v>
      </c>
      <c r="P4015" s="2">
        <v>0.87620493827160495</v>
      </c>
      <c r="Q4015" s="2">
        <v>0.87648182870370372</v>
      </c>
      <c r="R4015" s="2">
        <v>0.87848954475308638</v>
      </c>
      <c r="S4015" s="2">
        <v>0.88361203703703706</v>
      </c>
      <c r="T4015">
        <v>2</v>
      </c>
      <c r="U4015">
        <v>10</v>
      </c>
      <c r="V4015" t="s">
        <v>22405</v>
      </c>
    </row>
    <row r="4016" spans="1:22" x14ac:dyDescent="0.3">
      <c r="A4016" s="1">
        <v>44415.586561766977</v>
      </c>
      <c r="B4016" t="s">
        <v>1199</v>
      </c>
      <c r="C4016" t="s">
        <v>3777</v>
      </c>
      <c r="D4016" t="s">
        <v>3777</v>
      </c>
      <c r="E4016">
        <v>311745</v>
      </c>
      <c r="F4016" t="s">
        <v>6610</v>
      </c>
      <c r="G4016" s="1">
        <v>44415.587829552467</v>
      </c>
      <c r="H4016" s="1">
        <v>44415.589377353397</v>
      </c>
      <c r="I4016" s="1">
        <v>44415.597811072534</v>
      </c>
      <c r="J4016" t="s">
        <v>3779</v>
      </c>
      <c r="K4016">
        <v>0</v>
      </c>
      <c r="L4016">
        <v>175</v>
      </c>
      <c r="M4016">
        <v>25</v>
      </c>
      <c r="N4016">
        <v>0</v>
      </c>
      <c r="O4016" t="s">
        <v>3792</v>
      </c>
      <c r="P4016" s="2">
        <v>0.5865617669753086</v>
      </c>
      <c r="Q4016" s="2">
        <v>0.58782955246913582</v>
      </c>
      <c r="R4016" s="2">
        <v>0.5893773533950617</v>
      </c>
      <c r="S4016" s="2">
        <v>0.59781107253086418</v>
      </c>
      <c r="T4016">
        <v>2</v>
      </c>
      <c r="U4016">
        <v>16</v>
      </c>
      <c r="V4016" t="s">
        <v>22404</v>
      </c>
    </row>
    <row r="4017" spans="1:22" x14ac:dyDescent="0.3">
      <c r="A4017" s="1">
        <v>44408.887860570991</v>
      </c>
      <c r="B4017" t="s">
        <v>246</v>
      </c>
      <c r="C4017" t="s">
        <v>3777</v>
      </c>
      <c r="D4017" t="s">
        <v>3777</v>
      </c>
      <c r="E4017">
        <v>307450</v>
      </c>
      <c r="F4017" t="s">
        <v>6611</v>
      </c>
      <c r="G4017" s="1">
        <v>44408.892043557098</v>
      </c>
      <c r="H4017" s="1">
        <v>44408.894099459874</v>
      </c>
      <c r="I4017" s="1">
        <v>44408.898254745371</v>
      </c>
      <c r="J4017" t="s">
        <v>3779</v>
      </c>
      <c r="K4017">
        <v>0</v>
      </c>
      <c r="L4017">
        <v>189</v>
      </c>
      <c r="M4017">
        <v>25</v>
      </c>
      <c r="N4017">
        <v>0</v>
      </c>
      <c r="O4017" t="s">
        <v>3792</v>
      </c>
      <c r="P4017" s="2">
        <v>0.88786057098765436</v>
      </c>
      <c r="Q4017" s="2">
        <v>0.89204355709876548</v>
      </c>
      <c r="R4017" s="2">
        <v>0.89409945987654316</v>
      </c>
      <c r="S4017" s="2">
        <v>0.89825474537037042</v>
      </c>
      <c r="T4017">
        <v>2</v>
      </c>
      <c r="U4017">
        <v>14</v>
      </c>
      <c r="V4017" t="s">
        <v>22403</v>
      </c>
    </row>
    <row r="4018" spans="1:22" x14ac:dyDescent="0.3">
      <c r="A4018" s="1">
        <v>44407.937804706788</v>
      </c>
      <c r="B4018" t="s">
        <v>2470</v>
      </c>
      <c r="C4018" t="s">
        <v>3777</v>
      </c>
      <c r="D4018" t="s">
        <v>3777</v>
      </c>
      <c r="E4018">
        <v>306784</v>
      </c>
      <c r="F4018" t="s">
        <v>5901</v>
      </c>
      <c r="G4018" s="1">
        <v>44407.939089660496</v>
      </c>
      <c r="H4018" s="1">
        <v>44407.940514274691</v>
      </c>
      <c r="I4018" s="1">
        <v>44407.951490817904</v>
      </c>
      <c r="J4018" t="s">
        <v>3779</v>
      </c>
      <c r="K4018">
        <v>0</v>
      </c>
      <c r="L4018">
        <v>60</v>
      </c>
      <c r="M4018">
        <v>25</v>
      </c>
      <c r="N4018">
        <v>0</v>
      </c>
      <c r="O4018" t="s">
        <v>3785</v>
      </c>
      <c r="P4018" s="2">
        <v>0.93780470679012351</v>
      </c>
      <c r="Q4018" s="2">
        <v>0.93908966049382714</v>
      </c>
      <c r="R4018" s="2">
        <v>0.94051427469135807</v>
      </c>
      <c r="S4018" s="2">
        <v>0.95149081790123458</v>
      </c>
      <c r="T4018">
        <v>2</v>
      </c>
      <c r="U4018">
        <v>19</v>
      </c>
      <c r="V4018" t="s">
        <v>22403</v>
      </c>
    </row>
    <row r="4019" spans="1:22" x14ac:dyDescent="0.3">
      <c r="A4019" s="1">
        <v>44444.709878935188</v>
      </c>
      <c r="B4019" t="s">
        <v>2646</v>
      </c>
      <c r="C4019" t="s">
        <v>3777</v>
      </c>
      <c r="D4019" t="s">
        <v>3777</v>
      </c>
      <c r="E4019">
        <v>339057</v>
      </c>
      <c r="F4019" t="s">
        <v>3778</v>
      </c>
      <c r="G4019" s="1">
        <v>44444.710418518516</v>
      </c>
      <c r="H4019" s="1">
        <v>44444.711914699074</v>
      </c>
      <c r="I4019" s="1">
        <v>44444.719572299386</v>
      </c>
      <c r="J4019" t="s">
        <v>3779</v>
      </c>
      <c r="K4019">
        <v>0</v>
      </c>
      <c r="L4019">
        <v>165</v>
      </c>
      <c r="M4019">
        <v>25</v>
      </c>
      <c r="N4019">
        <v>0</v>
      </c>
      <c r="O4019" t="s">
        <v>3783</v>
      </c>
      <c r="P4019" s="2">
        <v>0.70987893518518519</v>
      </c>
      <c r="Q4019" s="2">
        <v>0.71041851851851856</v>
      </c>
      <c r="R4019" s="2">
        <v>0.71191469907407412</v>
      </c>
      <c r="S4019" s="2">
        <v>0.71957229938271605</v>
      </c>
      <c r="T4019">
        <v>2</v>
      </c>
      <c r="U4019">
        <v>13</v>
      </c>
      <c r="V4019" t="s">
        <v>22405</v>
      </c>
    </row>
    <row r="4020" spans="1:22" x14ac:dyDescent="0.3">
      <c r="A4020" s="1">
        <v>44435.915797492285</v>
      </c>
      <c r="B4020" t="s">
        <v>1880</v>
      </c>
      <c r="C4020" t="s">
        <v>3777</v>
      </c>
      <c r="D4020" t="s">
        <v>3777</v>
      </c>
      <c r="E4020">
        <v>329730</v>
      </c>
      <c r="F4020" t="s">
        <v>3828</v>
      </c>
      <c r="G4020" s="1">
        <v>44435.91686739969</v>
      </c>
      <c r="H4020" s="1">
        <v>44435.918763348767</v>
      </c>
      <c r="I4020" s="1">
        <v>44435.921975077159</v>
      </c>
      <c r="J4020" t="s">
        <v>3779</v>
      </c>
      <c r="K4020">
        <v>0</v>
      </c>
      <c r="L4020">
        <v>330</v>
      </c>
      <c r="M4020">
        <v>25</v>
      </c>
      <c r="N4020">
        <v>0</v>
      </c>
      <c r="O4020" t="s">
        <v>3785</v>
      </c>
      <c r="P4020" s="2">
        <v>0.91579749228395058</v>
      </c>
      <c r="Q4020" s="2">
        <v>0.916867399691358</v>
      </c>
      <c r="R4020" s="2">
        <v>0.91876334876543209</v>
      </c>
      <c r="S4020" s="2">
        <v>0.92197507716049387</v>
      </c>
      <c r="T4020">
        <v>2</v>
      </c>
      <c r="U4020">
        <v>8</v>
      </c>
      <c r="V4020" t="s">
        <v>22404</v>
      </c>
    </row>
    <row r="4021" spans="1:22" x14ac:dyDescent="0.3">
      <c r="A4021" s="1">
        <v>44469.660764081789</v>
      </c>
      <c r="B4021" t="s">
        <v>1880</v>
      </c>
      <c r="C4021" t="s">
        <v>3777</v>
      </c>
      <c r="D4021" t="s">
        <v>3777</v>
      </c>
      <c r="E4021">
        <v>371038</v>
      </c>
      <c r="F4021" t="s">
        <v>3778</v>
      </c>
      <c r="G4021" s="1">
        <v>44469.664322183642</v>
      </c>
      <c r="H4021" s="1">
        <v>44469.666299999997</v>
      </c>
      <c r="I4021" s="1">
        <v>44469.668636111113</v>
      </c>
      <c r="J4021" t="s">
        <v>3779</v>
      </c>
      <c r="K4021">
        <v>0</v>
      </c>
      <c r="L4021">
        <v>165</v>
      </c>
      <c r="M4021">
        <v>25</v>
      </c>
      <c r="N4021">
        <v>0</v>
      </c>
      <c r="O4021" t="s">
        <v>3780</v>
      </c>
      <c r="P4021" s="2">
        <v>0.66076408179012347</v>
      </c>
      <c r="Q4021" s="2">
        <v>0.66432218364197526</v>
      </c>
      <c r="R4021" s="2">
        <v>0.6663</v>
      </c>
      <c r="S4021" s="2">
        <v>0.6686361111111111</v>
      </c>
      <c r="T4021">
        <v>2</v>
      </c>
      <c r="U4021">
        <v>11</v>
      </c>
      <c r="V4021" t="s">
        <v>22405</v>
      </c>
    </row>
    <row r="4022" spans="1:22" x14ac:dyDescent="0.3">
      <c r="A4022" s="1">
        <v>44415.428648186731</v>
      </c>
      <c r="B4022" t="s">
        <v>1667</v>
      </c>
      <c r="C4022" t="s">
        <v>3777</v>
      </c>
      <c r="D4022" t="s">
        <v>3777</v>
      </c>
      <c r="E4022">
        <v>311559</v>
      </c>
      <c r="F4022" t="s">
        <v>4019</v>
      </c>
      <c r="G4022" s="1">
        <v>44415.431040972224</v>
      </c>
      <c r="H4022" s="1">
        <v>44415.432616820988</v>
      </c>
      <c r="I4022" s="1">
        <v>44415.44180582562</v>
      </c>
      <c r="J4022" t="s">
        <v>3779</v>
      </c>
      <c r="K4022">
        <v>0</v>
      </c>
      <c r="L4022">
        <v>139</v>
      </c>
      <c r="M4022">
        <v>25</v>
      </c>
      <c r="N4022">
        <v>0</v>
      </c>
      <c r="O4022" t="s">
        <v>3792</v>
      </c>
      <c r="P4022" s="2">
        <v>0.42864818672839505</v>
      </c>
      <c r="Q4022" s="2">
        <v>0.43104097222222221</v>
      </c>
      <c r="R4022" s="2">
        <v>0.4326168209876543</v>
      </c>
      <c r="S4022" s="2">
        <v>0.44180582561728393</v>
      </c>
      <c r="T4022">
        <v>2</v>
      </c>
      <c r="U4022">
        <v>18</v>
      </c>
      <c r="V4022" t="s">
        <v>22404</v>
      </c>
    </row>
    <row r="4023" spans="1:22" x14ac:dyDescent="0.3">
      <c r="A4023" s="1">
        <v>44363.470343171299</v>
      </c>
      <c r="B4023" t="s">
        <v>278</v>
      </c>
      <c r="C4023" t="s">
        <v>3777</v>
      </c>
      <c r="D4023" t="s">
        <v>3777</v>
      </c>
      <c r="E4023">
        <v>271772</v>
      </c>
      <c r="F4023" t="s">
        <v>6612</v>
      </c>
      <c r="G4023" s="1">
        <v>44363.470894328704</v>
      </c>
      <c r="H4023" s="1">
        <v>44363.472837615744</v>
      </c>
      <c r="I4023" s="1">
        <v>44363.475664081787</v>
      </c>
      <c r="J4023" t="s">
        <v>3779</v>
      </c>
      <c r="K4023">
        <v>0</v>
      </c>
      <c r="L4023">
        <v>522</v>
      </c>
      <c r="M4023">
        <v>25</v>
      </c>
      <c r="N4023">
        <v>0</v>
      </c>
      <c r="O4023" t="s">
        <v>3782</v>
      </c>
      <c r="P4023" s="2">
        <v>0.47034317129629627</v>
      </c>
      <c r="Q4023" s="2">
        <v>0.47089432870370368</v>
      </c>
      <c r="R4023" s="2">
        <v>0.47283761574074074</v>
      </c>
      <c r="S4023" s="2">
        <v>0.47566408179012348</v>
      </c>
      <c r="T4023">
        <v>2</v>
      </c>
      <c r="U4023">
        <v>7</v>
      </c>
      <c r="V4023" t="s">
        <v>22401</v>
      </c>
    </row>
    <row r="4024" spans="1:22" x14ac:dyDescent="0.3">
      <c r="A4024" s="1">
        <v>44435.933286381172</v>
      </c>
      <c r="B4024" t="s">
        <v>1599</v>
      </c>
      <c r="C4024" t="s">
        <v>3777</v>
      </c>
      <c r="D4024" t="s">
        <v>3777</v>
      </c>
      <c r="E4024">
        <v>329762</v>
      </c>
      <c r="F4024" t="s">
        <v>6613</v>
      </c>
      <c r="G4024" s="1">
        <v>44435.934873996914</v>
      </c>
      <c r="H4024" s="1">
        <v>44435.936447376545</v>
      </c>
      <c r="I4024" s="1">
        <v>44435.939415393521</v>
      </c>
      <c r="J4024" t="s">
        <v>3779</v>
      </c>
      <c r="K4024">
        <v>0</v>
      </c>
      <c r="L4024">
        <v>190</v>
      </c>
      <c r="M4024">
        <v>25</v>
      </c>
      <c r="N4024">
        <v>0</v>
      </c>
      <c r="O4024" t="s">
        <v>3785</v>
      </c>
      <c r="P4024" s="2">
        <v>0.93328638117283946</v>
      </c>
      <c r="Q4024" s="2">
        <v>0.9348739969135802</v>
      </c>
      <c r="R4024" s="2">
        <v>0.93644737654320986</v>
      </c>
      <c r="S4024" s="2">
        <v>0.93941539351851855</v>
      </c>
      <c r="T4024">
        <v>2</v>
      </c>
      <c r="U4024">
        <v>8</v>
      </c>
      <c r="V4024" t="s">
        <v>22404</v>
      </c>
    </row>
    <row r="4025" spans="1:22" x14ac:dyDescent="0.3">
      <c r="A4025" s="1">
        <v>44355.750441705248</v>
      </c>
      <c r="B4025" t="s">
        <v>3682</v>
      </c>
      <c r="C4025" t="s">
        <v>3777</v>
      </c>
      <c r="D4025" t="s">
        <v>3777</v>
      </c>
      <c r="E4025">
        <v>266003</v>
      </c>
      <c r="F4025" t="s">
        <v>6614</v>
      </c>
      <c r="G4025" s="1">
        <v>44355.752653935182</v>
      </c>
      <c r="H4025" s="1">
        <v>44355.754239737653</v>
      </c>
      <c r="I4025" s="1">
        <v>44355.757019637349</v>
      </c>
      <c r="J4025" t="s">
        <v>3779</v>
      </c>
      <c r="K4025">
        <v>0</v>
      </c>
      <c r="L4025">
        <v>201</v>
      </c>
      <c r="M4025">
        <v>25</v>
      </c>
      <c r="N4025">
        <v>0</v>
      </c>
      <c r="O4025" t="s">
        <v>3781</v>
      </c>
      <c r="P4025" s="2">
        <v>0.75044170524691356</v>
      </c>
      <c r="Q4025" s="2">
        <v>0.7526539351851852</v>
      </c>
      <c r="R4025" s="2">
        <v>0.75423973765432095</v>
      </c>
      <c r="S4025" s="2">
        <v>0.75701963734567901</v>
      </c>
      <c r="T4025">
        <v>2</v>
      </c>
      <c r="U4025">
        <v>9</v>
      </c>
      <c r="V4025" t="s">
        <v>22401</v>
      </c>
    </row>
    <row r="4026" spans="1:22" x14ac:dyDescent="0.3">
      <c r="A4026" s="1">
        <v>44387.745077160493</v>
      </c>
      <c r="B4026" t="s">
        <v>471</v>
      </c>
      <c r="C4026" t="s">
        <v>3777</v>
      </c>
      <c r="D4026" t="s">
        <v>3777</v>
      </c>
      <c r="E4026">
        <v>291364</v>
      </c>
      <c r="F4026" t="s">
        <v>6615</v>
      </c>
      <c r="G4026" s="1">
        <v>44387.747517901233</v>
      </c>
      <c r="H4026" s="1">
        <v>44387.749232870374</v>
      </c>
      <c r="I4026" s="1">
        <v>44387.753947723766</v>
      </c>
      <c r="J4026" t="s">
        <v>3779</v>
      </c>
      <c r="K4026">
        <v>0</v>
      </c>
      <c r="L4026">
        <v>328</v>
      </c>
      <c r="M4026">
        <v>25</v>
      </c>
      <c r="N4026">
        <v>0</v>
      </c>
      <c r="O4026" t="s">
        <v>3792</v>
      </c>
      <c r="P4026" s="2">
        <v>0.74507716049382711</v>
      </c>
      <c r="Q4026" s="2">
        <v>0.74751790123456785</v>
      </c>
      <c r="R4026" s="2">
        <v>0.74923287037037034</v>
      </c>
      <c r="S4026" s="2">
        <v>0.75394772376543207</v>
      </c>
      <c r="T4026">
        <v>2</v>
      </c>
      <c r="U4026">
        <v>12</v>
      </c>
      <c r="V4026" t="s">
        <v>22403</v>
      </c>
    </row>
    <row r="4027" spans="1:22" x14ac:dyDescent="0.3">
      <c r="A4027" s="1">
        <v>44352.436818441362</v>
      </c>
      <c r="B4027" t="s">
        <v>2987</v>
      </c>
      <c r="C4027" t="s">
        <v>3777</v>
      </c>
      <c r="D4027" t="s">
        <v>3777</v>
      </c>
      <c r="E4027">
        <v>263205</v>
      </c>
      <c r="F4027" t="s">
        <v>6616</v>
      </c>
      <c r="G4027" s="1">
        <v>44352.444373533952</v>
      </c>
      <c r="H4027" s="1">
        <v>44352.446124151233</v>
      </c>
      <c r="I4027" s="1">
        <v>44352.451355787038</v>
      </c>
      <c r="J4027" t="s">
        <v>3779</v>
      </c>
      <c r="K4027">
        <v>0</v>
      </c>
      <c r="L4027">
        <v>71</v>
      </c>
      <c r="M4027">
        <v>25</v>
      </c>
      <c r="N4027">
        <v>0</v>
      </c>
      <c r="O4027" t="s">
        <v>3792</v>
      </c>
      <c r="P4027" s="2">
        <v>0.43681844135802467</v>
      </c>
      <c r="Q4027" s="2">
        <v>0.44437353395061729</v>
      </c>
      <c r="R4027" s="2">
        <v>0.44612415123456789</v>
      </c>
      <c r="S4027" s="2">
        <v>0.45135578703703705</v>
      </c>
      <c r="T4027">
        <v>2</v>
      </c>
      <c r="U4027">
        <v>20</v>
      </c>
      <c r="V4027" t="s">
        <v>22401</v>
      </c>
    </row>
    <row r="4028" spans="1:22" x14ac:dyDescent="0.3">
      <c r="A4028" s="1">
        <v>44441.930209992286</v>
      </c>
      <c r="B4028" t="s">
        <v>3286</v>
      </c>
      <c r="C4028" t="s">
        <v>3777</v>
      </c>
      <c r="D4028" t="s">
        <v>3777</v>
      </c>
      <c r="E4028">
        <v>336170</v>
      </c>
      <c r="F4028" t="s">
        <v>6617</v>
      </c>
      <c r="G4028" s="1">
        <v>44441.934927623457</v>
      </c>
      <c r="H4028" s="1">
        <v>44441.936346026232</v>
      </c>
      <c r="I4028" s="1">
        <v>44441.939439158952</v>
      </c>
      <c r="J4028" t="s">
        <v>3779</v>
      </c>
      <c r="K4028">
        <v>0</v>
      </c>
      <c r="L4028">
        <v>175</v>
      </c>
      <c r="M4028">
        <v>25</v>
      </c>
      <c r="N4028">
        <v>0</v>
      </c>
      <c r="O4028" t="s">
        <v>3780</v>
      </c>
      <c r="P4028" s="2">
        <v>0.93020999228395063</v>
      </c>
      <c r="Q4028" s="2">
        <v>0.93492762345679015</v>
      </c>
      <c r="R4028" s="2">
        <v>0.93634602623456786</v>
      </c>
      <c r="S4028" s="2">
        <v>0.93943915895061725</v>
      </c>
      <c r="T4028">
        <v>2</v>
      </c>
      <c r="U4028">
        <v>13</v>
      </c>
      <c r="V4028" t="s">
        <v>22405</v>
      </c>
    </row>
    <row r="4029" spans="1:22" x14ac:dyDescent="0.3">
      <c r="A4029" s="1">
        <v>44351.400449305555</v>
      </c>
      <c r="B4029" t="s">
        <v>3275</v>
      </c>
      <c r="C4029" t="s">
        <v>3777</v>
      </c>
      <c r="D4029" t="s">
        <v>3777</v>
      </c>
      <c r="E4029">
        <v>262369</v>
      </c>
      <c r="F4029" t="s">
        <v>6618</v>
      </c>
      <c r="G4029" s="1">
        <v>44351.405588194444</v>
      </c>
      <c r="H4029" s="1">
        <v>44351.407087191357</v>
      </c>
      <c r="I4029" s="1">
        <v>44351.413049421295</v>
      </c>
      <c r="J4029" t="s">
        <v>3779</v>
      </c>
      <c r="K4029">
        <v>0</v>
      </c>
      <c r="L4029">
        <v>175</v>
      </c>
      <c r="M4029">
        <v>25</v>
      </c>
      <c r="N4029">
        <v>0</v>
      </c>
      <c r="O4029" t="s">
        <v>3785</v>
      </c>
      <c r="P4029" s="2">
        <v>0.40044930555555558</v>
      </c>
      <c r="Q4029" s="2">
        <v>0.40558819444444444</v>
      </c>
      <c r="R4029" s="2">
        <v>0.40708719135802468</v>
      </c>
      <c r="S4029" s="2">
        <v>0.41304942129629629</v>
      </c>
      <c r="T4029">
        <v>2</v>
      </c>
      <c r="U4029">
        <v>18</v>
      </c>
      <c r="V4029" t="s">
        <v>22401</v>
      </c>
    </row>
    <row r="4030" spans="1:22" x14ac:dyDescent="0.3">
      <c r="A4030" s="1">
        <v>44381.733255439816</v>
      </c>
      <c r="B4030" t="s">
        <v>3242</v>
      </c>
      <c r="C4030" t="s">
        <v>3777</v>
      </c>
      <c r="D4030" t="s">
        <v>3777</v>
      </c>
      <c r="E4030">
        <v>287004</v>
      </c>
      <c r="F4030" t="s">
        <v>4119</v>
      </c>
      <c r="G4030" s="1">
        <v>44381.734701890433</v>
      </c>
      <c r="H4030" s="1">
        <v>44381.736772260803</v>
      </c>
      <c r="I4030" s="1">
        <v>44381.744789429009</v>
      </c>
      <c r="J4030" t="s">
        <v>3779</v>
      </c>
      <c r="K4030">
        <v>0</v>
      </c>
      <c r="L4030">
        <v>139</v>
      </c>
      <c r="M4030">
        <v>25</v>
      </c>
      <c r="N4030">
        <v>0</v>
      </c>
      <c r="O4030" t="s">
        <v>3783</v>
      </c>
      <c r="P4030" s="2">
        <v>0.73325543981481478</v>
      </c>
      <c r="Q4030" s="2">
        <v>0.73470192901234566</v>
      </c>
      <c r="R4030" s="2">
        <v>0.73677226080246916</v>
      </c>
      <c r="S4030" s="2">
        <v>0.74478942901234568</v>
      </c>
      <c r="T4030">
        <v>2</v>
      </c>
      <c r="U4030">
        <v>16</v>
      </c>
      <c r="V4030" t="s">
        <v>22403</v>
      </c>
    </row>
    <row r="4031" spans="1:22" x14ac:dyDescent="0.3">
      <c r="A4031" s="1">
        <v>44359.557936226855</v>
      </c>
      <c r="B4031" t="s">
        <v>1727</v>
      </c>
      <c r="C4031" t="s">
        <v>3777</v>
      </c>
      <c r="D4031" t="s">
        <v>3777</v>
      </c>
      <c r="E4031">
        <v>268856</v>
      </c>
      <c r="F4031" t="s">
        <v>6619</v>
      </c>
      <c r="G4031" s="1">
        <v>44359.558843171297</v>
      </c>
      <c r="H4031" s="1">
        <v>44359.560387191355</v>
      </c>
      <c r="I4031" s="1">
        <v>44359.564429475307</v>
      </c>
      <c r="J4031" t="s">
        <v>3779</v>
      </c>
      <c r="K4031">
        <v>0</v>
      </c>
      <c r="L4031">
        <v>183</v>
      </c>
      <c r="M4031">
        <v>25</v>
      </c>
      <c r="N4031">
        <v>0</v>
      </c>
      <c r="O4031" t="s">
        <v>3792</v>
      </c>
      <c r="P4031" s="2">
        <v>0.55793622685185185</v>
      </c>
      <c r="Q4031" s="2">
        <v>0.55884317129629635</v>
      </c>
      <c r="R4031" s="2">
        <v>0.56038719135802473</v>
      </c>
      <c r="S4031" s="2">
        <v>0.56442947530864196</v>
      </c>
      <c r="T4031">
        <v>2</v>
      </c>
      <c r="U4031">
        <v>9</v>
      </c>
      <c r="V4031" t="s">
        <v>22401</v>
      </c>
    </row>
    <row r="4032" spans="1:22" x14ac:dyDescent="0.3">
      <c r="A4032" s="1">
        <v>44396.436061381173</v>
      </c>
      <c r="B4032" t="s">
        <v>702</v>
      </c>
      <c r="C4032" t="s">
        <v>3777</v>
      </c>
      <c r="D4032" t="s">
        <v>3777</v>
      </c>
      <c r="E4032">
        <v>298085</v>
      </c>
      <c r="F4032" t="s">
        <v>6620</v>
      </c>
      <c r="G4032" s="1">
        <v>44396.438349305557</v>
      </c>
      <c r="H4032" s="1">
        <v>44396.439932600311</v>
      </c>
      <c r="I4032" s="1">
        <v>44396.446627662037</v>
      </c>
      <c r="J4032" t="s">
        <v>3779</v>
      </c>
      <c r="K4032">
        <v>0</v>
      </c>
      <c r="L4032">
        <v>660</v>
      </c>
      <c r="M4032">
        <v>25</v>
      </c>
      <c r="N4032">
        <v>0</v>
      </c>
      <c r="O4032" t="s">
        <v>3784</v>
      </c>
      <c r="P4032" s="2">
        <v>0.43606138117283949</v>
      </c>
      <c r="Q4032" s="2">
        <v>0.43834930555555557</v>
      </c>
      <c r="R4032" s="2">
        <v>0.43993260030864195</v>
      </c>
      <c r="S4032" s="2">
        <v>0.44662766203703702</v>
      </c>
      <c r="T4032">
        <v>2</v>
      </c>
      <c r="U4032">
        <v>15</v>
      </c>
      <c r="V4032" t="s">
        <v>22403</v>
      </c>
    </row>
    <row r="4033" spans="1:22" x14ac:dyDescent="0.3">
      <c r="A4033" s="1">
        <v>44356.380637808645</v>
      </c>
      <c r="B4033" t="s">
        <v>3018</v>
      </c>
      <c r="C4033" t="s">
        <v>3777</v>
      </c>
      <c r="D4033" t="s">
        <v>3777</v>
      </c>
      <c r="E4033">
        <v>266298</v>
      </c>
      <c r="F4033" t="s">
        <v>6621</v>
      </c>
      <c r="G4033" s="1">
        <v>44356.381765972219</v>
      </c>
      <c r="H4033" s="1">
        <v>44356.383356172839</v>
      </c>
      <c r="I4033" s="1">
        <v>44356.384987152778</v>
      </c>
      <c r="J4033" t="s">
        <v>3779</v>
      </c>
      <c r="K4033">
        <v>0</v>
      </c>
      <c r="L4033">
        <v>59</v>
      </c>
      <c r="M4033">
        <v>25</v>
      </c>
      <c r="N4033">
        <v>0</v>
      </c>
      <c r="O4033" t="s">
        <v>3782</v>
      </c>
      <c r="P4033" s="2">
        <v>0.38063780864197533</v>
      </c>
      <c r="Q4033" s="2">
        <v>0.38176597222222225</v>
      </c>
      <c r="R4033" s="2">
        <v>0.38335617283950618</v>
      </c>
      <c r="S4033" s="2">
        <v>0.38498715277777779</v>
      </c>
      <c r="T4033">
        <v>2</v>
      </c>
      <c r="U4033">
        <v>6</v>
      </c>
      <c r="V4033" t="s">
        <v>22401</v>
      </c>
    </row>
    <row r="4034" spans="1:22" x14ac:dyDescent="0.3">
      <c r="A4034" s="1">
        <v>44358.379728703701</v>
      </c>
      <c r="B4034" t="s">
        <v>3018</v>
      </c>
      <c r="C4034" t="s">
        <v>3777</v>
      </c>
      <c r="D4034" t="s">
        <v>3777</v>
      </c>
      <c r="E4034">
        <v>267765</v>
      </c>
      <c r="F4034" t="s">
        <v>6622</v>
      </c>
      <c r="G4034" s="1">
        <v>44358.380062422839</v>
      </c>
      <c r="H4034" s="1">
        <v>44358.381831288578</v>
      </c>
      <c r="I4034" s="1">
        <v>44358.386098456787</v>
      </c>
      <c r="J4034" t="s">
        <v>3779</v>
      </c>
      <c r="K4034">
        <v>0</v>
      </c>
      <c r="L4034">
        <v>72</v>
      </c>
      <c r="M4034">
        <v>25</v>
      </c>
      <c r="N4034">
        <v>0</v>
      </c>
      <c r="O4034" t="s">
        <v>3785</v>
      </c>
      <c r="P4034" s="2">
        <v>0.37972870370370371</v>
      </c>
      <c r="Q4034" s="2">
        <v>0.3800624228395062</v>
      </c>
      <c r="R4034" s="2">
        <v>0.3818312885802469</v>
      </c>
      <c r="S4034" s="2">
        <v>0.38609845679012345</v>
      </c>
      <c r="T4034">
        <v>2</v>
      </c>
      <c r="U4034">
        <v>9</v>
      </c>
      <c r="V4034" t="s">
        <v>22401</v>
      </c>
    </row>
    <row r="4035" spans="1:22" x14ac:dyDescent="0.3">
      <c r="A4035" s="1">
        <v>44386.411124652775</v>
      </c>
      <c r="B4035" t="s">
        <v>3018</v>
      </c>
      <c r="C4035" t="s">
        <v>3777</v>
      </c>
      <c r="D4035" t="s">
        <v>3777</v>
      </c>
      <c r="E4035">
        <v>290294</v>
      </c>
      <c r="F4035" t="s">
        <v>5567</v>
      </c>
      <c r="G4035" s="1">
        <v>44386.411768441358</v>
      </c>
      <c r="H4035" s="1">
        <v>44386.413195524692</v>
      </c>
      <c r="I4035" s="1">
        <v>44386.415431442903</v>
      </c>
      <c r="J4035" t="s">
        <v>3779</v>
      </c>
      <c r="K4035">
        <v>0</v>
      </c>
      <c r="L4035">
        <v>44</v>
      </c>
      <c r="M4035">
        <v>25</v>
      </c>
      <c r="N4035">
        <v>0</v>
      </c>
      <c r="O4035" t="s">
        <v>3785</v>
      </c>
      <c r="P4035" s="2">
        <v>0.41112465277777777</v>
      </c>
      <c r="Q4035" s="2">
        <v>0.41176844135802471</v>
      </c>
      <c r="R4035" s="2">
        <v>0.41319552469135801</v>
      </c>
      <c r="S4035" s="2">
        <v>0.41543144290123457</v>
      </c>
      <c r="T4035">
        <v>2</v>
      </c>
      <c r="U4035">
        <v>6</v>
      </c>
      <c r="V4035" t="s">
        <v>22403</v>
      </c>
    </row>
    <row r="4036" spans="1:22" x14ac:dyDescent="0.3">
      <c r="A4036" s="1">
        <v>44418.343319058644</v>
      </c>
      <c r="B4036" t="s">
        <v>1493</v>
      </c>
      <c r="C4036" t="s">
        <v>3777</v>
      </c>
      <c r="D4036" t="s">
        <v>3777</v>
      </c>
      <c r="E4036">
        <v>313775</v>
      </c>
      <c r="F4036" t="s">
        <v>6623</v>
      </c>
      <c r="G4036" s="1">
        <v>44418.344279205245</v>
      </c>
      <c r="H4036" s="1">
        <v>44418.345808873455</v>
      </c>
      <c r="I4036" s="1">
        <v>44418.351001543211</v>
      </c>
      <c r="J4036" t="s">
        <v>3779</v>
      </c>
      <c r="K4036">
        <v>0</v>
      </c>
      <c r="L4036">
        <v>171</v>
      </c>
      <c r="M4036">
        <v>25</v>
      </c>
      <c r="N4036">
        <v>0</v>
      </c>
      <c r="O4036" t="s">
        <v>3781</v>
      </c>
      <c r="P4036" s="2">
        <v>0.34331905864197532</v>
      </c>
      <c r="Q4036" s="2">
        <v>0.34427920524691358</v>
      </c>
      <c r="R4036" s="2">
        <v>0.34580887345679012</v>
      </c>
      <c r="S4036" s="2">
        <v>0.35100154320987653</v>
      </c>
      <c r="T4036">
        <v>2</v>
      </c>
      <c r="U4036">
        <v>11</v>
      </c>
      <c r="V4036" t="s">
        <v>22404</v>
      </c>
    </row>
    <row r="4037" spans="1:22" x14ac:dyDescent="0.3">
      <c r="A4037" s="1">
        <v>44414.789042708333</v>
      </c>
      <c r="B4037" t="s">
        <v>771</v>
      </c>
      <c r="C4037" t="s">
        <v>3777</v>
      </c>
      <c r="D4037" t="s">
        <v>3777</v>
      </c>
      <c r="E4037">
        <v>311165</v>
      </c>
      <c r="F4037" t="s">
        <v>6624</v>
      </c>
      <c r="G4037" s="1">
        <v>44414.792618827159</v>
      </c>
      <c r="H4037" s="1">
        <v>44414.794170216046</v>
      </c>
      <c r="I4037" s="1">
        <v>44414.798597530862</v>
      </c>
      <c r="J4037" t="s">
        <v>3779</v>
      </c>
      <c r="K4037">
        <v>0</v>
      </c>
      <c r="L4037">
        <v>93</v>
      </c>
      <c r="M4037">
        <v>25</v>
      </c>
      <c r="N4037">
        <v>0</v>
      </c>
      <c r="O4037" t="s">
        <v>3785</v>
      </c>
      <c r="P4037" s="2">
        <v>0.78904270833333334</v>
      </c>
      <c r="Q4037" s="2">
        <v>0.79261882716049381</v>
      </c>
      <c r="R4037" s="2">
        <v>0.79417021604938276</v>
      </c>
      <c r="S4037" s="2">
        <v>0.79859753086419749</v>
      </c>
      <c r="T4037">
        <v>2</v>
      </c>
      <c r="U4037">
        <v>13</v>
      </c>
      <c r="V4037" t="s">
        <v>22404</v>
      </c>
    </row>
    <row r="4038" spans="1:22" x14ac:dyDescent="0.3">
      <c r="A4038" s="1">
        <v>44356.702384529322</v>
      </c>
      <c r="B4038" t="s">
        <v>39</v>
      </c>
      <c r="C4038" t="s">
        <v>3777</v>
      </c>
      <c r="D4038" t="s">
        <v>3777</v>
      </c>
      <c r="E4038">
        <v>266610</v>
      </c>
      <c r="F4038" t="s">
        <v>6625</v>
      </c>
      <c r="G4038" s="1">
        <v>44356.7035060571</v>
      </c>
      <c r="H4038" s="1">
        <v>44356.705533179011</v>
      </c>
      <c r="I4038" s="1">
        <v>44356.712698148149</v>
      </c>
      <c r="J4038" t="s">
        <v>3779</v>
      </c>
      <c r="K4038">
        <v>0</v>
      </c>
      <c r="L4038">
        <v>205</v>
      </c>
      <c r="M4038">
        <v>25</v>
      </c>
      <c r="N4038">
        <v>0</v>
      </c>
      <c r="O4038" t="s">
        <v>3782</v>
      </c>
      <c r="P4038" s="2">
        <v>0.7023845679012346</v>
      </c>
      <c r="Q4038" s="2">
        <v>0.70350609567901234</v>
      </c>
      <c r="R4038" s="2">
        <v>0.70553317901234569</v>
      </c>
      <c r="S4038" s="2">
        <v>0.71269814814814814</v>
      </c>
      <c r="T4038">
        <v>2</v>
      </c>
      <c r="U4038">
        <v>14</v>
      </c>
      <c r="V4038" t="s">
        <v>22401</v>
      </c>
    </row>
    <row r="4039" spans="1:22" x14ac:dyDescent="0.3">
      <c r="A4039" s="1">
        <v>44384.712230748453</v>
      </c>
      <c r="B4039" t="s">
        <v>3492</v>
      </c>
      <c r="C4039" t="s">
        <v>3777</v>
      </c>
      <c r="D4039" t="s">
        <v>3777</v>
      </c>
      <c r="E4039">
        <v>289144</v>
      </c>
      <c r="F4039" t="s">
        <v>6134</v>
      </c>
      <c r="G4039" s="1">
        <v>44384.71302372685</v>
      </c>
      <c r="H4039" s="1">
        <v>44384.715040084877</v>
      </c>
      <c r="I4039" s="1">
        <v>44384.721716512344</v>
      </c>
      <c r="J4039" t="s">
        <v>3779</v>
      </c>
      <c r="K4039">
        <v>0</v>
      </c>
      <c r="L4039">
        <v>161</v>
      </c>
      <c r="M4039">
        <v>25</v>
      </c>
      <c r="N4039">
        <v>0</v>
      </c>
      <c r="O4039" t="s">
        <v>3782</v>
      </c>
      <c r="P4039" s="2">
        <v>0.71223074845679013</v>
      </c>
      <c r="Q4039" s="2">
        <v>0.71302372685185189</v>
      </c>
      <c r="R4039" s="2">
        <v>0.71504008487654325</v>
      </c>
      <c r="S4039" s="2">
        <v>0.72171651234567902</v>
      </c>
      <c r="T4039">
        <v>2</v>
      </c>
      <c r="U4039">
        <v>13</v>
      </c>
      <c r="V4039" t="s">
        <v>22403</v>
      </c>
    </row>
    <row r="4040" spans="1:22" x14ac:dyDescent="0.3">
      <c r="A4040" s="1">
        <v>44400.741547183643</v>
      </c>
      <c r="B4040" t="s">
        <v>3492</v>
      </c>
      <c r="C4040" t="s">
        <v>3777</v>
      </c>
      <c r="D4040" t="s">
        <v>3777</v>
      </c>
      <c r="E4040">
        <v>301388</v>
      </c>
      <c r="F4040" t="s">
        <v>6626</v>
      </c>
      <c r="G4040" s="1">
        <v>44400.743957330247</v>
      </c>
      <c r="H4040" s="1">
        <v>44400.74557137346</v>
      </c>
      <c r="I4040" s="1">
        <v>44400.752126967593</v>
      </c>
      <c r="J4040" t="s">
        <v>3779</v>
      </c>
      <c r="K4040">
        <v>0</v>
      </c>
      <c r="L4040">
        <v>113</v>
      </c>
      <c r="M4040">
        <v>25</v>
      </c>
      <c r="N4040">
        <v>0</v>
      </c>
      <c r="O4040" t="s">
        <v>3785</v>
      </c>
      <c r="P4040" s="2">
        <v>0.74154718364197536</v>
      </c>
      <c r="Q4040" s="2">
        <v>0.74395733024691357</v>
      </c>
      <c r="R4040" s="2">
        <v>0.74557137345679014</v>
      </c>
      <c r="S4040" s="2">
        <v>0.75212696759259257</v>
      </c>
      <c r="T4040">
        <v>2</v>
      </c>
      <c r="U4040">
        <v>15</v>
      </c>
      <c r="V4040" t="s">
        <v>22403</v>
      </c>
    </row>
    <row r="4041" spans="1:22" x14ac:dyDescent="0.3">
      <c r="A4041" s="1">
        <v>44343.714237885804</v>
      </c>
      <c r="B4041" t="s">
        <v>324</v>
      </c>
      <c r="C4041" t="s">
        <v>3777</v>
      </c>
      <c r="D4041" t="s">
        <v>3777</v>
      </c>
      <c r="E4041">
        <v>256296</v>
      </c>
      <c r="F4041" t="s">
        <v>6627</v>
      </c>
      <c r="G4041" s="1">
        <v>44343.71776712963</v>
      </c>
      <c r="H4041" s="1">
        <v>44343.71939583333</v>
      </c>
      <c r="I4041" s="1">
        <v>44343.730766550929</v>
      </c>
      <c r="J4041" t="s">
        <v>3779</v>
      </c>
      <c r="K4041">
        <v>0</v>
      </c>
      <c r="L4041">
        <v>427</v>
      </c>
      <c r="M4041">
        <v>25</v>
      </c>
      <c r="N4041">
        <v>0</v>
      </c>
      <c r="O4041" t="s">
        <v>3780</v>
      </c>
      <c r="P4041" s="2">
        <v>0.71423788580246916</v>
      </c>
      <c r="Q4041" s="2">
        <v>0.71776712962962963</v>
      </c>
      <c r="R4041" s="2">
        <v>0.71939583333333335</v>
      </c>
      <c r="S4041" s="2">
        <v>0.73076655092592591</v>
      </c>
      <c r="T4041">
        <v>2</v>
      </c>
      <c r="U4041">
        <v>23</v>
      </c>
      <c r="V4041" t="s">
        <v>22400</v>
      </c>
    </row>
    <row r="4042" spans="1:22" x14ac:dyDescent="0.3">
      <c r="A4042" s="1">
        <v>44349.670062924386</v>
      </c>
      <c r="B4042" t="s">
        <v>3371</v>
      </c>
      <c r="C4042" t="s">
        <v>3777</v>
      </c>
      <c r="D4042" t="s">
        <v>3777</v>
      </c>
      <c r="E4042">
        <v>261250</v>
      </c>
      <c r="F4042" t="s">
        <v>6628</v>
      </c>
      <c r="G4042" s="1">
        <v>44349.67189209105</v>
      </c>
      <c r="H4042" s="1">
        <v>44349.673562384261</v>
      </c>
      <c r="I4042" s="1">
        <v>44349.677757060184</v>
      </c>
      <c r="J4042" t="s">
        <v>3779</v>
      </c>
      <c r="K4042">
        <v>0</v>
      </c>
      <c r="L4042">
        <v>103</v>
      </c>
      <c r="M4042">
        <v>25</v>
      </c>
      <c r="N4042">
        <v>0</v>
      </c>
      <c r="O4042" t="s">
        <v>3782</v>
      </c>
      <c r="P4042" s="2">
        <v>0.67006292438271609</v>
      </c>
      <c r="Q4042" s="2">
        <v>0.67189209104938274</v>
      </c>
      <c r="R4042" s="2">
        <v>0.67356238425925929</v>
      </c>
      <c r="S4042" s="2">
        <v>0.67775706018518522</v>
      </c>
      <c r="T4042">
        <v>2</v>
      </c>
      <c r="U4042">
        <v>11</v>
      </c>
      <c r="V4042" t="s">
        <v>22401</v>
      </c>
    </row>
    <row r="4043" spans="1:22" x14ac:dyDescent="0.3">
      <c r="A4043" s="1">
        <v>44415.648604359565</v>
      </c>
      <c r="B4043" t="s">
        <v>3439</v>
      </c>
      <c r="C4043" t="s">
        <v>3777</v>
      </c>
      <c r="D4043" t="s">
        <v>3777</v>
      </c>
      <c r="E4043">
        <v>311796</v>
      </c>
      <c r="F4043" t="s">
        <v>6629</v>
      </c>
      <c r="G4043" s="1">
        <v>44415.650061689812</v>
      </c>
      <c r="H4043" s="1">
        <v>44415.651956674381</v>
      </c>
      <c r="I4043" s="1">
        <v>44415.657274344136</v>
      </c>
      <c r="J4043" t="s">
        <v>3779</v>
      </c>
      <c r="K4043">
        <v>0</v>
      </c>
      <c r="L4043">
        <v>276</v>
      </c>
      <c r="M4043">
        <v>25</v>
      </c>
      <c r="N4043">
        <v>0</v>
      </c>
      <c r="O4043" t="s">
        <v>3792</v>
      </c>
      <c r="P4043" s="2">
        <v>0.64860435956790119</v>
      </c>
      <c r="Q4043" s="2">
        <v>0.65006168981481482</v>
      </c>
      <c r="R4043" s="2">
        <v>0.65195667438271609</v>
      </c>
      <c r="S4043" s="2">
        <v>0.65727434413580244</v>
      </c>
      <c r="T4043">
        <v>2</v>
      </c>
      <c r="U4043">
        <v>12</v>
      </c>
      <c r="V4043" t="s">
        <v>22404</v>
      </c>
    </row>
    <row r="4044" spans="1:22" x14ac:dyDescent="0.3">
      <c r="A4044" s="1">
        <v>44423.386237307095</v>
      </c>
      <c r="B4044" t="s">
        <v>3439</v>
      </c>
      <c r="C4044" t="s">
        <v>3777</v>
      </c>
      <c r="D4044" t="s">
        <v>3777</v>
      </c>
      <c r="E4044">
        <v>317924</v>
      </c>
      <c r="F4044" t="s">
        <v>6630</v>
      </c>
      <c r="G4044" s="1">
        <v>44423.387443711421</v>
      </c>
      <c r="H4044" s="1">
        <v>44423.388948842592</v>
      </c>
      <c r="I4044" s="1">
        <v>44423.392737345675</v>
      </c>
      <c r="J4044" t="s">
        <v>3779</v>
      </c>
      <c r="K4044">
        <v>0</v>
      </c>
      <c r="L4044">
        <v>281</v>
      </c>
      <c r="M4044">
        <v>25</v>
      </c>
      <c r="N4044">
        <v>0</v>
      </c>
      <c r="O4044" t="s">
        <v>3783</v>
      </c>
      <c r="P4044" s="2">
        <v>0.38623730709876541</v>
      </c>
      <c r="Q4044" s="2">
        <v>0.38744371141975309</v>
      </c>
      <c r="R4044" s="2">
        <v>0.3889488425925926</v>
      </c>
      <c r="S4044" s="2">
        <v>0.39273734567901236</v>
      </c>
      <c r="T4044">
        <v>2</v>
      </c>
      <c r="U4044">
        <v>9</v>
      </c>
      <c r="V4044" t="s">
        <v>22404</v>
      </c>
    </row>
    <row r="4045" spans="1:22" x14ac:dyDescent="0.3">
      <c r="A4045" s="1">
        <v>44408.531755169752</v>
      </c>
      <c r="B4045" t="s">
        <v>32</v>
      </c>
      <c r="C4045" t="s">
        <v>3777</v>
      </c>
      <c r="D4045" t="s">
        <v>3777</v>
      </c>
      <c r="E4045">
        <v>307098</v>
      </c>
      <c r="F4045" t="s">
        <v>6632</v>
      </c>
      <c r="G4045" s="1">
        <v>44408.537749305557</v>
      </c>
      <c r="H4045" s="1">
        <v>44408.539496219135</v>
      </c>
      <c r="I4045" s="1">
        <v>44408.5436847608</v>
      </c>
      <c r="J4045" t="s">
        <v>3779</v>
      </c>
      <c r="K4045">
        <v>0</v>
      </c>
      <c r="L4045">
        <v>308</v>
      </c>
      <c r="M4045">
        <v>25</v>
      </c>
      <c r="N4045">
        <v>0</v>
      </c>
      <c r="O4045" t="s">
        <v>3792</v>
      </c>
      <c r="P4045" s="2">
        <v>0.53175516975308645</v>
      </c>
      <c r="Q4045" s="2">
        <v>0.53774930555555556</v>
      </c>
      <c r="R4045" s="2">
        <v>0.53949621913580248</v>
      </c>
      <c r="S4045" s="2">
        <v>0.54368476080246908</v>
      </c>
      <c r="T4045">
        <v>2</v>
      </c>
      <c r="U4045">
        <v>17</v>
      </c>
      <c r="V4045" t="s">
        <v>22403</v>
      </c>
    </row>
    <row r="4046" spans="1:22" x14ac:dyDescent="0.3">
      <c r="A4046" s="1">
        <v>44403.47668861883</v>
      </c>
      <c r="B4046" t="s">
        <v>3207</v>
      </c>
      <c r="C4046" t="s">
        <v>3777</v>
      </c>
      <c r="D4046" t="s">
        <v>3777</v>
      </c>
      <c r="E4046">
        <v>303377</v>
      </c>
      <c r="F4046" t="s">
        <v>6633</v>
      </c>
      <c r="G4046" s="1">
        <v>44403.482630362654</v>
      </c>
      <c r="H4046" s="1">
        <v>44403.484613773151</v>
      </c>
      <c r="I4046" s="1">
        <v>44403.488978163579</v>
      </c>
      <c r="J4046" t="s">
        <v>3779</v>
      </c>
      <c r="K4046">
        <v>0</v>
      </c>
      <c r="L4046">
        <v>100</v>
      </c>
      <c r="M4046">
        <v>25</v>
      </c>
      <c r="N4046">
        <v>0</v>
      </c>
      <c r="O4046" t="s">
        <v>3784</v>
      </c>
      <c r="P4046" s="2">
        <v>0.47668861882716052</v>
      </c>
      <c r="Q4046" s="2">
        <v>0.48263036265432097</v>
      </c>
      <c r="R4046" s="2">
        <v>0.48461377314814813</v>
      </c>
      <c r="S4046" s="2">
        <v>0.48897816358024693</v>
      </c>
      <c r="T4046">
        <v>2</v>
      </c>
      <c r="U4046">
        <v>17</v>
      </c>
      <c r="V4046" t="s">
        <v>22403</v>
      </c>
    </row>
    <row r="4047" spans="1:22" x14ac:dyDescent="0.3">
      <c r="A4047" s="1">
        <v>44426.439070100307</v>
      </c>
      <c r="B4047" t="s">
        <v>3397</v>
      </c>
      <c r="C4047" t="s">
        <v>3777</v>
      </c>
      <c r="D4047" t="s">
        <v>3777</v>
      </c>
      <c r="E4047">
        <v>320623</v>
      </c>
      <c r="F4047" t="s">
        <v>4560</v>
      </c>
      <c r="G4047" s="1">
        <v>44426.440288117286</v>
      </c>
      <c r="H4047" s="1">
        <v>44426.442192013892</v>
      </c>
      <c r="I4047" s="1">
        <v>44426.447599421299</v>
      </c>
      <c r="J4047" t="s">
        <v>3779</v>
      </c>
      <c r="K4047">
        <v>0</v>
      </c>
      <c r="L4047">
        <v>320</v>
      </c>
      <c r="M4047">
        <v>25</v>
      </c>
      <c r="N4047">
        <v>0</v>
      </c>
      <c r="O4047" t="s">
        <v>3782</v>
      </c>
      <c r="P4047" s="2">
        <v>0.43907010030864196</v>
      </c>
      <c r="Q4047" s="2">
        <v>0.44028811728395062</v>
      </c>
      <c r="R4047" s="2">
        <v>0.4421920138888889</v>
      </c>
      <c r="S4047" s="2">
        <v>0.44759942129629632</v>
      </c>
      <c r="T4047">
        <v>2</v>
      </c>
      <c r="U4047">
        <v>12</v>
      </c>
      <c r="V4047" t="s">
        <v>22404</v>
      </c>
    </row>
    <row r="4048" spans="1:22" x14ac:dyDescent="0.3">
      <c r="A4048" s="1">
        <v>44385.43336392747</v>
      </c>
      <c r="B4048" t="s">
        <v>2293</v>
      </c>
      <c r="C4048" t="s">
        <v>3777</v>
      </c>
      <c r="D4048" t="s">
        <v>3777</v>
      </c>
      <c r="E4048">
        <v>289587</v>
      </c>
      <c r="F4048" t="s">
        <v>4015</v>
      </c>
      <c r="G4048" s="1">
        <v>44385.433784143519</v>
      </c>
      <c r="H4048" s="1">
        <v>44385.43578557099</v>
      </c>
      <c r="I4048" s="1">
        <v>44385.442396373459</v>
      </c>
      <c r="J4048" t="s">
        <v>3779</v>
      </c>
      <c r="K4048">
        <v>0</v>
      </c>
      <c r="L4048">
        <v>116</v>
      </c>
      <c r="M4048">
        <v>25</v>
      </c>
      <c r="N4048">
        <v>0</v>
      </c>
      <c r="O4048" t="s">
        <v>3780</v>
      </c>
      <c r="P4048" s="2">
        <v>0.43336392746913582</v>
      </c>
      <c r="Q4048" s="2">
        <v>0.43378414351851852</v>
      </c>
      <c r="R4048" s="2">
        <v>0.4357855709876543</v>
      </c>
      <c r="S4048" s="2">
        <v>0.44239637345679012</v>
      </c>
      <c r="T4048">
        <v>2</v>
      </c>
      <c r="U4048">
        <v>13</v>
      </c>
      <c r="V4048" t="s">
        <v>22403</v>
      </c>
    </row>
    <row r="4049" spans="1:22" x14ac:dyDescent="0.3">
      <c r="A4049" s="1">
        <v>44450.454299228397</v>
      </c>
      <c r="B4049" t="s">
        <v>3054</v>
      </c>
      <c r="C4049" t="s">
        <v>3777</v>
      </c>
      <c r="D4049" t="s">
        <v>3777</v>
      </c>
      <c r="E4049">
        <v>345377</v>
      </c>
      <c r="F4049" t="s">
        <v>4802</v>
      </c>
      <c r="G4049" s="1">
        <v>44450.454657561728</v>
      </c>
      <c r="H4049" s="1">
        <v>44450.456195293213</v>
      </c>
      <c r="I4049" s="1">
        <v>44450.464017438273</v>
      </c>
      <c r="J4049" t="s">
        <v>3779</v>
      </c>
      <c r="K4049">
        <v>0</v>
      </c>
      <c r="L4049">
        <v>217</v>
      </c>
      <c r="M4049">
        <v>25</v>
      </c>
      <c r="N4049">
        <v>0</v>
      </c>
      <c r="O4049" t="s">
        <v>3792</v>
      </c>
      <c r="P4049" s="2">
        <v>0.4542992283950617</v>
      </c>
      <c r="Q4049" s="2">
        <v>0.45465756172839505</v>
      </c>
      <c r="R4049" s="2">
        <v>0.45619529320987656</v>
      </c>
      <c r="S4049" s="2">
        <v>0.46401743827160497</v>
      </c>
      <c r="T4049">
        <v>2</v>
      </c>
      <c r="U4049">
        <v>13</v>
      </c>
      <c r="V4049" t="s">
        <v>22405</v>
      </c>
    </row>
    <row r="4050" spans="1:22" x14ac:dyDescent="0.3">
      <c r="A4050" s="1">
        <v>44464.956164429015</v>
      </c>
      <c r="B4050" t="s">
        <v>1616</v>
      </c>
      <c r="C4050" t="s">
        <v>3777</v>
      </c>
      <c r="D4050" t="s">
        <v>3777</v>
      </c>
      <c r="E4050">
        <v>364780</v>
      </c>
      <c r="F4050" t="s">
        <v>3790</v>
      </c>
      <c r="G4050" s="1">
        <v>44464.956431134262</v>
      </c>
      <c r="H4050" s="1">
        <v>44464.958065354935</v>
      </c>
      <c r="I4050" s="1">
        <v>44464.961346566357</v>
      </c>
      <c r="J4050" t="s">
        <v>3779</v>
      </c>
      <c r="K4050">
        <v>0</v>
      </c>
      <c r="L4050">
        <v>165</v>
      </c>
      <c r="M4050">
        <v>25</v>
      </c>
      <c r="N4050">
        <v>0</v>
      </c>
      <c r="O4050" t="s">
        <v>3792</v>
      </c>
      <c r="P4050" s="2">
        <v>0.95616442901234566</v>
      </c>
      <c r="Q4050" s="2">
        <v>0.9564311342592593</v>
      </c>
      <c r="R4050" s="2">
        <v>0.95806535493827161</v>
      </c>
      <c r="S4050" s="2">
        <v>0.96134656635802473</v>
      </c>
      <c r="T4050">
        <v>2</v>
      </c>
      <c r="U4050">
        <v>7</v>
      </c>
      <c r="V4050" t="s">
        <v>22405</v>
      </c>
    </row>
    <row r="4051" spans="1:22" x14ac:dyDescent="0.3">
      <c r="A4051" s="1">
        <v>44342.880336766975</v>
      </c>
      <c r="B4051" t="s">
        <v>2935</v>
      </c>
      <c r="C4051" t="s">
        <v>3777</v>
      </c>
      <c r="D4051" t="s">
        <v>3777</v>
      </c>
      <c r="E4051">
        <v>255804</v>
      </c>
      <c r="F4051" t="s">
        <v>6637</v>
      </c>
      <c r="G4051" s="1">
        <v>44342.886881712962</v>
      </c>
      <c r="H4051" s="1">
        <v>44342.888688657411</v>
      </c>
      <c r="I4051" s="1">
        <v>44342.894977623459</v>
      </c>
      <c r="J4051" t="s">
        <v>3779</v>
      </c>
      <c r="K4051">
        <v>0</v>
      </c>
      <c r="L4051">
        <v>182</v>
      </c>
      <c r="M4051">
        <v>25</v>
      </c>
      <c r="N4051">
        <v>0</v>
      </c>
      <c r="O4051" t="s">
        <v>3782</v>
      </c>
      <c r="P4051" s="2">
        <v>0.8803367669753086</v>
      </c>
      <c r="Q4051" s="2">
        <v>0.88688171296296292</v>
      </c>
      <c r="R4051" s="2">
        <v>0.88868865740740743</v>
      </c>
      <c r="S4051" s="2">
        <v>0.89497762345679011</v>
      </c>
      <c r="T4051">
        <v>2</v>
      </c>
      <c r="U4051">
        <v>21</v>
      </c>
      <c r="V4051" t="s">
        <v>22400</v>
      </c>
    </row>
    <row r="4052" spans="1:22" x14ac:dyDescent="0.3">
      <c r="A4052" s="1">
        <v>44430.865839506172</v>
      </c>
      <c r="B4052" t="s">
        <v>1641</v>
      </c>
      <c r="C4052" t="s">
        <v>3777</v>
      </c>
      <c r="D4052" t="s">
        <v>3777</v>
      </c>
      <c r="E4052">
        <v>324904</v>
      </c>
      <c r="F4052" t="s">
        <v>6080</v>
      </c>
      <c r="G4052" s="1">
        <v>44430.866808294755</v>
      </c>
      <c r="H4052" s="1">
        <v>44430.868533950619</v>
      </c>
      <c r="I4052" s="1">
        <v>44430.881941589505</v>
      </c>
      <c r="J4052" t="s">
        <v>3779</v>
      </c>
      <c r="K4052">
        <v>0</v>
      </c>
      <c r="L4052">
        <v>60</v>
      </c>
      <c r="M4052">
        <v>25</v>
      </c>
      <c r="N4052">
        <v>0</v>
      </c>
      <c r="O4052" t="s">
        <v>3783</v>
      </c>
      <c r="P4052" s="2">
        <v>0.86583950617283956</v>
      </c>
      <c r="Q4052" s="2">
        <v>0.86680829475308641</v>
      </c>
      <c r="R4052" s="2">
        <v>0.868533950617284</v>
      </c>
      <c r="S4052" s="2">
        <v>0.88194162808641974</v>
      </c>
      <c r="T4052">
        <v>2</v>
      </c>
      <c r="U4052">
        <v>23</v>
      </c>
      <c r="V4052" t="s">
        <v>22404</v>
      </c>
    </row>
    <row r="4053" spans="1:22" x14ac:dyDescent="0.3">
      <c r="A4053" s="1">
        <v>44436.693411265434</v>
      </c>
      <c r="B4053" t="s">
        <v>3608</v>
      </c>
      <c r="C4053" t="s">
        <v>3777</v>
      </c>
      <c r="D4053" t="s">
        <v>3777</v>
      </c>
      <c r="E4053">
        <v>330407</v>
      </c>
      <c r="F4053" t="s">
        <v>3790</v>
      </c>
      <c r="G4053" s="1">
        <v>44436.696520447527</v>
      </c>
      <c r="H4053" s="1">
        <v>44436.697975925927</v>
      </c>
      <c r="I4053" s="1">
        <v>44436.702491705248</v>
      </c>
      <c r="J4053" t="s">
        <v>3779</v>
      </c>
      <c r="K4053">
        <v>0</v>
      </c>
      <c r="L4053">
        <v>165</v>
      </c>
      <c r="M4053">
        <v>25</v>
      </c>
      <c r="N4053">
        <v>0</v>
      </c>
      <c r="O4053" t="s">
        <v>3792</v>
      </c>
      <c r="P4053" s="2">
        <v>0.69341126543209874</v>
      </c>
      <c r="Q4053" s="2">
        <v>0.69652044753086417</v>
      </c>
      <c r="R4053" s="2">
        <v>0.69797592592592594</v>
      </c>
      <c r="S4053" s="2">
        <v>0.70249170524691362</v>
      </c>
      <c r="T4053">
        <v>2</v>
      </c>
      <c r="U4053">
        <v>13</v>
      </c>
      <c r="V4053" t="s">
        <v>22404</v>
      </c>
    </row>
    <row r="4054" spans="1:22" x14ac:dyDescent="0.3">
      <c r="A4054" s="1">
        <v>44404.342401658949</v>
      </c>
      <c r="B4054" t="s">
        <v>2929</v>
      </c>
      <c r="C4054" t="s">
        <v>3777</v>
      </c>
      <c r="D4054" t="s">
        <v>3777</v>
      </c>
      <c r="E4054">
        <v>303956</v>
      </c>
      <c r="F4054" t="s">
        <v>6638</v>
      </c>
      <c r="G4054" s="1">
        <v>44404.343921180553</v>
      </c>
      <c r="H4054" s="1">
        <v>44404.345823418211</v>
      </c>
      <c r="I4054" s="1">
        <v>44404.351923572533</v>
      </c>
      <c r="J4054" t="s">
        <v>3779</v>
      </c>
      <c r="K4054">
        <v>0</v>
      </c>
      <c r="L4054">
        <v>568</v>
      </c>
      <c r="M4054">
        <v>25</v>
      </c>
      <c r="N4054">
        <v>0</v>
      </c>
      <c r="O4054" t="s">
        <v>3781</v>
      </c>
      <c r="P4054" s="2">
        <v>0.3424016589506173</v>
      </c>
      <c r="Q4054" s="2">
        <v>0.34392118055555554</v>
      </c>
      <c r="R4054" s="2">
        <v>0.34582345679012344</v>
      </c>
      <c r="S4054" s="2">
        <v>0.3519235725308642</v>
      </c>
      <c r="T4054">
        <v>2</v>
      </c>
      <c r="U4054">
        <v>13</v>
      </c>
      <c r="V4054" t="s">
        <v>22403</v>
      </c>
    </row>
    <row r="4055" spans="1:22" x14ac:dyDescent="0.3">
      <c r="A4055" s="1">
        <v>44466.957006790122</v>
      </c>
      <c r="B4055" t="s">
        <v>3237</v>
      </c>
      <c r="C4055" t="s">
        <v>3777</v>
      </c>
      <c r="D4055" t="s">
        <v>3777</v>
      </c>
      <c r="E4055">
        <v>367639</v>
      </c>
      <c r="F4055" t="s">
        <v>6639</v>
      </c>
      <c r="G4055" s="1">
        <v>44466.957267592596</v>
      </c>
      <c r="H4055" s="1">
        <v>44466.959154552467</v>
      </c>
      <c r="I4055" s="1">
        <v>44466.963468788577</v>
      </c>
      <c r="J4055" t="s">
        <v>3779</v>
      </c>
      <c r="K4055">
        <v>0</v>
      </c>
      <c r="L4055">
        <v>60</v>
      </c>
      <c r="M4055">
        <v>25</v>
      </c>
      <c r="N4055">
        <v>0</v>
      </c>
      <c r="O4055" t="s">
        <v>3784</v>
      </c>
      <c r="P4055" s="2">
        <v>0.9570067901234568</v>
      </c>
      <c r="Q4055" s="2">
        <v>0.95726759259259264</v>
      </c>
      <c r="R4055" s="2">
        <v>0.95915455246913583</v>
      </c>
      <c r="S4055" s="2">
        <v>0.96346878858024687</v>
      </c>
      <c r="T4055">
        <v>2</v>
      </c>
      <c r="U4055">
        <v>9</v>
      </c>
      <c r="V4055" t="s">
        <v>22405</v>
      </c>
    </row>
    <row r="4056" spans="1:22" x14ac:dyDescent="0.3">
      <c r="A4056" s="1">
        <v>44446.57295489969</v>
      </c>
      <c r="B4056" t="s">
        <v>767</v>
      </c>
      <c r="C4056" t="s">
        <v>3777</v>
      </c>
      <c r="D4056" t="s">
        <v>3777</v>
      </c>
      <c r="E4056">
        <v>341138</v>
      </c>
      <c r="F4056" t="s">
        <v>3778</v>
      </c>
      <c r="G4056" s="1">
        <v>44446.57392658179</v>
      </c>
      <c r="H4056" s="1">
        <v>44446.575663271607</v>
      </c>
      <c r="I4056" s="1">
        <v>44446.580148804009</v>
      </c>
      <c r="J4056" t="s">
        <v>3779</v>
      </c>
      <c r="K4056">
        <v>0</v>
      </c>
      <c r="L4056">
        <v>165</v>
      </c>
      <c r="M4056">
        <v>25</v>
      </c>
      <c r="N4056">
        <v>0</v>
      </c>
      <c r="O4056" t="s">
        <v>3781</v>
      </c>
      <c r="P4056" s="2">
        <v>0.57295489969135804</v>
      </c>
      <c r="Q4056" s="2">
        <v>0.57392658179012346</v>
      </c>
      <c r="R4056" s="2">
        <v>0.57566327160493824</v>
      </c>
      <c r="S4056" s="2">
        <v>0.5801488040123457</v>
      </c>
      <c r="T4056">
        <v>2</v>
      </c>
      <c r="U4056">
        <v>10</v>
      </c>
      <c r="V4056" t="s">
        <v>22405</v>
      </c>
    </row>
    <row r="4057" spans="1:22" x14ac:dyDescent="0.3">
      <c r="A4057" s="1">
        <v>44382.81901215278</v>
      </c>
      <c r="B4057" t="s">
        <v>3444</v>
      </c>
      <c r="C4057" t="s">
        <v>3777</v>
      </c>
      <c r="D4057" t="s">
        <v>3777</v>
      </c>
      <c r="E4057">
        <v>287920</v>
      </c>
      <c r="F4057" t="s">
        <v>6642</v>
      </c>
      <c r="G4057" s="1">
        <v>44382.81955821759</v>
      </c>
      <c r="H4057" s="1">
        <v>44382.821051967592</v>
      </c>
      <c r="I4057" s="1">
        <v>44382.825853279319</v>
      </c>
      <c r="J4057" t="s">
        <v>3779</v>
      </c>
      <c r="K4057">
        <v>0</v>
      </c>
      <c r="L4057">
        <v>75</v>
      </c>
      <c r="M4057">
        <v>25</v>
      </c>
      <c r="N4057">
        <v>0</v>
      </c>
      <c r="O4057" t="s">
        <v>3784</v>
      </c>
      <c r="P4057" s="2">
        <v>0.81901215277777772</v>
      </c>
      <c r="Q4057" s="2">
        <v>0.81955821759259262</v>
      </c>
      <c r="R4057" s="2">
        <v>0.82105196759259258</v>
      </c>
      <c r="S4057" s="2">
        <v>0.82585327932098762</v>
      </c>
      <c r="T4057">
        <v>2</v>
      </c>
      <c r="U4057">
        <v>9</v>
      </c>
      <c r="V4057" t="s">
        <v>22403</v>
      </c>
    </row>
    <row r="4058" spans="1:22" x14ac:dyDescent="0.3">
      <c r="A4058" s="1">
        <v>44405.812575925927</v>
      </c>
      <c r="B4058" t="s">
        <v>3099</v>
      </c>
      <c r="C4058" t="s">
        <v>3777</v>
      </c>
      <c r="D4058" t="s">
        <v>3777</v>
      </c>
      <c r="E4058">
        <v>305111</v>
      </c>
      <c r="F4058" t="s">
        <v>3826</v>
      </c>
      <c r="G4058" s="1">
        <v>44405.815351967591</v>
      </c>
      <c r="H4058" s="1">
        <v>44405.816746296296</v>
      </c>
      <c r="I4058" s="1">
        <v>44405.821661072529</v>
      </c>
      <c r="J4058" t="s">
        <v>3779</v>
      </c>
      <c r="K4058">
        <v>0</v>
      </c>
      <c r="L4058">
        <v>330</v>
      </c>
      <c r="M4058">
        <v>25</v>
      </c>
      <c r="N4058">
        <v>0</v>
      </c>
      <c r="O4058" t="s">
        <v>3782</v>
      </c>
      <c r="P4058" s="2">
        <v>0.81257592592592598</v>
      </c>
      <c r="Q4058" s="2">
        <v>0.81535196759259254</v>
      </c>
      <c r="R4058" s="2">
        <v>0.81674629629629625</v>
      </c>
      <c r="S4058" s="2">
        <v>0.82166107253086418</v>
      </c>
      <c r="T4058">
        <v>2</v>
      </c>
      <c r="U4058">
        <v>13</v>
      </c>
      <c r="V4058" t="s">
        <v>22403</v>
      </c>
    </row>
    <row r="4059" spans="1:22" x14ac:dyDescent="0.3">
      <c r="A4059" s="1">
        <v>44329.895214236109</v>
      </c>
      <c r="B4059" t="s">
        <v>3191</v>
      </c>
      <c r="C4059" t="s">
        <v>3777</v>
      </c>
      <c r="D4059" t="s">
        <v>3777</v>
      </c>
      <c r="E4059">
        <v>246227</v>
      </c>
      <c r="F4059" t="s">
        <v>4724</v>
      </c>
      <c r="G4059" s="1">
        <v>44329.904300077163</v>
      </c>
      <c r="H4059" s="1">
        <v>44329.905903433639</v>
      </c>
      <c r="I4059" s="1">
        <v>44329.910747106478</v>
      </c>
      <c r="J4059" t="s">
        <v>3779</v>
      </c>
      <c r="K4059">
        <v>0</v>
      </c>
      <c r="L4059">
        <v>80</v>
      </c>
      <c r="M4059">
        <v>25</v>
      </c>
      <c r="N4059">
        <v>0</v>
      </c>
      <c r="O4059" t="s">
        <v>3780</v>
      </c>
      <c r="P4059" s="2">
        <v>0.89521423611111106</v>
      </c>
      <c r="Q4059" s="2">
        <v>0.90430007716049388</v>
      </c>
      <c r="R4059" s="2">
        <v>0.90590343364197534</v>
      </c>
      <c r="S4059" s="2">
        <v>0.91074710648148149</v>
      </c>
      <c r="T4059">
        <v>2</v>
      </c>
      <c r="U4059">
        <v>22</v>
      </c>
      <c r="V4059" t="s">
        <v>22400</v>
      </c>
    </row>
    <row r="4060" spans="1:22" x14ac:dyDescent="0.3">
      <c r="A4060" s="1">
        <v>44402.377181481483</v>
      </c>
      <c r="B4060" t="s">
        <v>1568</v>
      </c>
      <c r="C4060" t="s">
        <v>3777</v>
      </c>
      <c r="D4060" t="s">
        <v>3777</v>
      </c>
      <c r="E4060">
        <v>302548</v>
      </c>
      <c r="F4060" t="s">
        <v>6647</v>
      </c>
      <c r="G4060" s="1">
        <v>44402.383962924381</v>
      </c>
      <c r="H4060" s="1">
        <v>44402.385614004626</v>
      </c>
      <c r="I4060" s="1">
        <v>44402.388315046293</v>
      </c>
      <c r="J4060" t="s">
        <v>3779</v>
      </c>
      <c r="K4060">
        <v>0</v>
      </c>
      <c r="L4060">
        <v>335</v>
      </c>
      <c r="M4060">
        <v>25</v>
      </c>
      <c r="N4060">
        <v>0</v>
      </c>
      <c r="O4060" t="s">
        <v>3783</v>
      </c>
      <c r="P4060" s="2">
        <v>0.37718148148148151</v>
      </c>
      <c r="Q4060" s="2">
        <v>0.38396292438271606</v>
      </c>
      <c r="R4060" s="2">
        <v>0.38561400462962964</v>
      </c>
      <c r="S4060" s="2">
        <v>0.38831504629629632</v>
      </c>
      <c r="T4060">
        <v>2</v>
      </c>
      <c r="U4060">
        <v>16</v>
      </c>
      <c r="V4060" t="s">
        <v>22403</v>
      </c>
    </row>
    <row r="4061" spans="1:22" x14ac:dyDescent="0.3">
      <c r="A4061" s="1">
        <v>44424.713136072533</v>
      </c>
      <c r="B4061" t="s">
        <v>3153</v>
      </c>
      <c r="C4061" t="s">
        <v>3777</v>
      </c>
      <c r="D4061" t="s">
        <v>3777</v>
      </c>
      <c r="E4061">
        <v>319165</v>
      </c>
      <c r="F4061" t="s">
        <v>5338</v>
      </c>
      <c r="G4061" s="1">
        <v>44424.714598418213</v>
      </c>
      <c r="H4061" s="1">
        <v>44424.716335493824</v>
      </c>
      <c r="I4061" s="1">
        <v>44424.720289313271</v>
      </c>
      <c r="J4061" t="s">
        <v>3779</v>
      </c>
      <c r="K4061">
        <v>0</v>
      </c>
      <c r="L4061">
        <v>40</v>
      </c>
      <c r="M4061">
        <v>25</v>
      </c>
      <c r="N4061">
        <v>0</v>
      </c>
      <c r="O4061" t="s">
        <v>3784</v>
      </c>
      <c r="P4061" s="2">
        <v>0.7131360725308642</v>
      </c>
      <c r="Q4061" s="2">
        <v>0.71459841820987657</v>
      </c>
      <c r="R4061" s="2">
        <v>0.71633549382716044</v>
      </c>
      <c r="S4061" s="2">
        <v>0.72028931327160495</v>
      </c>
      <c r="T4061">
        <v>2</v>
      </c>
      <c r="U4061">
        <v>10</v>
      </c>
      <c r="V4061" t="s">
        <v>22404</v>
      </c>
    </row>
    <row r="4062" spans="1:22" x14ac:dyDescent="0.3">
      <c r="A4062" s="1">
        <v>44439.400128009256</v>
      </c>
      <c r="B4062" t="s">
        <v>2347</v>
      </c>
      <c r="C4062" t="s">
        <v>3777</v>
      </c>
      <c r="D4062" t="s">
        <v>3777</v>
      </c>
      <c r="E4062">
        <v>333299</v>
      </c>
      <c r="F4062" t="s">
        <v>6649</v>
      </c>
      <c r="G4062" s="1">
        <v>44439.401892669754</v>
      </c>
      <c r="H4062" s="1">
        <v>44439.403810455246</v>
      </c>
      <c r="I4062" s="1">
        <v>44439.405555632715</v>
      </c>
      <c r="J4062" t="s">
        <v>3779</v>
      </c>
      <c r="K4062">
        <v>0</v>
      </c>
      <c r="L4062">
        <v>55</v>
      </c>
      <c r="M4062">
        <v>25</v>
      </c>
      <c r="N4062">
        <v>0</v>
      </c>
      <c r="O4062" t="s">
        <v>3781</v>
      </c>
      <c r="P4062" s="2">
        <v>0.40012800925925923</v>
      </c>
      <c r="Q4062" s="2">
        <v>0.40189266975308641</v>
      </c>
      <c r="R4062" s="2">
        <v>0.40381045524691356</v>
      </c>
      <c r="S4062" s="2">
        <v>0.40555563271604939</v>
      </c>
      <c r="T4062">
        <v>2</v>
      </c>
      <c r="U4062">
        <v>7</v>
      </c>
      <c r="V4062" t="s">
        <v>22404</v>
      </c>
    </row>
    <row r="4063" spans="1:22" x14ac:dyDescent="0.3">
      <c r="A4063" s="1">
        <v>44324.3997558642</v>
      </c>
      <c r="B4063" t="s">
        <v>3083</v>
      </c>
      <c r="C4063" t="s">
        <v>3777</v>
      </c>
      <c r="D4063" t="s">
        <v>3777</v>
      </c>
      <c r="E4063">
        <v>242231</v>
      </c>
      <c r="F4063" t="s">
        <v>4559</v>
      </c>
      <c r="G4063" s="1">
        <v>44324.412251388887</v>
      </c>
      <c r="H4063" s="1">
        <v>44324.414321296295</v>
      </c>
      <c r="I4063" s="1">
        <v>44324.419349074073</v>
      </c>
      <c r="J4063" t="s">
        <v>3779</v>
      </c>
      <c r="K4063">
        <v>0</v>
      </c>
      <c r="L4063">
        <v>74</v>
      </c>
      <c r="M4063">
        <v>25</v>
      </c>
      <c r="N4063">
        <v>0</v>
      </c>
      <c r="O4063" t="s">
        <v>3792</v>
      </c>
      <c r="P4063" s="2">
        <v>0.39975586419753084</v>
      </c>
      <c r="Q4063" s="2">
        <v>0.4122513888888889</v>
      </c>
      <c r="R4063" s="2">
        <v>0.41432129629629627</v>
      </c>
      <c r="S4063" s="2">
        <v>0.41934907407407407</v>
      </c>
      <c r="T4063">
        <v>2</v>
      </c>
      <c r="U4063">
        <v>28</v>
      </c>
      <c r="V4063" t="s">
        <v>22400</v>
      </c>
    </row>
    <row r="4064" spans="1:22" x14ac:dyDescent="0.3">
      <c r="A4064" s="1">
        <v>44248.346611921297</v>
      </c>
      <c r="B4064" t="s">
        <v>488</v>
      </c>
      <c r="C4064" t="s">
        <v>3777</v>
      </c>
      <c r="D4064" t="s">
        <v>3777</v>
      </c>
      <c r="E4064">
        <v>192023</v>
      </c>
      <c r="F4064" t="s">
        <v>3804</v>
      </c>
      <c r="G4064" s="1">
        <v>44248.347296836422</v>
      </c>
      <c r="H4064" s="1">
        <v>44248.349184143517</v>
      </c>
      <c r="I4064" s="1">
        <v>44248.358460956792</v>
      </c>
      <c r="J4064" t="s">
        <v>3779</v>
      </c>
      <c r="K4064">
        <v>0</v>
      </c>
      <c r="L4064">
        <v>165</v>
      </c>
      <c r="M4064">
        <v>25</v>
      </c>
      <c r="N4064">
        <v>0</v>
      </c>
      <c r="O4064" t="s">
        <v>3783</v>
      </c>
      <c r="P4064" s="2">
        <v>0.34661192129629631</v>
      </c>
      <c r="Q4064" s="2">
        <v>0.34729683641975306</v>
      </c>
      <c r="R4064" s="2">
        <v>0.34918414351851851</v>
      </c>
      <c r="S4064" s="2">
        <v>0.35846095679012346</v>
      </c>
      <c r="T4064">
        <v>2</v>
      </c>
      <c r="U4064">
        <v>17</v>
      </c>
      <c r="V4064" t="s">
        <v>22402</v>
      </c>
    </row>
    <row r="4065" spans="1:22" x14ac:dyDescent="0.3">
      <c r="A4065" s="1">
        <v>44374.945109182096</v>
      </c>
      <c r="B4065" t="s">
        <v>1553</v>
      </c>
      <c r="C4065" t="s">
        <v>3777</v>
      </c>
      <c r="D4065" t="s">
        <v>3777</v>
      </c>
      <c r="E4065">
        <v>281120</v>
      </c>
      <c r="F4065" t="s">
        <v>6652</v>
      </c>
      <c r="G4065" s="1">
        <v>44374.947166126542</v>
      </c>
      <c r="H4065" s="1">
        <v>44374.948688888886</v>
      </c>
      <c r="I4065" s="1">
        <v>44374.95332523148</v>
      </c>
      <c r="J4065" t="s">
        <v>3779</v>
      </c>
      <c r="K4065">
        <v>0</v>
      </c>
      <c r="L4065">
        <v>95</v>
      </c>
      <c r="M4065">
        <v>25</v>
      </c>
      <c r="N4065">
        <v>0</v>
      </c>
      <c r="O4065" t="s">
        <v>3783</v>
      </c>
      <c r="P4065" s="2">
        <v>0.94510918209876538</v>
      </c>
      <c r="Q4065" s="2">
        <v>0.94716612654320986</v>
      </c>
      <c r="R4065" s="2">
        <v>0.94868888888888891</v>
      </c>
      <c r="S4065" s="2">
        <v>0.95332523148148152</v>
      </c>
      <c r="T4065">
        <v>2</v>
      </c>
      <c r="U4065">
        <v>11</v>
      </c>
      <c r="V4065" t="s">
        <v>22401</v>
      </c>
    </row>
    <row r="4066" spans="1:22" x14ac:dyDescent="0.3">
      <c r="A4066" s="1">
        <v>44401.315276504632</v>
      </c>
      <c r="B4066" t="s">
        <v>3093</v>
      </c>
      <c r="C4066" t="s">
        <v>3777</v>
      </c>
      <c r="D4066" t="s">
        <v>3777</v>
      </c>
      <c r="E4066">
        <v>301779</v>
      </c>
      <c r="F4066" t="s">
        <v>6653</v>
      </c>
      <c r="G4066" s="1">
        <v>44401.316331095681</v>
      </c>
      <c r="H4066" s="1">
        <v>44401.317953973768</v>
      </c>
      <c r="I4066" s="1">
        <v>44401.321593827161</v>
      </c>
      <c r="J4066" t="s">
        <v>3779</v>
      </c>
      <c r="K4066">
        <v>0</v>
      </c>
      <c r="L4066">
        <v>229</v>
      </c>
      <c r="M4066">
        <v>25</v>
      </c>
      <c r="N4066">
        <v>0</v>
      </c>
      <c r="O4066" t="s">
        <v>3792</v>
      </c>
      <c r="P4066" s="2">
        <v>0.31527650462962964</v>
      </c>
      <c r="Q4066" s="2">
        <v>0.31633109567901235</v>
      </c>
      <c r="R4066" s="2">
        <v>0.31795397376543211</v>
      </c>
      <c r="S4066" s="2">
        <v>0.32159382716049384</v>
      </c>
      <c r="T4066">
        <v>2</v>
      </c>
      <c r="U4066">
        <v>9</v>
      </c>
      <c r="V4066" t="s">
        <v>22403</v>
      </c>
    </row>
    <row r="4067" spans="1:22" x14ac:dyDescent="0.3">
      <c r="A4067" s="1">
        <v>44245.518991589503</v>
      </c>
      <c r="B4067" t="s">
        <v>3672</v>
      </c>
      <c r="C4067" t="s">
        <v>3777</v>
      </c>
      <c r="D4067" t="s">
        <v>3777</v>
      </c>
      <c r="E4067">
        <v>190548</v>
      </c>
      <c r="F4067" t="s">
        <v>6654</v>
      </c>
      <c r="G4067" s="1">
        <v>44245.519222839503</v>
      </c>
      <c r="H4067" s="1">
        <v>44245.520971720682</v>
      </c>
      <c r="I4067" s="1">
        <v>44245.524635455244</v>
      </c>
      <c r="J4067" t="s">
        <v>3779</v>
      </c>
      <c r="K4067">
        <v>0</v>
      </c>
      <c r="L4067">
        <v>170</v>
      </c>
      <c r="M4067">
        <v>25</v>
      </c>
      <c r="N4067">
        <v>0</v>
      </c>
      <c r="O4067" t="s">
        <v>3780</v>
      </c>
      <c r="P4067" s="2">
        <v>0.51899158950617286</v>
      </c>
      <c r="Q4067" s="2">
        <v>0.51922283950617287</v>
      </c>
      <c r="R4067" s="2">
        <v>0.52097172067901232</v>
      </c>
      <c r="S4067" s="2">
        <v>0.52463545524691357</v>
      </c>
      <c r="T4067">
        <v>2</v>
      </c>
      <c r="U4067">
        <v>8</v>
      </c>
      <c r="V4067" t="s">
        <v>22402</v>
      </c>
    </row>
    <row r="4068" spans="1:22" x14ac:dyDescent="0.3">
      <c r="A4068" s="1">
        <v>44379.757486304014</v>
      </c>
      <c r="B4068" t="s">
        <v>3533</v>
      </c>
      <c r="C4068" t="s">
        <v>3777</v>
      </c>
      <c r="D4068" t="s">
        <v>3777</v>
      </c>
      <c r="E4068">
        <v>284880</v>
      </c>
      <c r="F4068" t="s">
        <v>3786</v>
      </c>
      <c r="G4068" s="1">
        <v>44379.757961921299</v>
      </c>
      <c r="H4068" s="1">
        <v>44379.759936844137</v>
      </c>
      <c r="I4068" s="1">
        <v>44379.76339641204</v>
      </c>
      <c r="J4068" t="s">
        <v>3779</v>
      </c>
      <c r="K4068">
        <v>0</v>
      </c>
      <c r="L4068">
        <v>165</v>
      </c>
      <c r="M4068">
        <v>25</v>
      </c>
      <c r="N4068">
        <v>0</v>
      </c>
      <c r="O4068" t="s">
        <v>3785</v>
      </c>
      <c r="P4068" s="2">
        <v>0.75748630401234562</v>
      </c>
      <c r="Q4068" s="2">
        <v>0.75796192129629625</v>
      </c>
      <c r="R4068" s="2">
        <v>0.75993684413580243</v>
      </c>
      <c r="S4068" s="2">
        <v>0.76339641203703701</v>
      </c>
      <c r="T4068">
        <v>2</v>
      </c>
      <c r="U4068">
        <v>8</v>
      </c>
      <c r="V4068" t="s">
        <v>22403</v>
      </c>
    </row>
    <row r="4069" spans="1:22" x14ac:dyDescent="0.3">
      <c r="A4069" s="1">
        <v>44325.486924884259</v>
      </c>
      <c r="B4069" t="s">
        <v>1945</v>
      </c>
      <c r="C4069" t="s">
        <v>3777</v>
      </c>
      <c r="D4069" t="s">
        <v>3777</v>
      </c>
      <c r="E4069">
        <v>243041</v>
      </c>
      <c r="F4069" t="s">
        <v>6656</v>
      </c>
      <c r="G4069" s="1">
        <v>44325.530695331792</v>
      </c>
      <c r="H4069" s="1">
        <v>44325.532360648147</v>
      </c>
      <c r="I4069" s="1">
        <v>44325.536805208336</v>
      </c>
      <c r="J4069" t="s">
        <v>3779</v>
      </c>
      <c r="K4069">
        <v>0</v>
      </c>
      <c r="L4069">
        <v>130</v>
      </c>
      <c r="M4069">
        <v>25</v>
      </c>
      <c r="N4069">
        <v>0</v>
      </c>
      <c r="O4069" t="s">
        <v>3783</v>
      </c>
      <c r="P4069" s="2">
        <v>0.48692488425925928</v>
      </c>
      <c r="Q4069" s="2">
        <v>0.5306953317901234</v>
      </c>
      <c r="R4069" s="2">
        <v>0.5323606481481481</v>
      </c>
      <c r="S4069" s="2">
        <v>0.53680520833333334</v>
      </c>
      <c r="T4069">
        <v>2</v>
      </c>
      <c r="U4069">
        <v>11</v>
      </c>
      <c r="V4069" t="s">
        <v>22400</v>
      </c>
    </row>
    <row r="4070" spans="1:22" x14ac:dyDescent="0.3">
      <c r="A4070" s="1">
        <v>44420.324778086419</v>
      </c>
      <c r="B4070" t="s">
        <v>3639</v>
      </c>
      <c r="C4070" t="s">
        <v>3777</v>
      </c>
      <c r="D4070" t="s">
        <v>3777</v>
      </c>
      <c r="E4070">
        <v>315355</v>
      </c>
      <c r="F4070" t="s">
        <v>6657</v>
      </c>
      <c r="G4070" s="1">
        <v>44420.333430285493</v>
      </c>
      <c r="H4070" s="1">
        <v>44420.335403433644</v>
      </c>
      <c r="I4070" s="1">
        <v>44420.340361496914</v>
      </c>
      <c r="J4070" t="s">
        <v>3779</v>
      </c>
      <c r="K4070">
        <v>0</v>
      </c>
      <c r="L4070">
        <v>70</v>
      </c>
      <c r="M4070">
        <v>25</v>
      </c>
      <c r="N4070">
        <v>0</v>
      </c>
      <c r="O4070" t="s">
        <v>3780</v>
      </c>
      <c r="P4070" s="2">
        <v>0.32477808641975309</v>
      </c>
      <c r="Q4070" s="2">
        <v>0.33343028549382714</v>
      </c>
      <c r="R4070" s="2">
        <v>0.33540343364197533</v>
      </c>
      <c r="S4070" s="2">
        <v>0.34036149691358025</v>
      </c>
      <c r="T4070">
        <v>2</v>
      </c>
      <c r="U4070">
        <v>22</v>
      </c>
      <c r="V4070" t="s">
        <v>22404</v>
      </c>
    </row>
    <row r="4071" spans="1:22" x14ac:dyDescent="0.3">
      <c r="A4071" s="1">
        <v>44438.953964621913</v>
      </c>
      <c r="B4071" t="s">
        <v>3206</v>
      </c>
      <c r="C4071" t="s">
        <v>3777</v>
      </c>
      <c r="D4071" t="s">
        <v>3777</v>
      </c>
      <c r="E4071">
        <v>333105</v>
      </c>
      <c r="F4071" t="s">
        <v>4066</v>
      </c>
      <c r="G4071" s="1">
        <v>44438.954712268518</v>
      </c>
      <c r="H4071" s="1">
        <v>44438.956659837961</v>
      </c>
      <c r="I4071" s="1">
        <v>44438.959676350307</v>
      </c>
      <c r="J4071" t="s">
        <v>3779</v>
      </c>
      <c r="K4071">
        <v>0</v>
      </c>
      <c r="L4071">
        <v>60</v>
      </c>
      <c r="M4071">
        <v>25</v>
      </c>
      <c r="N4071">
        <v>0</v>
      </c>
      <c r="O4071" t="s">
        <v>3784</v>
      </c>
      <c r="P4071" s="2">
        <v>0.95396462191358022</v>
      </c>
      <c r="Q4071" s="2">
        <v>0.95471226851851854</v>
      </c>
      <c r="R4071" s="2">
        <v>0.95665983796296294</v>
      </c>
      <c r="S4071" s="2">
        <v>0.95967635030864196</v>
      </c>
      <c r="T4071">
        <v>2</v>
      </c>
      <c r="U4071">
        <v>8</v>
      </c>
      <c r="V4071" t="s">
        <v>22404</v>
      </c>
    </row>
    <row r="4072" spans="1:22" x14ac:dyDescent="0.3">
      <c r="A4072" s="1">
        <v>44248.533431867283</v>
      </c>
      <c r="B4072" t="s">
        <v>3309</v>
      </c>
      <c r="C4072" t="s">
        <v>3777</v>
      </c>
      <c r="D4072" t="s">
        <v>3777</v>
      </c>
      <c r="E4072">
        <v>192142</v>
      </c>
      <c r="F4072" t="s">
        <v>6659</v>
      </c>
      <c r="G4072" s="1">
        <v>44248.536550462966</v>
      </c>
      <c r="H4072" s="1">
        <v>44248.538327700619</v>
      </c>
      <c r="I4072" s="1">
        <v>44248.541534645061</v>
      </c>
      <c r="J4072" t="s">
        <v>3779</v>
      </c>
      <c r="K4072">
        <v>0</v>
      </c>
      <c r="L4072">
        <v>103</v>
      </c>
      <c r="M4072">
        <v>25</v>
      </c>
      <c r="N4072">
        <v>0</v>
      </c>
      <c r="O4072" t="s">
        <v>3783</v>
      </c>
      <c r="P4072" s="2">
        <v>0.53343186728395064</v>
      </c>
      <c r="Q4072" s="2">
        <v>0.53655046296296294</v>
      </c>
      <c r="R4072" s="2">
        <v>0.53832770061728397</v>
      </c>
      <c r="S4072" s="2">
        <v>0.54153464506172844</v>
      </c>
      <c r="T4072">
        <v>2</v>
      </c>
      <c r="U4072">
        <v>11</v>
      </c>
      <c r="V4072" t="s">
        <v>22402</v>
      </c>
    </row>
    <row r="4073" spans="1:22" x14ac:dyDescent="0.3">
      <c r="A4073" s="1">
        <v>44406.354605748456</v>
      </c>
      <c r="B4073" t="s">
        <v>3356</v>
      </c>
      <c r="C4073" t="s">
        <v>3777</v>
      </c>
      <c r="D4073" t="s">
        <v>3777</v>
      </c>
      <c r="E4073">
        <v>305418</v>
      </c>
      <c r="F4073" t="s">
        <v>4720</v>
      </c>
      <c r="G4073" s="1">
        <v>44406.358567708332</v>
      </c>
      <c r="H4073" s="1">
        <v>44406.360083564818</v>
      </c>
      <c r="I4073" s="1">
        <v>44406.366331327161</v>
      </c>
      <c r="J4073" t="s">
        <v>3779</v>
      </c>
      <c r="K4073">
        <v>0</v>
      </c>
      <c r="L4073">
        <v>65</v>
      </c>
      <c r="M4073">
        <v>25</v>
      </c>
      <c r="N4073">
        <v>0</v>
      </c>
      <c r="O4073" t="s">
        <v>3780</v>
      </c>
      <c r="P4073" s="2">
        <v>0.3546057484567901</v>
      </c>
      <c r="Q4073" s="2">
        <v>0.35856770833333335</v>
      </c>
      <c r="R4073" s="2">
        <v>0.36008356481481479</v>
      </c>
      <c r="S4073" s="2">
        <v>0.36633132716049382</v>
      </c>
      <c r="T4073">
        <v>2</v>
      </c>
      <c r="U4073">
        <v>16</v>
      </c>
      <c r="V4073" t="s">
        <v>22403</v>
      </c>
    </row>
    <row r="4074" spans="1:22" x14ac:dyDescent="0.3">
      <c r="A4074" s="1">
        <v>44416.399709760801</v>
      </c>
      <c r="B4074" t="s">
        <v>3281</v>
      </c>
      <c r="C4074" t="s">
        <v>3777</v>
      </c>
      <c r="D4074" t="s">
        <v>3777</v>
      </c>
      <c r="E4074">
        <v>312297</v>
      </c>
      <c r="F4074" t="s">
        <v>4284</v>
      </c>
      <c r="G4074" s="1">
        <v>44416.400267245372</v>
      </c>
      <c r="H4074" s="1">
        <v>44416.402212924382</v>
      </c>
      <c r="I4074" s="1">
        <v>44416.408443209875</v>
      </c>
      <c r="J4074" t="s">
        <v>3779</v>
      </c>
      <c r="K4074">
        <v>0</v>
      </c>
      <c r="L4074">
        <v>56</v>
      </c>
      <c r="M4074">
        <v>25</v>
      </c>
      <c r="N4074">
        <v>0</v>
      </c>
      <c r="O4074" t="s">
        <v>3783</v>
      </c>
      <c r="P4074" s="2">
        <v>0.39970976080246912</v>
      </c>
      <c r="Q4074" s="2">
        <v>0.40026724537037039</v>
      </c>
      <c r="R4074" s="2">
        <v>0.40221292438271605</v>
      </c>
      <c r="S4074" s="2">
        <v>0.4084432098765432</v>
      </c>
      <c r="T4074">
        <v>2</v>
      </c>
      <c r="U4074">
        <v>12</v>
      </c>
      <c r="V4074" t="s">
        <v>22404</v>
      </c>
    </row>
    <row r="4075" spans="1:22" x14ac:dyDescent="0.3">
      <c r="A4075" s="1">
        <v>44417.477585185188</v>
      </c>
      <c r="B4075" t="s">
        <v>3636</v>
      </c>
      <c r="C4075" t="s">
        <v>3777</v>
      </c>
      <c r="D4075" t="s">
        <v>3777</v>
      </c>
      <c r="E4075">
        <v>313154</v>
      </c>
      <c r="F4075" t="s">
        <v>6661</v>
      </c>
      <c r="G4075" s="1">
        <v>44417.478382445988</v>
      </c>
      <c r="H4075" s="1">
        <v>44417.480174459874</v>
      </c>
      <c r="I4075" s="1">
        <v>44417.483633410491</v>
      </c>
      <c r="J4075" t="s">
        <v>3779</v>
      </c>
      <c r="K4075">
        <v>0</v>
      </c>
      <c r="L4075">
        <v>435</v>
      </c>
      <c r="M4075">
        <v>25</v>
      </c>
      <c r="N4075">
        <v>0</v>
      </c>
      <c r="O4075" t="s">
        <v>3784</v>
      </c>
      <c r="P4075" s="2">
        <v>0.47758518518518517</v>
      </c>
      <c r="Q4075" s="2">
        <v>0.47838244598765434</v>
      </c>
      <c r="R4075" s="2">
        <v>0.48017445987654322</v>
      </c>
      <c r="S4075" s="2">
        <v>0.48363341049382719</v>
      </c>
      <c r="T4075">
        <v>2</v>
      </c>
      <c r="U4075">
        <v>8</v>
      </c>
      <c r="V4075" t="s">
        <v>22404</v>
      </c>
    </row>
    <row r="4076" spans="1:22" x14ac:dyDescent="0.3">
      <c r="A4076" s="1">
        <v>44435.858192978398</v>
      </c>
      <c r="B4076" t="s">
        <v>3636</v>
      </c>
      <c r="C4076" t="s">
        <v>3777</v>
      </c>
      <c r="D4076" t="s">
        <v>3777</v>
      </c>
      <c r="E4076">
        <v>329624</v>
      </c>
      <c r="F4076" t="s">
        <v>3828</v>
      </c>
      <c r="G4076" s="1">
        <v>44435.859292168207</v>
      </c>
      <c r="H4076" s="1">
        <v>44435.860722530866</v>
      </c>
      <c r="I4076" s="1">
        <v>44435.864651427466</v>
      </c>
      <c r="J4076" t="s">
        <v>3779</v>
      </c>
      <c r="K4076">
        <v>0</v>
      </c>
      <c r="L4076">
        <v>330</v>
      </c>
      <c r="M4076">
        <v>25</v>
      </c>
      <c r="N4076">
        <v>0</v>
      </c>
      <c r="O4076" t="s">
        <v>3785</v>
      </c>
      <c r="P4076" s="2">
        <v>0.8581929783950617</v>
      </c>
      <c r="Q4076" s="2">
        <v>0.85929216820987653</v>
      </c>
      <c r="R4076" s="2">
        <v>0.86072253086419748</v>
      </c>
      <c r="S4076" s="2">
        <v>0.86465142746913581</v>
      </c>
      <c r="T4076">
        <v>2</v>
      </c>
      <c r="U4076">
        <v>9</v>
      </c>
      <c r="V4076" t="s">
        <v>22404</v>
      </c>
    </row>
    <row r="4077" spans="1:22" x14ac:dyDescent="0.3">
      <c r="A4077" s="1">
        <v>44389.363481134256</v>
      </c>
      <c r="B4077" t="s">
        <v>1103</v>
      </c>
      <c r="C4077" t="s">
        <v>3777</v>
      </c>
      <c r="D4077" t="s">
        <v>3777</v>
      </c>
      <c r="E4077">
        <v>292539</v>
      </c>
      <c r="F4077" t="s">
        <v>6610</v>
      </c>
      <c r="G4077" s="1">
        <v>44389.367572067902</v>
      </c>
      <c r="H4077" s="1">
        <v>44389.369455979941</v>
      </c>
      <c r="I4077" s="1">
        <v>44389.375321103398</v>
      </c>
      <c r="J4077" t="s">
        <v>3779</v>
      </c>
      <c r="K4077">
        <v>0</v>
      </c>
      <c r="L4077">
        <v>175</v>
      </c>
      <c r="M4077">
        <v>25</v>
      </c>
      <c r="N4077">
        <v>0</v>
      </c>
      <c r="O4077" t="s">
        <v>3784</v>
      </c>
      <c r="P4077" s="2">
        <v>0.36348113425925926</v>
      </c>
      <c r="Q4077" s="2">
        <v>0.36757206790123459</v>
      </c>
      <c r="R4077" s="2">
        <v>0.36945597993827162</v>
      </c>
      <c r="S4077" s="2">
        <v>0.37532110339506175</v>
      </c>
      <c r="T4077">
        <v>2</v>
      </c>
      <c r="U4077">
        <v>17</v>
      </c>
      <c r="V4077" t="s">
        <v>22403</v>
      </c>
    </row>
    <row r="4078" spans="1:22" x14ac:dyDescent="0.3">
      <c r="A4078" s="1">
        <v>44416.344211882715</v>
      </c>
      <c r="B4078" t="s">
        <v>2900</v>
      </c>
      <c r="C4078" t="s">
        <v>3777</v>
      </c>
      <c r="D4078" t="s">
        <v>3777</v>
      </c>
      <c r="E4078">
        <v>312260</v>
      </c>
      <c r="F4078" t="s">
        <v>6663</v>
      </c>
      <c r="G4078" s="1">
        <v>44416.34683742284</v>
      </c>
      <c r="H4078" s="1">
        <v>44416.348324151237</v>
      </c>
      <c r="I4078" s="1">
        <v>44416.353822492281</v>
      </c>
      <c r="J4078" t="s">
        <v>3779</v>
      </c>
      <c r="K4078">
        <v>0</v>
      </c>
      <c r="L4078">
        <v>1019</v>
      </c>
      <c r="M4078">
        <v>25</v>
      </c>
      <c r="N4078">
        <v>0</v>
      </c>
      <c r="O4078" t="s">
        <v>3783</v>
      </c>
      <c r="P4078" s="2">
        <v>0.34421188271604936</v>
      </c>
      <c r="Q4078" s="2">
        <v>0.34683742283950619</v>
      </c>
      <c r="R4078" s="2">
        <v>0.34832415123456789</v>
      </c>
      <c r="S4078" s="2">
        <v>0.35382249228395063</v>
      </c>
      <c r="T4078">
        <v>2</v>
      </c>
      <c r="U4078">
        <v>13</v>
      </c>
      <c r="V4078" t="s">
        <v>22404</v>
      </c>
    </row>
    <row r="4079" spans="1:22" x14ac:dyDescent="0.3">
      <c r="A4079" s="1">
        <v>44352.737620061729</v>
      </c>
      <c r="B4079" t="s">
        <v>3562</v>
      </c>
      <c r="C4079" t="s">
        <v>3777</v>
      </c>
      <c r="D4079" t="s">
        <v>3777</v>
      </c>
      <c r="E4079">
        <v>263648</v>
      </c>
      <c r="F4079" t="s">
        <v>6664</v>
      </c>
      <c r="G4079" s="1">
        <v>44352.738305401232</v>
      </c>
      <c r="H4079" s="1">
        <v>44352.739737345677</v>
      </c>
      <c r="I4079" s="1">
        <v>44352.742544135799</v>
      </c>
      <c r="J4079" t="s">
        <v>3779</v>
      </c>
      <c r="K4079">
        <v>0</v>
      </c>
      <c r="L4079">
        <v>200</v>
      </c>
      <c r="M4079">
        <v>25</v>
      </c>
      <c r="N4079">
        <v>0</v>
      </c>
      <c r="O4079" t="s">
        <v>3792</v>
      </c>
      <c r="P4079" s="2">
        <v>0.737620100308642</v>
      </c>
      <c r="Q4079" s="2">
        <v>0.73830540123456789</v>
      </c>
      <c r="R4079" s="2">
        <v>0.73973734567901239</v>
      </c>
      <c r="S4079" s="2">
        <v>0.74254413580246914</v>
      </c>
      <c r="T4079">
        <v>2</v>
      </c>
      <c r="U4079">
        <v>7</v>
      </c>
      <c r="V4079" t="s">
        <v>22401</v>
      </c>
    </row>
    <row r="4080" spans="1:22" x14ac:dyDescent="0.3">
      <c r="A4080" s="1">
        <v>44374.811972800926</v>
      </c>
      <c r="B4080" t="s">
        <v>3254</v>
      </c>
      <c r="C4080" t="s">
        <v>3777</v>
      </c>
      <c r="D4080" t="s">
        <v>3777</v>
      </c>
      <c r="E4080">
        <v>280875</v>
      </c>
      <c r="F4080" t="s">
        <v>6665</v>
      </c>
      <c r="G4080" s="1">
        <v>44374.814116203706</v>
      </c>
      <c r="H4080" s="1">
        <v>44374.816069483022</v>
      </c>
      <c r="I4080" s="1">
        <v>44374.825187229937</v>
      </c>
      <c r="J4080" t="s">
        <v>3779</v>
      </c>
      <c r="K4080">
        <v>0</v>
      </c>
      <c r="L4080">
        <v>249</v>
      </c>
      <c r="M4080">
        <v>25</v>
      </c>
      <c r="N4080">
        <v>0</v>
      </c>
      <c r="O4080" t="s">
        <v>3783</v>
      </c>
      <c r="P4080" s="2">
        <v>0.81197280092592594</v>
      </c>
      <c r="Q4080" s="2">
        <v>0.81411620370370374</v>
      </c>
      <c r="R4080" s="2">
        <v>0.8160694830246914</v>
      </c>
      <c r="S4080" s="2">
        <v>0.82518722993827165</v>
      </c>
      <c r="T4080">
        <v>2</v>
      </c>
      <c r="U4080">
        <v>19</v>
      </c>
      <c r="V4080" t="s">
        <v>22401</v>
      </c>
    </row>
    <row r="4081" spans="1:22" x14ac:dyDescent="0.3">
      <c r="A4081" s="1">
        <v>44243.947323611108</v>
      </c>
      <c r="B4081" t="s">
        <v>2962</v>
      </c>
      <c r="C4081" t="s">
        <v>3777</v>
      </c>
      <c r="D4081" t="s">
        <v>3777</v>
      </c>
      <c r="E4081">
        <v>189783</v>
      </c>
      <c r="F4081" t="s">
        <v>6667</v>
      </c>
      <c r="G4081" s="1">
        <v>44243.94760142747</v>
      </c>
      <c r="H4081" s="1">
        <v>44243.949487615741</v>
      </c>
      <c r="I4081" s="1">
        <v>44243.953053858022</v>
      </c>
      <c r="J4081" t="s">
        <v>3779</v>
      </c>
      <c r="K4081">
        <v>0</v>
      </c>
      <c r="L4081">
        <v>199</v>
      </c>
      <c r="M4081">
        <v>25</v>
      </c>
      <c r="N4081">
        <v>0</v>
      </c>
      <c r="O4081" t="s">
        <v>3781</v>
      </c>
      <c r="P4081" s="2">
        <v>0.94732361111111107</v>
      </c>
      <c r="Q4081" s="2">
        <v>0.94760142746913578</v>
      </c>
      <c r="R4081" s="2">
        <v>0.9494876157407407</v>
      </c>
      <c r="S4081" s="2">
        <v>0.95305385802469134</v>
      </c>
      <c r="T4081">
        <v>2</v>
      </c>
      <c r="U4081">
        <v>8</v>
      </c>
      <c r="V4081" t="s">
        <v>22402</v>
      </c>
    </row>
    <row r="4082" spans="1:22" x14ac:dyDescent="0.3">
      <c r="A4082" s="1">
        <v>44363.624173302473</v>
      </c>
      <c r="B4082" t="s">
        <v>2962</v>
      </c>
      <c r="C4082" t="s">
        <v>3777</v>
      </c>
      <c r="D4082" t="s">
        <v>3777</v>
      </c>
      <c r="E4082">
        <v>271914</v>
      </c>
      <c r="F4082" t="s">
        <v>6668</v>
      </c>
      <c r="G4082" s="1">
        <v>44363.62464490741</v>
      </c>
      <c r="H4082" s="1">
        <v>44363.626520331789</v>
      </c>
      <c r="I4082" s="1">
        <v>44363.629001273148</v>
      </c>
      <c r="J4082" t="s">
        <v>3779</v>
      </c>
      <c r="K4082">
        <v>0</v>
      </c>
      <c r="L4082">
        <v>175</v>
      </c>
      <c r="M4082">
        <v>25</v>
      </c>
      <c r="N4082">
        <v>0</v>
      </c>
      <c r="O4082" t="s">
        <v>3782</v>
      </c>
      <c r="P4082" s="2">
        <v>0.62417330246913583</v>
      </c>
      <c r="Q4082" s="2">
        <v>0.62464490740740741</v>
      </c>
      <c r="R4082" s="2">
        <v>0.62652029320987657</v>
      </c>
      <c r="S4082" s="2">
        <v>0.62900127314814813</v>
      </c>
      <c r="T4082">
        <v>2</v>
      </c>
      <c r="U4082">
        <v>6</v>
      </c>
      <c r="V4082" t="s">
        <v>22401</v>
      </c>
    </row>
    <row r="4083" spans="1:22" x14ac:dyDescent="0.3">
      <c r="A4083" s="1">
        <v>44382.92027037037</v>
      </c>
      <c r="B4083" t="s">
        <v>2962</v>
      </c>
      <c r="C4083" t="s">
        <v>3777</v>
      </c>
      <c r="D4083" t="s">
        <v>3777</v>
      </c>
      <c r="E4083">
        <v>288053</v>
      </c>
      <c r="F4083" t="s">
        <v>4429</v>
      </c>
      <c r="G4083" s="1">
        <v>44382.921016319444</v>
      </c>
      <c r="H4083" s="1">
        <v>44382.922611265429</v>
      </c>
      <c r="I4083" s="1">
        <v>44382.925175231481</v>
      </c>
      <c r="J4083" t="s">
        <v>3779</v>
      </c>
      <c r="K4083">
        <v>0</v>
      </c>
      <c r="L4083">
        <v>90</v>
      </c>
      <c r="M4083">
        <v>25</v>
      </c>
      <c r="N4083">
        <v>0</v>
      </c>
      <c r="O4083" t="s">
        <v>3784</v>
      </c>
      <c r="P4083" s="2">
        <v>0.92027037037037041</v>
      </c>
      <c r="Q4083" s="2">
        <v>0.9210163194444444</v>
      </c>
      <c r="R4083" s="2">
        <v>0.92261126543209881</v>
      </c>
      <c r="S4083" s="2">
        <v>0.92517523148148151</v>
      </c>
      <c r="T4083">
        <v>2</v>
      </c>
      <c r="U4083">
        <v>7</v>
      </c>
      <c r="V4083" t="s">
        <v>22403</v>
      </c>
    </row>
    <row r="4084" spans="1:22" x14ac:dyDescent="0.3">
      <c r="A4084" s="1">
        <v>44389.715716550927</v>
      </c>
      <c r="B4084" t="s">
        <v>2962</v>
      </c>
      <c r="C4084" t="s">
        <v>3777</v>
      </c>
      <c r="D4084" t="s">
        <v>3777</v>
      </c>
      <c r="E4084">
        <v>292865</v>
      </c>
      <c r="F4084" t="s">
        <v>6669</v>
      </c>
      <c r="G4084" s="1">
        <v>44389.718176967595</v>
      </c>
      <c r="H4084" s="1">
        <v>44389.720181172837</v>
      </c>
      <c r="I4084" s="1">
        <v>44389.722158024691</v>
      </c>
      <c r="J4084" t="s">
        <v>3779</v>
      </c>
      <c r="K4084">
        <v>0</v>
      </c>
      <c r="L4084">
        <v>75</v>
      </c>
      <c r="M4084">
        <v>25</v>
      </c>
      <c r="N4084">
        <v>0</v>
      </c>
      <c r="O4084" t="s">
        <v>3784</v>
      </c>
      <c r="P4084" s="2">
        <v>0.7157165509259259</v>
      </c>
      <c r="Q4084" s="2">
        <v>0.71817696759259264</v>
      </c>
      <c r="R4084" s="2">
        <v>0.72018117283950622</v>
      </c>
      <c r="S4084" s="2">
        <v>0.72215806327160492</v>
      </c>
      <c r="T4084">
        <v>2</v>
      </c>
      <c r="U4084">
        <v>9</v>
      </c>
      <c r="V4084" t="s">
        <v>22403</v>
      </c>
    </row>
    <row r="4085" spans="1:22" x14ac:dyDescent="0.3">
      <c r="A4085" s="1">
        <v>44230.893711304016</v>
      </c>
      <c r="B4085" t="s">
        <v>290</v>
      </c>
      <c r="C4085" t="s">
        <v>3777</v>
      </c>
      <c r="D4085" t="s">
        <v>3777</v>
      </c>
      <c r="E4085">
        <v>183005</v>
      </c>
      <c r="F4085" t="s">
        <v>4119</v>
      </c>
      <c r="G4085" s="1">
        <v>44230.894714814815</v>
      </c>
      <c r="H4085" s="1">
        <v>44230.896637654318</v>
      </c>
      <c r="I4085" s="1">
        <v>44230.899546373454</v>
      </c>
      <c r="J4085" t="s">
        <v>3779</v>
      </c>
      <c r="K4085">
        <v>0</v>
      </c>
      <c r="L4085">
        <v>139</v>
      </c>
      <c r="M4085">
        <v>25</v>
      </c>
      <c r="N4085">
        <v>0</v>
      </c>
      <c r="O4085" t="s">
        <v>3782</v>
      </c>
      <c r="P4085" s="2">
        <v>0.89371130401234566</v>
      </c>
      <c r="Q4085" s="2">
        <v>0.89471481481481485</v>
      </c>
      <c r="R4085" s="2">
        <v>0.89663765432098763</v>
      </c>
      <c r="S4085" s="2">
        <v>0.89954637345679012</v>
      </c>
      <c r="T4085">
        <v>2</v>
      </c>
      <c r="U4085">
        <v>8</v>
      </c>
      <c r="V4085" t="s">
        <v>22402</v>
      </c>
    </row>
    <row r="4086" spans="1:22" x14ac:dyDescent="0.3">
      <c r="A4086" s="1">
        <v>44447.35935752315</v>
      </c>
      <c r="B4086" t="s">
        <v>1637</v>
      </c>
      <c r="C4086" t="s">
        <v>3777</v>
      </c>
      <c r="D4086" t="s">
        <v>3777</v>
      </c>
      <c r="E4086">
        <v>341943</v>
      </c>
      <c r="F4086" t="s">
        <v>6672</v>
      </c>
      <c r="G4086" s="1">
        <v>44447.363058179013</v>
      </c>
      <c r="H4086" s="1">
        <v>44447.364587538577</v>
      </c>
      <c r="I4086" s="1">
        <v>44447.371300964507</v>
      </c>
      <c r="J4086" t="s">
        <v>3779</v>
      </c>
      <c r="K4086">
        <v>0</v>
      </c>
      <c r="L4086">
        <v>50</v>
      </c>
      <c r="M4086">
        <v>25</v>
      </c>
      <c r="N4086">
        <v>0</v>
      </c>
      <c r="O4086" t="s">
        <v>3782</v>
      </c>
      <c r="P4086" s="2">
        <v>0.35935752314814817</v>
      </c>
      <c r="Q4086" s="2">
        <v>0.36305817901234566</v>
      </c>
      <c r="R4086" s="2">
        <v>0.36458753858024689</v>
      </c>
      <c r="S4086" s="2">
        <v>0.37130096450617284</v>
      </c>
      <c r="T4086">
        <v>2</v>
      </c>
      <c r="U4086">
        <v>17</v>
      </c>
      <c r="V4086" t="s">
        <v>22405</v>
      </c>
    </row>
    <row r="4087" spans="1:22" x14ac:dyDescent="0.3">
      <c r="A4087" s="1">
        <v>44242.87339537037</v>
      </c>
      <c r="B4087" t="s">
        <v>3436</v>
      </c>
      <c r="C4087" t="s">
        <v>3777</v>
      </c>
      <c r="D4087" t="s">
        <v>3777</v>
      </c>
      <c r="E4087">
        <v>189154</v>
      </c>
      <c r="F4087" t="s">
        <v>6675</v>
      </c>
      <c r="G4087" s="1">
        <v>44242.902740586418</v>
      </c>
      <c r="H4087" s="1">
        <v>44242.904331790123</v>
      </c>
      <c r="I4087" s="1">
        <v>44242.908518904318</v>
      </c>
      <c r="J4087" t="s">
        <v>3779</v>
      </c>
      <c r="K4087">
        <v>0</v>
      </c>
      <c r="L4087">
        <v>385</v>
      </c>
      <c r="M4087">
        <v>25</v>
      </c>
      <c r="N4087">
        <v>0</v>
      </c>
      <c r="O4087" t="s">
        <v>3784</v>
      </c>
      <c r="P4087" s="2">
        <v>0.87339537037037041</v>
      </c>
      <c r="Q4087" s="2">
        <v>0.90274058641975308</v>
      </c>
      <c r="R4087" s="2">
        <v>0.90433179012345677</v>
      </c>
      <c r="S4087" s="2">
        <v>0.9085189043209877</v>
      </c>
      <c r="T4087">
        <v>2</v>
      </c>
      <c r="U4087">
        <v>50</v>
      </c>
      <c r="V4087" t="s">
        <v>22402</v>
      </c>
    </row>
    <row r="4088" spans="1:22" x14ac:dyDescent="0.3">
      <c r="A4088" s="1">
        <v>44404.498254089507</v>
      </c>
      <c r="B4088" t="s">
        <v>3690</v>
      </c>
      <c r="C4088" t="s">
        <v>3777</v>
      </c>
      <c r="D4088" t="s">
        <v>3777</v>
      </c>
      <c r="E4088">
        <v>304106</v>
      </c>
      <c r="F4088" t="s">
        <v>6677</v>
      </c>
      <c r="G4088" s="1">
        <v>44404.499026967591</v>
      </c>
      <c r="H4088" s="1">
        <v>44404.500926620371</v>
      </c>
      <c r="I4088" s="1">
        <v>44404.503627932099</v>
      </c>
      <c r="J4088" t="s">
        <v>3779</v>
      </c>
      <c r="K4088">
        <v>0</v>
      </c>
      <c r="L4088">
        <v>140</v>
      </c>
      <c r="M4088">
        <v>25</v>
      </c>
      <c r="N4088">
        <v>0</v>
      </c>
      <c r="O4088" t="s">
        <v>3781</v>
      </c>
      <c r="P4088" s="2">
        <v>0.49825408950617284</v>
      </c>
      <c r="Q4088" s="2">
        <v>0.49902696759259257</v>
      </c>
      <c r="R4088" s="2">
        <v>0.50092662037037039</v>
      </c>
      <c r="S4088" s="2">
        <v>0.50362793209876544</v>
      </c>
      <c r="T4088">
        <v>2</v>
      </c>
      <c r="U4088">
        <v>7</v>
      </c>
      <c r="V4088" t="s">
        <v>22403</v>
      </c>
    </row>
    <row r="4089" spans="1:22" x14ac:dyDescent="0.3">
      <c r="A4089" s="1">
        <v>44244.92412708333</v>
      </c>
      <c r="B4089" t="s">
        <v>311</v>
      </c>
      <c r="C4089" t="s">
        <v>3777</v>
      </c>
      <c r="D4089" t="s">
        <v>3777</v>
      </c>
      <c r="E4089">
        <v>190303</v>
      </c>
      <c r="F4089" t="s">
        <v>6683</v>
      </c>
      <c r="G4089" s="1">
        <v>44244.928968557098</v>
      </c>
      <c r="H4089" s="1">
        <v>44244.930861921297</v>
      </c>
      <c r="I4089" s="1">
        <v>44244.938964583336</v>
      </c>
      <c r="J4089" t="s">
        <v>3779</v>
      </c>
      <c r="K4089">
        <v>0</v>
      </c>
      <c r="L4089">
        <v>499</v>
      </c>
      <c r="M4089">
        <v>25</v>
      </c>
      <c r="N4089">
        <v>0</v>
      </c>
      <c r="O4089" t="s">
        <v>3782</v>
      </c>
      <c r="P4089" s="2">
        <v>0.92412708333333338</v>
      </c>
      <c r="Q4089" s="2">
        <v>0.92896859567901235</v>
      </c>
      <c r="R4089" s="2">
        <v>0.9308619212962963</v>
      </c>
      <c r="S4089" s="2">
        <v>0.93896458333333332</v>
      </c>
      <c r="T4089">
        <v>2</v>
      </c>
      <c r="U4089">
        <v>21</v>
      </c>
      <c r="V4089" t="s">
        <v>22402</v>
      </c>
    </row>
    <row r="4090" spans="1:22" x14ac:dyDescent="0.3">
      <c r="A4090" s="1">
        <v>44253.866981597224</v>
      </c>
      <c r="B4090" t="s">
        <v>3248</v>
      </c>
      <c r="C4090" t="s">
        <v>3777</v>
      </c>
      <c r="D4090" t="s">
        <v>3777</v>
      </c>
      <c r="E4090">
        <v>194955</v>
      </c>
      <c r="F4090" t="s">
        <v>6685</v>
      </c>
      <c r="G4090" s="1">
        <v>44253.867311728398</v>
      </c>
      <c r="H4090" s="1">
        <v>44253.868726774694</v>
      </c>
      <c r="I4090" s="1">
        <v>44253.871639506171</v>
      </c>
      <c r="J4090" t="s">
        <v>3779</v>
      </c>
      <c r="K4090">
        <v>0</v>
      </c>
      <c r="L4090">
        <v>495</v>
      </c>
      <c r="M4090">
        <v>25</v>
      </c>
      <c r="N4090">
        <v>0</v>
      </c>
      <c r="O4090" t="s">
        <v>3785</v>
      </c>
      <c r="P4090" s="2">
        <v>0.86698159722222223</v>
      </c>
      <c r="Q4090" s="2">
        <v>0.86731172839506177</v>
      </c>
      <c r="R4090" s="2">
        <v>0.86872677469135806</v>
      </c>
      <c r="S4090" s="2">
        <v>0.87163954475308647</v>
      </c>
      <c r="T4090">
        <v>2</v>
      </c>
      <c r="U4090">
        <v>6</v>
      </c>
      <c r="V4090" t="s">
        <v>22402</v>
      </c>
    </row>
    <row r="4091" spans="1:22" x14ac:dyDescent="0.3">
      <c r="A4091" s="1">
        <v>44255.627078973768</v>
      </c>
      <c r="B4091" t="s">
        <v>3128</v>
      </c>
      <c r="C4091" t="s">
        <v>3777</v>
      </c>
      <c r="D4091" t="s">
        <v>3777</v>
      </c>
      <c r="E4091">
        <v>195873</v>
      </c>
      <c r="F4091" t="s">
        <v>6686</v>
      </c>
      <c r="G4091" s="1">
        <v>44255.627352391974</v>
      </c>
      <c r="H4091" s="1">
        <v>44255.629146874999</v>
      </c>
      <c r="I4091" s="1">
        <v>44255.634580787038</v>
      </c>
      <c r="J4091" t="s">
        <v>3779</v>
      </c>
      <c r="K4091">
        <v>0</v>
      </c>
      <c r="L4091">
        <v>56</v>
      </c>
      <c r="M4091">
        <v>25</v>
      </c>
      <c r="N4091">
        <v>0</v>
      </c>
      <c r="O4091" t="s">
        <v>3783</v>
      </c>
      <c r="P4091" s="2">
        <v>0.62707897376543209</v>
      </c>
      <c r="Q4091" s="2">
        <v>0.62735239197530868</v>
      </c>
      <c r="R4091" s="2">
        <v>0.62914687499999999</v>
      </c>
      <c r="S4091" s="2">
        <v>0.63458078703703702</v>
      </c>
      <c r="T4091">
        <v>2</v>
      </c>
      <c r="U4091">
        <v>10</v>
      </c>
      <c r="V4091" t="s">
        <v>22402</v>
      </c>
    </row>
    <row r="4092" spans="1:22" x14ac:dyDescent="0.3">
      <c r="A4092" s="1">
        <v>44450.780443132717</v>
      </c>
      <c r="B4092" t="s">
        <v>2978</v>
      </c>
      <c r="C4092" t="s">
        <v>3777</v>
      </c>
      <c r="D4092" t="s">
        <v>3777</v>
      </c>
      <c r="E4092">
        <v>345894</v>
      </c>
      <c r="F4092" t="s">
        <v>6688</v>
      </c>
      <c r="G4092" s="1">
        <v>44450.780632137343</v>
      </c>
      <c r="H4092" s="1">
        <v>44450.782247415125</v>
      </c>
      <c r="I4092" s="1">
        <v>44450.787037307098</v>
      </c>
      <c r="J4092" t="s">
        <v>3779</v>
      </c>
      <c r="K4092">
        <v>0</v>
      </c>
      <c r="L4092">
        <v>183</v>
      </c>
      <c r="M4092">
        <v>25</v>
      </c>
      <c r="N4092">
        <v>0</v>
      </c>
      <c r="O4092" t="s">
        <v>3792</v>
      </c>
      <c r="P4092" s="2">
        <v>0.78044313271604937</v>
      </c>
      <c r="Q4092" s="2">
        <v>0.78063213734567904</v>
      </c>
      <c r="R4092" s="2">
        <v>0.78224741512345675</v>
      </c>
      <c r="S4092" s="2">
        <v>0.7870373070987654</v>
      </c>
      <c r="T4092">
        <v>2</v>
      </c>
      <c r="U4092">
        <v>9</v>
      </c>
      <c r="V4092" t="s">
        <v>22405</v>
      </c>
    </row>
    <row r="4093" spans="1:22" x14ac:dyDescent="0.3">
      <c r="A4093" s="1">
        <v>44416.66947685185</v>
      </c>
      <c r="B4093" t="s">
        <v>3222</v>
      </c>
      <c r="C4093" t="s">
        <v>3777</v>
      </c>
      <c r="D4093" t="s">
        <v>3777</v>
      </c>
      <c r="E4093">
        <v>312577</v>
      </c>
      <c r="F4093" t="s">
        <v>6548</v>
      </c>
      <c r="G4093" s="1">
        <v>44416.672620061727</v>
      </c>
      <c r="H4093" s="1">
        <v>44416.674310918213</v>
      </c>
      <c r="I4093" s="1">
        <v>44416.678888310184</v>
      </c>
      <c r="J4093" t="s">
        <v>3779</v>
      </c>
      <c r="K4093">
        <v>0</v>
      </c>
      <c r="L4093">
        <v>178</v>
      </c>
      <c r="M4093">
        <v>25</v>
      </c>
      <c r="N4093">
        <v>0</v>
      </c>
      <c r="O4093" t="s">
        <v>3783</v>
      </c>
      <c r="P4093" s="2">
        <v>0.66947685185185191</v>
      </c>
      <c r="Q4093" s="2">
        <v>0.67262010030864194</v>
      </c>
      <c r="R4093" s="2">
        <v>0.67431091820987654</v>
      </c>
      <c r="S4093" s="2">
        <v>0.67888831018518514</v>
      </c>
      <c r="T4093">
        <v>2</v>
      </c>
      <c r="U4093">
        <v>13</v>
      </c>
      <c r="V4093" t="s">
        <v>22404</v>
      </c>
    </row>
    <row r="4094" spans="1:22" x14ac:dyDescent="0.3">
      <c r="A4094" s="1">
        <v>44367.600007407411</v>
      </c>
      <c r="B4094" t="s">
        <v>3090</v>
      </c>
      <c r="C4094" t="s">
        <v>3777</v>
      </c>
      <c r="D4094" t="s">
        <v>3777</v>
      </c>
      <c r="E4094">
        <v>275088</v>
      </c>
      <c r="F4094" t="s">
        <v>6689</v>
      </c>
      <c r="G4094" s="1">
        <v>44367.606178896604</v>
      </c>
      <c r="H4094" s="1">
        <v>44367.607819058641</v>
      </c>
      <c r="I4094" s="1">
        <v>44367.612614737656</v>
      </c>
      <c r="J4094" t="s">
        <v>3779</v>
      </c>
      <c r="K4094">
        <v>0</v>
      </c>
      <c r="L4094">
        <v>50</v>
      </c>
      <c r="M4094">
        <v>25</v>
      </c>
      <c r="N4094">
        <v>0</v>
      </c>
      <c r="O4094" t="s">
        <v>3783</v>
      </c>
      <c r="P4094" s="2">
        <v>0.60000740740740743</v>
      </c>
      <c r="Q4094" s="2">
        <v>0.60617889660493829</v>
      </c>
      <c r="R4094" s="2">
        <v>0.60781905864197527</v>
      </c>
      <c r="S4094" s="2">
        <v>0.61261473765432095</v>
      </c>
      <c r="T4094">
        <v>2</v>
      </c>
      <c r="U4094">
        <v>18</v>
      </c>
      <c r="V4094" t="s">
        <v>22401</v>
      </c>
    </row>
    <row r="4095" spans="1:22" x14ac:dyDescent="0.3">
      <c r="A4095" s="1">
        <v>44423.487460609569</v>
      </c>
      <c r="B4095" t="s">
        <v>2877</v>
      </c>
      <c r="C4095" t="s">
        <v>3777</v>
      </c>
      <c r="D4095" t="s">
        <v>3777</v>
      </c>
      <c r="E4095">
        <v>318053</v>
      </c>
      <c r="F4095" t="s">
        <v>6691</v>
      </c>
      <c r="G4095" s="1">
        <v>44423.494321990744</v>
      </c>
      <c r="H4095" s="1">
        <v>44423.496324382715</v>
      </c>
      <c r="I4095" s="1">
        <v>44423.498229475306</v>
      </c>
      <c r="J4095" t="s">
        <v>3779</v>
      </c>
      <c r="K4095">
        <v>0</v>
      </c>
      <c r="L4095">
        <v>660</v>
      </c>
      <c r="M4095">
        <v>25</v>
      </c>
      <c r="N4095">
        <v>0</v>
      </c>
      <c r="O4095" t="s">
        <v>3783</v>
      </c>
      <c r="P4095" s="2">
        <v>0.48746060956790122</v>
      </c>
      <c r="Q4095" s="2">
        <v>0.49432199074074074</v>
      </c>
      <c r="R4095" s="2">
        <v>0.49632438271604939</v>
      </c>
      <c r="S4095" s="2">
        <v>0.49822947530864198</v>
      </c>
      <c r="T4095">
        <v>2</v>
      </c>
      <c r="U4095">
        <v>15</v>
      </c>
      <c r="V4095" t="s">
        <v>22404</v>
      </c>
    </row>
    <row r="4096" spans="1:22" x14ac:dyDescent="0.3">
      <c r="A4096" s="1">
        <v>44243.406329591053</v>
      </c>
      <c r="B4096" t="s">
        <v>3183</v>
      </c>
      <c r="C4096" t="s">
        <v>3777</v>
      </c>
      <c r="D4096" t="s">
        <v>3777</v>
      </c>
      <c r="E4096">
        <v>189369</v>
      </c>
      <c r="F4096" t="s">
        <v>6692</v>
      </c>
      <c r="G4096" s="1">
        <v>44243.410340702161</v>
      </c>
      <c r="H4096" s="1">
        <v>44243.412225848762</v>
      </c>
      <c r="I4096" s="1">
        <v>44243.417964351851</v>
      </c>
      <c r="J4096" t="s">
        <v>3779</v>
      </c>
      <c r="K4096">
        <v>0</v>
      </c>
      <c r="L4096">
        <v>292</v>
      </c>
      <c r="M4096">
        <v>25</v>
      </c>
      <c r="N4096">
        <v>0</v>
      </c>
      <c r="O4096" t="s">
        <v>3781</v>
      </c>
      <c r="P4096" s="2">
        <v>0.40632959104938271</v>
      </c>
      <c r="Q4096" s="2">
        <v>0.41034070216049384</v>
      </c>
      <c r="R4096" s="2">
        <v>0.41222584876543211</v>
      </c>
      <c r="S4096" s="2">
        <v>0.41796435185185188</v>
      </c>
      <c r="T4096">
        <v>2</v>
      </c>
      <c r="U4096">
        <v>16</v>
      </c>
      <c r="V4096" t="s">
        <v>22402</v>
      </c>
    </row>
    <row r="4097" spans="1:22" x14ac:dyDescent="0.3">
      <c r="A4097" s="1">
        <v>44248.758445717591</v>
      </c>
      <c r="B4097" t="s">
        <v>3183</v>
      </c>
      <c r="C4097" t="s">
        <v>3777</v>
      </c>
      <c r="D4097" t="s">
        <v>3777</v>
      </c>
      <c r="E4097">
        <v>192287</v>
      </c>
      <c r="F4097" t="s">
        <v>6693</v>
      </c>
      <c r="G4097" s="1">
        <v>44248.759724922842</v>
      </c>
      <c r="H4097" s="1">
        <v>44248.761752584876</v>
      </c>
      <c r="I4097" s="1">
        <v>44248.77102635031</v>
      </c>
      <c r="J4097" t="s">
        <v>3779</v>
      </c>
      <c r="K4097">
        <v>0</v>
      </c>
      <c r="L4097">
        <v>253</v>
      </c>
      <c r="M4097">
        <v>25</v>
      </c>
      <c r="N4097">
        <v>0</v>
      </c>
      <c r="O4097" t="s">
        <v>3783</v>
      </c>
      <c r="P4097" s="2">
        <v>0.75844571759259261</v>
      </c>
      <c r="Q4097" s="2">
        <v>0.75972492283950621</v>
      </c>
      <c r="R4097" s="2">
        <v>0.76175258487654318</v>
      </c>
      <c r="S4097" s="2">
        <v>0.77102635030864197</v>
      </c>
      <c r="T4097">
        <v>2</v>
      </c>
      <c r="U4097">
        <v>18</v>
      </c>
      <c r="V4097" t="s">
        <v>22402</v>
      </c>
    </row>
    <row r="4098" spans="1:22" x14ac:dyDescent="0.3">
      <c r="A4098" s="1">
        <v>44437.787965702162</v>
      </c>
      <c r="B4098" t="s">
        <v>3008</v>
      </c>
      <c r="C4098" t="s">
        <v>3777</v>
      </c>
      <c r="D4098" t="s">
        <v>3777</v>
      </c>
      <c r="E4098">
        <v>331682</v>
      </c>
      <c r="F4098" t="s">
        <v>6694</v>
      </c>
      <c r="G4098" s="1">
        <v>44437.789015046299</v>
      </c>
      <c r="H4098" s="1">
        <v>44437.790966898145</v>
      </c>
      <c r="I4098" s="1">
        <v>44437.796167554014</v>
      </c>
      <c r="J4098" t="s">
        <v>3779</v>
      </c>
      <c r="K4098">
        <v>0</v>
      </c>
      <c r="L4098">
        <v>212</v>
      </c>
      <c r="M4098">
        <v>25</v>
      </c>
      <c r="N4098">
        <v>0</v>
      </c>
      <c r="O4098" t="s">
        <v>3783</v>
      </c>
      <c r="P4098" s="2">
        <v>0.78796570216049377</v>
      </c>
      <c r="Q4098" s="2">
        <v>0.78901504629629626</v>
      </c>
      <c r="R4098" s="2">
        <v>0.79096689814814813</v>
      </c>
      <c r="S4098" s="2">
        <v>0.79616755401234562</v>
      </c>
      <c r="T4098">
        <v>2</v>
      </c>
      <c r="U4098">
        <v>11</v>
      </c>
      <c r="V4098" t="s">
        <v>22404</v>
      </c>
    </row>
    <row r="4099" spans="1:22" x14ac:dyDescent="0.3">
      <c r="A4099" s="1">
        <v>44376.43045266204</v>
      </c>
      <c r="B4099" t="s">
        <v>653</v>
      </c>
      <c r="C4099" t="s">
        <v>3777</v>
      </c>
      <c r="D4099" t="s">
        <v>3777</v>
      </c>
      <c r="E4099">
        <v>282058</v>
      </c>
      <c r="F4099" t="s">
        <v>6695</v>
      </c>
      <c r="G4099" s="1">
        <v>44376.438884490737</v>
      </c>
      <c r="H4099" s="1">
        <v>44376.440895987653</v>
      </c>
      <c r="I4099" s="1">
        <v>44376.447802854935</v>
      </c>
      <c r="J4099" t="s">
        <v>3779</v>
      </c>
      <c r="K4099">
        <v>0</v>
      </c>
      <c r="L4099">
        <v>628</v>
      </c>
      <c r="M4099">
        <v>25</v>
      </c>
      <c r="N4099">
        <v>0</v>
      </c>
      <c r="O4099" t="s">
        <v>3781</v>
      </c>
      <c r="P4099" s="2">
        <v>0.43045266203703703</v>
      </c>
      <c r="Q4099" s="2">
        <v>0.43888449074074076</v>
      </c>
      <c r="R4099" s="2">
        <v>0.44089602623456792</v>
      </c>
      <c r="S4099" s="2">
        <v>0.4478028549382716</v>
      </c>
      <c r="T4099">
        <v>2</v>
      </c>
      <c r="U4099">
        <v>24</v>
      </c>
      <c r="V4099" t="s">
        <v>22401</v>
      </c>
    </row>
    <row r="4100" spans="1:22" x14ac:dyDescent="0.3">
      <c r="A4100" s="1">
        <v>44315.92320941358</v>
      </c>
      <c r="B4100" t="s">
        <v>3371</v>
      </c>
      <c r="C4100" t="s">
        <v>3777</v>
      </c>
      <c r="D4100" t="s">
        <v>3777</v>
      </c>
      <c r="E4100">
        <v>237705</v>
      </c>
      <c r="F4100" t="s">
        <v>4667</v>
      </c>
      <c r="G4100" s="1">
        <v>44315.925684490743</v>
      </c>
      <c r="H4100" s="1">
        <v>44315.930781790121</v>
      </c>
      <c r="I4100" s="1">
        <v>44315.937700733026</v>
      </c>
      <c r="J4100" t="s">
        <v>3779</v>
      </c>
      <c r="K4100">
        <v>0</v>
      </c>
      <c r="L4100">
        <v>68</v>
      </c>
      <c r="M4100">
        <v>25</v>
      </c>
      <c r="N4100">
        <v>0</v>
      </c>
      <c r="O4100" t="s">
        <v>3780</v>
      </c>
      <c r="P4100" s="2">
        <v>0.92320945216049388</v>
      </c>
      <c r="Q4100" s="2">
        <v>0.92568449074074077</v>
      </c>
      <c r="R4100" s="2">
        <v>0.93078179012345674</v>
      </c>
      <c r="S4100" s="2">
        <v>0.93770077160493825</v>
      </c>
      <c r="T4100">
        <v>7</v>
      </c>
      <c r="U4100">
        <v>20</v>
      </c>
      <c r="V4100" t="s">
        <v>22399</v>
      </c>
    </row>
    <row r="4101" spans="1:22" x14ac:dyDescent="0.3">
      <c r="A4101" s="1">
        <v>44315.510300270063</v>
      </c>
      <c r="B4101" t="s">
        <v>1058</v>
      </c>
      <c r="C4101" t="s">
        <v>3777</v>
      </c>
      <c r="D4101" t="s">
        <v>3777</v>
      </c>
      <c r="E4101">
        <v>237148</v>
      </c>
      <c r="F4101" t="s">
        <v>4777</v>
      </c>
      <c r="G4101" s="1">
        <v>44315.530120408948</v>
      </c>
      <c r="H4101" s="1">
        <v>44315.531946141979</v>
      </c>
      <c r="I4101" s="1">
        <v>44315.538251003083</v>
      </c>
      <c r="J4101" t="s">
        <v>3779</v>
      </c>
      <c r="K4101">
        <v>0</v>
      </c>
      <c r="L4101">
        <v>90</v>
      </c>
      <c r="M4101">
        <v>25</v>
      </c>
      <c r="N4101">
        <v>0</v>
      </c>
      <c r="O4101" t="s">
        <v>3780</v>
      </c>
      <c r="P4101" s="2">
        <v>0.5103002700617284</v>
      </c>
      <c r="Q4101" s="2">
        <v>0.53012040895061729</v>
      </c>
      <c r="R4101" s="2">
        <v>0.53194614197530865</v>
      </c>
      <c r="S4101" s="2">
        <v>0.53825100308641971</v>
      </c>
      <c r="T4101">
        <v>2</v>
      </c>
      <c r="U4101">
        <v>40</v>
      </c>
      <c r="V4101" t="s">
        <v>22399</v>
      </c>
    </row>
    <row r="4102" spans="1:22" x14ac:dyDescent="0.3">
      <c r="A4102" s="1">
        <v>44315.751478819446</v>
      </c>
      <c r="B4102" t="s">
        <v>1058</v>
      </c>
      <c r="C4102" t="s">
        <v>3777</v>
      </c>
      <c r="D4102" t="s">
        <v>3777</v>
      </c>
      <c r="E4102">
        <v>237429</v>
      </c>
      <c r="F4102" t="s">
        <v>6631</v>
      </c>
      <c r="G4102" s="1">
        <v>44315.753065702163</v>
      </c>
      <c r="H4102" s="1">
        <v>44315.754698881174</v>
      </c>
      <c r="I4102" s="1">
        <v>44315.762454436728</v>
      </c>
      <c r="J4102" t="s">
        <v>3779</v>
      </c>
      <c r="K4102">
        <v>0</v>
      </c>
      <c r="L4102">
        <v>40</v>
      </c>
      <c r="M4102">
        <v>25</v>
      </c>
      <c r="N4102">
        <v>0</v>
      </c>
      <c r="O4102" t="s">
        <v>3780</v>
      </c>
      <c r="P4102" s="2">
        <v>0.75147881944444439</v>
      </c>
      <c r="Q4102" s="2">
        <v>0.75306570216049384</v>
      </c>
      <c r="R4102" s="2">
        <v>0.75469888117283945</v>
      </c>
      <c r="S4102" s="2">
        <v>0.76245443672839508</v>
      </c>
      <c r="T4102">
        <v>2</v>
      </c>
      <c r="U4102">
        <v>15</v>
      </c>
      <c r="V4102" t="s">
        <v>22399</v>
      </c>
    </row>
    <row r="4103" spans="1:22" x14ac:dyDescent="0.3">
      <c r="A4103" s="1">
        <v>44316.597316666666</v>
      </c>
      <c r="B4103" t="s">
        <v>1058</v>
      </c>
      <c r="C4103" t="s">
        <v>3777</v>
      </c>
      <c r="D4103" t="s">
        <v>3777</v>
      </c>
      <c r="E4103">
        <v>237980</v>
      </c>
      <c r="F4103" t="s">
        <v>6821</v>
      </c>
      <c r="G4103" s="1">
        <v>44316.615063387348</v>
      </c>
      <c r="H4103" s="1">
        <v>44316.620561496915</v>
      </c>
      <c r="I4103" s="1">
        <v>44316.624019945986</v>
      </c>
      <c r="J4103" t="s">
        <v>3779</v>
      </c>
      <c r="K4103">
        <v>0</v>
      </c>
      <c r="L4103">
        <v>65</v>
      </c>
      <c r="M4103">
        <v>25</v>
      </c>
      <c r="N4103">
        <v>0</v>
      </c>
      <c r="O4103" t="s">
        <v>3785</v>
      </c>
      <c r="P4103" s="2">
        <v>0.59731666666666672</v>
      </c>
      <c r="Q4103" s="2">
        <v>0.615063387345679</v>
      </c>
      <c r="R4103" s="2">
        <v>0.6205615354938272</v>
      </c>
      <c r="S4103" s="2">
        <v>0.62401994598765431</v>
      </c>
      <c r="T4103">
        <v>7</v>
      </c>
      <c r="U4103">
        <v>38</v>
      </c>
      <c r="V4103" t="s">
        <v>22399</v>
      </c>
    </row>
    <row r="4104" spans="1:22" x14ac:dyDescent="0.3">
      <c r="A4104" s="1">
        <v>44314.790843171293</v>
      </c>
      <c r="B4104" t="s">
        <v>516</v>
      </c>
      <c r="C4104" t="s">
        <v>3777</v>
      </c>
      <c r="D4104" t="s">
        <v>3777</v>
      </c>
      <c r="E4104">
        <v>236740</v>
      </c>
      <c r="F4104" t="s">
        <v>6822</v>
      </c>
      <c r="G4104" s="1">
        <v>44314.80785138889</v>
      </c>
      <c r="H4104" s="1">
        <v>44314.809005671297</v>
      </c>
      <c r="I4104" s="1">
        <v>44314.818983024692</v>
      </c>
      <c r="J4104" t="s">
        <v>3779</v>
      </c>
      <c r="K4104">
        <v>0</v>
      </c>
      <c r="L4104">
        <v>528</v>
      </c>
      <c r="M4104">
        <v>25</v>
      </c>
      <c r="N4104">
        <v>0</v>
      </c>
      <c r="O4104" t="s">
        <v>3782</v>
      </c>
      <c r="P4104" s="2">
        <v>0.79084317129629633</v>
      </c>
      <c r="Q4104" s="2">
        <v>0.80785138888888885</v>
      </c>
      <c r="R4104" s="2">
        <v>0.8090056712962963</v>
      </c>
      <c r="S4104" s="2">
        <v>0.81898302469135797</v>
      </c>
      <c r="T4104">
        <v>1</v>
      </c>
      <c r="U4104">
        <v>40</v>
      </c>
      <c r="V4104" t="s">
        <v>22399</v>
      </c>
    </row>
    <row r="4105" spans="1:22" x14ac:dyDescent="0.3">
      <c r="A4105" s="1">
        <v>44310.438243865741</v>
      </c>
      <c r="B4105" t="s">
        <v>2469</v>
      </c>
      <c r="C4105" t="s">
        <v>3777</v>
      </c>
      <c r="D4105" t="s">
        <v>3777</v>
      </c>
      <c r="E4105">
        <v>233533</v>
      </c>
      <c r="F4105" t="s">
        <v>6835</v>
      </c>
      <c r="G4105" s="1">
        <v>44310.488735879633</v>
      </c>
      <c r="H4105" s="1">
        <v>44310.489169328706</v>
      </c>
      <c r="I4105" s="1">
        <v>44310.508648495372</v>
      </c>
      <c r="J4105" t="s">
        <v>3779</v>
      </c>
      <c r="K4105">
        <v>0</v>
      </c>
      <c r="L4105">
        <v>561</v>
      </c>
      <c r="M4105">
        <v>25</v>
      </c>
      <c r="N4105">
        <v>0</v>
      </c>
      <c r="O4105" t="s">
        <v>3792</v>
      </c>
      <c r="P4105" s="2">
        <v>0.43824386574074076</v>
      </c>
      <c r="Q4105" s="2">
        <v>0.48873587962962961</v>
      </c>
      <c r="R4105" s="2">
        <v>0.48916932870370372</v>
      </c>
      <c r="S4105" s="2">
        <v>0.50864849537037038</v>
      </c>
      <c r="T4105">
        <v>0</v>
      </c>
      <c r="U4105">
        <v>41</v>
      </c>
      <c r="V4105" t="s">
        <v>22399</v>
      </c>
    </row>
    <row r="4106" spans="1:22" x14ac:dyDescent="0.3">
      <c r="A4106" s="1">
        <v>44308.842008912034</v>
      </c>
      <c r="B4106" t="s">
        <v>1939</v>
      </c>
      <c r="C4106" t="s">
        <v>3777</v>
      </c>
      <c r="D4106" t="s">
        <v>3777</v>
      </c>
      <c r="E4106">
        <v>232520</v>
      </c>
      <c r="F4106" t="s">
        <v>6837</v>
      </c>
      <c r="G4106" s="1">
        <v>44308.84226454475</v>
      </c>
      <c r="H4106" s="1">
        <v>44308.887859182098</v>
      </c>
      <c r="I4106" s="1">
        <v>44308.893158333332</v>
      </c>
      <c r="J4106" t="s">
        <v>3779</v>
      </c>
      <c r="K4106">
        <v>0</v>
      </c>
      <c r="L4106">
        <v>346</v>
      </c>
      <c r="M4106">
        <v>25</v>
      </c>
      <c r="N4106">
        <v>0</v>
      </c>
      <c r="O4106" t="s">
        <v>3780</v>
      </c>
      <c r="P4106" s="2">
        <v>0.84200891203703698</v>
      </c>
      <c r="Q4106" s="2">
        <v>0.84226454475308643</v>
      </c>
      <c r="R4106" s="2">
        <v>0.88785918209876546</v>
      </c>
      <c r="S4106" s="2">
        <v>0.89315833333333339</v>
      </c>
      <c r="T4106">
        <v>5</v>
      </c>
      <c r="U4106">
        <v>13</v>
      </c>
      <c r="V4106" t="s">
        <v>22399</v>
      </c>
    </row>
    <row r="4107" spans="1:22" x14ac:dyDescent="0.3">
      <c r="A4107" s="1">
        <v>44308.583398765433</v>
      </c>
      <c r="B4107" t="s">
        <v>2901</v>
      </c>
      <c r="C4107" t="s">
        <v>3777</v>
      </c>
      <c r="D4107" t="s">
        <v>3777</v>
      </c>
      <c r="E4107">
        <v>232199</v>
      </c>
      <c r="F4107" t="s">
        <v>6844</v>
      </c>
      <c r="G4107" s="1">
        <v>44308.583725810182</v>
      </c>
      <c r="H4107" s="1">
        <v>44308.597881211419</v>
      </c>
      <c r="I4107" s="1">
        <v>44308.624839043208</v>
      </c>
      <c r="J4107" t="s">
        <v>3779</v>
      </c>
      <c r="K4107">
        <v>0</v>
      </c>
      <c r="L4107">
        <v>417</v>
      </c>
      <c r="M4107">
        <v>25</v>
      </c>
      <c r="N4107">
        <v>0</v>
      </c>
      <c r="O4107" t="s">
        <v>3780</v>
      </c>
      <c r="P4107" s="2">
        <v>0.58339876543209879</v>
      </c>
      <c r="Q4107" s="2">
        <v>0.58372581018518521</v>
      </c>
      <c r="R4107" s="2">
        <v>0.59788121141975303</v>
      </c>
      <c r="S4107" s="2">
        <v>0.62483904320987649</v>
      </c>
      <c r="T4107">
        <v>20</v>
      </c>
      <c r="U4107">
        <v>59</v>
      </c>
      <c r="V4107" t="s">
        <v>22399</v>
      </c>
    </row>
    <row r="4108" spans="1:22" x14ac:dyDescent="0.3">
      <c r="A4108" s="1">
        <v>44308.532143016979</v>
      </c>
      <c r="B4108" t="s">
        <v>890</v>
      </c>
      <c r="C4108" t="s">
        <v>3777</v>
      </c>
      <c r="D4108" t="s">
        <v>3777</v>
      </c>
      <c r="E4108">
        <v>232134</v>
      </c>
      <c r="F4108" t="s">
        <v>5302</v>
      </c>
      <c r="G4108" s="1">
        <v>44308.533921566355</v>
      </c>
      <c r="H4108" s="1">
        <v>44308.548626350312</v>
      </c>
      <c r="I4108" s="1">
        <v>44308.552016010799</v>
      </c>
      <c r="J4108" t="s">
        <v>3779</v>
      </c>
      <c r="K4108">
        <v>0</v>
      </c>
      <c r="L4108">
        <v>350</v>
      </c>
      <c r="M4108">
        <v>25</v>
      </c>
      <c r="N4108">
        <v>0</v>
      </c>
      <c r="O4108" t="s">
        <v>3780</v>
      </c>
      <c r="P4108" s="2">
        <v>0.53214301697530864</v>
      </c>
      <c r="Q4108" s="2">
        <v>0.53392156635802468</v>
      </c>
      <c r="R4108" s="2">
        <v>0.54862635030864193</v>
      </c>
      <c r="S4108" s="2">
        <v>0.55201601080246909</v>
      </c>
      <c r="T4108">
        <v>21</v>
      </c>
      <c r="U4108">
        <v>28</v>
      </c>
      <c r="V4108" t="s">
        <v>22399</v>
      </c>
    </row>
    <row r="4109" spans="1:22" x14ac:dyDescent="0.3">
      <c r="A4109" s="1">
        <v>44307.588066473763</v>
      </c>
      <c r="B4109" t="s">
        <v>3423</v>
      </c>
      <c r="C4109" t="s">
        <v>3777</v>
      </c>
      <c r="D4109" t="s">
        <v>3777</v>
      </c>
      <c r="E4109">
        <v>231468</v>
      </c>
      <c r="F4109" t="s">
        <v>6847</v>
      </c>
      <c r="G4109" s="1">
        <v>44307.58825887346</v>
      </c>
      <c r="H4109" s="1">
        <v>44307.605272376546</v>
      </c>
      <c r="I4109" s="1">
        <v>44307.612606288581</v>
      </c>
      <c r="J4109" t="s">
        <v>3779</v>
      </c>
      <c r="K4109">
        <v>0</v>
      </c>
      <c r="L4109">
        <v>397</v>
      </c>
      <c r="M4109">
        <v>25</v>
      </c>
      <c r="N4109">
        <v>0</v>
      </c>
      <c r="O4109" t="s">
        <v>3782</v>
      </c>
      <c r="P4109" s="2">
        <v>0.58806647376543209</v>
      </c>
      <c r="Q4109" s="2">
        <v>0.58825887345679018</v>
      </c>
      <c r="R4109" s="2">
        <v>0.60527237654320987</v>
      </c>
      <c r="S4109" s="2">
        <v>0.6126062885802469</v>
      </c>
      <c r="T4109">
        <v>24</v>
      </c>
      <c r="U4109">
        <v>35</v>
      </c>
      <c r="V4109" t="s">
        <v>22399</v>
      </c>
    </row>
    <row r="4110" spans="1:22" x14ac:dyDescent="0.3">
      <c r="A4110" s="1">
        <v>44306.898211381173</v>
      </c>
      <c r="B4110" t="s">
        <v>3559</v>
      </c>
      <c r="C4110" t="s">
        <v>3777</v>
      </c>
      <c r="D4110" t="s">
        <v>3777</v>
      </c>
      <c r="E4110">
        <v>231098</v>
      </c>
      <c r="F4110" t="s">
        <v>4026</v>
      </c>
      <c r="G4110" s="1">
        <v>44306.898709374997</v>
      </c>
      <c r="H4110" s="1">
        <v>44306.913458179013</v>
      </c>
      <c r="I4110" s="1">
        <v>44306.922392824075</v>
      </c>
      <c r="J4110" t="s">
        <v>3779</v>
      </c>
      <c r="K4110">
        <v>0</v>
      </c>
      <c r="L4110">
        <v>300</v>
      </c>
      <c r="M4110">
        <v>25</v>
      </c>
      <c r="N4110">
        <v>0</v>
      </c>
      <c r="O4110" t="s">
        <v>3781</v>
      </c>
      <c r="P4110" s="2">
        <v>0.8982113811728395</v>
      </c>
      <c r="Q4110" s="2">
        <v>0.89870937500000003</v>
      </c>
      <c r="R4110" s="2">
        <v>0.91345817901234572</v>
      </c>
      <c r="S4110" s="2">
        <v>0.92239282407407408</v>
      </c>
      <c r="T4110">
        <v>21</v>
      </c>
      <c r="U4110">
        <v>34</v>
      </c>
      <c r="V4110" t="s">
        <v>22399</v>
      </c>
    </row>
    <row r="4111" spans="1:22" x14ac:dyDescent="0.3">
      <c r="A4111" s="1">
        <v>44305.822858487656</v>
      </c>
      <c r="B4111" t="s">
        <v>2152</v>
      </c>
      <c r="C4111" t="s">
        <v>3777</v>
      </c>
      <c r="D4111" t="s">
        <v>3777</v>
      </c>
      <c r="E4111">
        <v>230192</v>
      </c>
      <c r="F4111" t="s">
        <v>6850</v>
      </c>
      <c r="G4111" s="1">
        <v>44305.829921875003</v>
      </c>
      <c r="H4111" s="1">
        <v>44305.834079629632</v>
      </c>
      <c r="I4111" s="1">
        <v>44305.840355439817</v>
      </c>
      <c r="J4111" t="s">
        <v>3779</v>
      </c>
      <c r="K4111">
        <v>0</v>
      </c>
      <c r="L4111">
        <v>406</v>
      </c>
      <c r="M4111">
        <v>25</v>
      </c>
      <c r="N4111">
        <v>0</v>
      </c>
      <c r="O4111" t="s">
        <v>3784</v>
      </c>
      <c r="P4111" s="2">
        <v>0.82285848765432101</v>
      </c>
      <c r="Q4111" s="2">
        <v>0.82992187500000003</v>
      </c>
      <c r="R4111" s="2">
        <v>0.83407962962962967</v>
      </c>
      <c r="S4111" s="2">
        <v>0.84035543981481486</v>
      </c>
      <c r="T4111">
        <v>5</v>
      </c>
      <c r="U4111">
        <v>25</v>
      </c>
      <c r="V4111" t="s">
        <v>22399</v>
      </c>
    </row>
    <row r="4112" spans="1:22" x14ac:dyDescent="0.3">
      <c r="A4112" s="1">
        <v>44305.388519251544</v>
      </c>
      <c r="B4112" t="s">
        <v>325</v>
      </c>
      <c r="C4112" t="s">
        <v>3777</v>
      </c>
      <c r="D4112" t="s">
        <v>3777</v>
      </c>
      <c r="E4112">
        <v>229734</v>
      </c>
      <c r="F4112" t="s">
        <v>6851</v>
      </c>
      <c r="G4112" s="1">
        <v>44305.398156674382</v>
      </c>
      <c r="H4112" s="1">
        <v>44305.402572646606</v>
      </c>
      <c r="I4112" s="1">
        <v>44305.409594483026</v>
      </c>
      <c r="J4112" t="s">
        <v>3779</v>
      </c>
      <c r="K4112">
        <v>0</v>
      </c>
      <c r="L4112">
        <v>284</v>
      </c>
      <c r="M4112">
        <v>25</v>
      </c>
      <c r="N4112">
        <v>0</v>
      </c>
      <c r="O4112" t="s">
        <v>3784</v>
      </c>
      <c r="P4112" s="2">
        <v>0.38851925154320988</v>
      </c>
      <c r="Q4112" s="2">
        <v>0.39815667438271607</v>
      </c>
      <c r="R4112" s="2">
        <v>0.40257264660493824</v>
      </c>
      <c r="S4112" s="2">
        <v>0.40959448302469137</v>
      </c>
      <c r="T4112">
        <v>6</v>
      </c>
      <c r="U4112">
        <v>30</v>
      </c>
      <c r="V4112" t="s">
        <v>22399</v>
      </c>
    </row>
    <row r="4113" spans="1:22" x14ac:dyDescent="0.3">
      <c r="A4113" s="1">
        <v>44304.886067013889</v>
      </c>
      <c r="B4113" t="s">
        <v>3360</v>
      </c>
      <c r="C4113" t="s">
        <v>3777</v>
      </c>
      <c r="D4113" t="s">
        <v>3777</v>
      </c>
      <c r="E4113">
        <v>229517</v>
      </c>
      <c r="F4113" t="s">
        <v>6852</v>
      </c>
      <c r="G4113" s="1">
        <v>44304.888025887347</v>
      </c>
      <c r="H4113" s="1">
        <v>44304.89070729167</v>
      </c>
      <c r="I4113" s="1">
        <v>44304.898176195988</v>
      </c>
      <c r="J4113" t="s">
        <v>3779</v>
      </c>
      <c r="K4113">
        <v>0</v>
      </c>
      <c r="L4113">
        <v>181</v>
      </c>
      <c r="M4113">
        <v>25</v>
      </c>
      <c r="N4113">
        <v>0</v>
      </c>
      <c r="O4113" t="s">
        <v>3783</v>
      </c>
      <c r="P4113" s="2">
        <v>0.88606701388888887</v>
      </c>
      <c r="Q4113" s="2">
        <v>0.888025887345679</v>
      </c>
      <c r="R4113" s="2">
        <v>0.89070729166666662</v>
      </c>
      <c r="S4113" s="2">
        <v>0.8981761959876543</v>
      </c>
      <c r="T4113">
        <v>3</v>
      </c>
      <c r="U4113">
        <v>17</v>
      </c>
      <c r="V4113" t="s">
        <v>22399</v>
      </c>
    </row>
    <row r="4114" spans="1:22" x14ac:dyDescent="0.3">
      <c r="A4114" s="1">
        <v>44302.874201157407</v>
      </c>
      <c r="B4114" t="s">
        <v>1479</v>
      </c>
      <c r="C4114" t="s">
        <v>3777</v>
      </c>
      <c r="D4114" t="s">
        <v>3777</v>
      </c>
      <c r="E4114">
        <v>227899</v>
      </c>
      <c r="F4114" t="s">
        <v>6853</v>
      </c>
      <c r="G4114" s="1">
        <v>44302.879232330248</v>
      </c>
      <c r="H4114" s="1">
        <v>44302.882072800923</v>
      </c>
      <c r="I4114" s="1">
        <v>44302.886399151233</v>
      </c>
      <c r="J4114" t="s">
        <v>3779</v>
      </c>
      <c r="K4114">
        <v>0</v>
      </c>
      <c r="L4114">
        <v>230</v>
      </c>
      <c r="M4114">
        <v>25</v>
      </c>
      <c r="N4114">
        <v>0</v>
      </c>
      <c r="O4114" t="s">
        <v>3785</v>
      </c>
      <c r="P4114" s="2">
        <v>0.87420115740740745</v>
      </c>
      <c r="Q4114" s="2">
        <v>0.87923233024691361</v>
      </c>
      <c r="R4114" s="2">
        <v>0.88207280092592588</v>
      </c>
      <c r="S4114" s="2">
        <v>0.88639915123456792</v>
      </c>
      <c r="T4114">
        <v>4</v>
      </c>
      <c r="U4114">
        <v>17</v>
      </c>
      <c r="V4114" t="s">
        <v>22399</v>
      </c>
    </row>
    <row r="4115" spans="1:22" x14ac:dyDescent="0.3">
      <c r="A4115" s="1">
        <v>44302.506177507719</v>
      </c>
      <c r="B4115" t="s">
        <v>717</v>
      </c>
      <c r="C4115" t="s">
        <v>3777</v>
      </c>
      <c r="D4115" t="s">
        <v>3777</v>
      </c>
      <c r="E4115">
        <v>227529</v>
      </c>
      <c r="F4115" t="s">
        <v>6854</v>
      </c>
      <c r="G4115" s="1">
        <v>44302.518042785494</v>
      </c>
      <c r="H4115" s="1">
        <v>44302.518627893522</v>
      </c>
      <c r="I4115" s="1">
        <v>44302.526005864194</v>
      </c>
      <c r="J4115" t="s">
        <v>3779</v>
      </c>
      <c r="K4115">
        <v>0</v>
      </c>
      <c r="L4115">
        <v>208</v>
      </c>
      <c r="M4115">
        <v>25</v>
      </c>
      <c r="N4115">
        <v>0</v>
      </c>
      <c r="O4115" t="s">
        <v>3785</v>
      </c>
      <c r="P4115" s="2">
        <v>0.50617750771604941</v>
      </c>
      <c r="Q4115" s="2">
        <v>0.51804278549382721</v>
      </c>
      <c r="R4115" s="2">
        <v>0.51862789351851857</v>
      </c>
      <c r="S4115" s="2">
        <v>0.52600586419753081</v>
      </c>
      <c r="T4115">
        <v>0</v>
      </c>
      <c r="U4115">
        <v>28</v>
      </c>
      <c r="V4115" t="s">
        <v>22399</v>
      </c>
    </row>
    <row r="4116" spans="1:22" x14ac:dyDescent="0.3">
      <c r="A4116" s="1">
        <v>44302.414971527774</v>
      </c>
      <c r="B4116" t="s">
        <v>2293</v>
      </c>
      <c r="C4116" t="s">
        <v>3777</v>
      </c>
      <c r="D4116" t="s">
        <v>3777</v>
      </c>
      <c r="E4116">
        <v>227433</v>
      </c>
      <c r="F4116" t="s">
        <v>6856</v>
      </c>
      <c r="G4116" s="1">
        <v>44302.423916743828</v>
      </c>
      <c r="H4116" s="1">
        <v>44302.431047415121</v>
      </c>
      <c r="I4116" s="1">
        <v>44302.435641010801</v>
      </c>
      <c r="J4116" t="s">
        <v>3779</v>
      </c>
      <c r="K4116">
        <v>0</v>
      </c>
      <c r="L4116">
        <v>61</v>
      </c>
      <c r="M4116">
        <v>25</v>
      </c>
      <c r="N4116">
        <v>0</v>
      </c>
      <c r="O4116" t="s">
        <v>3785</v>
      </c>
      <c r="P4116" s="2">
        <v>0.41497152777777779</v>
      </c>
      <c r="Q4116" s="2">
        <v>0.42391674382716049</v>
      </c>
      <c r="R4116" s="2">
        <v>0.43104741512345679</v>
      </c>
      <c r="S4116" s="2">
        <v>0.43564101080246914</v>
      </c>
      <c r="T4116">
        <v>10</v>
      </c>
      <c r="U4116">
        <v>29</v>
      </c>
      <c r="V4116" t="s">
        <v>22399</v>
      </c>
    </row>
    <row r="4117" spans="1:22" x14ac:dyDescent="0.3">
      <c r="A4117" s="1">
        <v>44307.539351350308</v>
      </c>
      <c r="B4117" t="s">
        <v>2293</v>
      </c>
      <c r="C4117" t="s">
        <v>3777</v>
      </c>
      <c r="D4117" t="s">
        <v>3777</v>
      </c>
      <c r="E4117">
        <v>231411</v>
      </c>
      <c r="F4117" t="s">
        <v>6857</v>
      </c>
      <c r="G4117" s="1">
        <v>44307.539898649695</v>
      </c>
      <c r="H4117" s="1">
        <v>44307.548314004627</v>
      </c>
      <c r="I4117" s="1">
        <v>44307.552196913581</v>
      </c>
      <c r="J4117" t="s">
        <v>3779</v>
      </c>
      <c r="K4117">
        <v>0</v>
      </c>
      <c r="L4117">
        <v>119</v>
      </c>
      <c r="M4117">
        <v>25</v>
      </c>
      <c r="N4117">
        <v>0</v>
      </c>
      <c r="O4117" t="s">
        <v>3782</v>
      </c>
      <c r="P4117" s="2">
        <v>0.53935135030864201</v>
      </c>
      <c r="Q4117" s="2">
        <v>0.53989864969135803</v>
      </c>
      <c r="R4117" s="2">
        <v>0.54831400462962965</v>
      </c>
      <c r="S4117" s="2">
        <v>0.55219691358024692</v>
      </c>
      <c r="T4117">
        <v>12</v>
      </c>
      <c r="U4117">
        <v>18</v>
      </c>
      <c r="V4117" t="s">
        <v>22399</v>
      </c>
    </row>
    <row r="4118" spans="1:22" x14ac:dyDescent="0.3">
      <c r="A4118" s="1">
        <v>44311.429080516973</v>
      </c>
      <c r="B4118" t="s">
        <v>2270</v>
      </c>
      <c r="C4118" t="s">
        <v>3777</v>
      </c>
      <c r="D4118" t="s">
        <v>3777</v>
      </c>
      <c r="E4118">
        <v>234300</v>
      </c>
      <c r="F4118" t="s">
        <v>6858</v>
      </c>
      <c r="G4118" s="1">
        <v>44311.451851157406</v>
      </c>
      <c r="H4118" s="1">
        <v>44311.45492546296</v>
      </c>
      <c r="I4118" s="1">
        <v>44311.458148341051</v>
      </c>
      <c r="J4118" t="s">
        <v>3779</v>
      </c>
      <c r="K4118">
        <v>0</v>
      </c>
      <c r="L4118">
        <v>235</v>
      </c>
      <c r="M4118">
        <v>25</v>
      </c>
      <c r="N4118">
        <v>0</v>
      </c>
      <c r="O4118" t="s">
        <v>3783</v>
      </c>
      <c r="P4118" s="2">
        <v>0.42908051697530863</v>
      </c>
      <c r="Q4118" s="2">
        <v>0.45185115740740739</v>
      </c>
      <c r="R4118" s="2">
        <v>0.45492546296296299</v>
      </c>
      <c r="S4118" s="2">
        <v>0.45814834104938273</v>
      </c>
      <c r="T4118">
        <v>4</v>
      </c>
      <c r="U4118">
        <v>41</v>
      </c>
      <c r="V4118" t="s">
        <v>22399</v>
      </c>
    </row>
    <row r="4119" spans="1:22" x14ac:dyDescent="0.3">
      <c r="A4119" s="1">
        <v>44301.838411072531</v>
      </c>
      <c r="B4119" t="s">
        <v>35</v>
      </c>
      <c r="C4119" t="s">
        <v>3777</v>
      </c>
      <c r="D4119" t="s">
        <v>3777</v>
      </c>
      <c r="E4119">
        <v>227130</v>
      </c>
      <c r="F4119" t="s">
        <v>6861</v>
      </c>
      <c r="G4119" s="1">
        <v>44301.866634567901</v>
      </c>
      <c r="H4119" s="1">
        <v>44301.872388503085</v>
      </c>
      <c r="I4119" s="1">
        <v>44301.879320061729</v>
      </c>
      <c r="J4119" t="s">
        <v>3779</v>
      </c>
      <c r="K4119">
        <v>0</v>
      </c>
      <c r="L4119">
        <v>296</v>
      </c>
      <c r="M4119">
        <v>25</v>
      </c>
      <c r="N4119">
        <v>0</v>
      </c>
      <c r="O4119" t="s">
        <v>3780</v>
      </c>
      <c r="P4119" s="2">
        <v>0.83841107253086422</v>
      </c>
      <c r="Q4119" s="2">
        <v>0.86663456790123461</v>
      </c>
      <c r="R4119" s="2">
        <v>0.8723885030864198</v>
      </c>
      <c r="S4119" s="2">
        <v>0.87932006172839505</v>
      </c>
      <c r="T4119">
        <v>8</v>
      </c>
      <c r="U4119">
        <v>58</v>
      </c>
      <c r="V4119" t="s">
        <v>22399</v>
      </c>
    </row>
    <row r="4120" spans="1:22" x14ac:dyDescent="0.3">
      <c r="A4120" s="1">
        <v>44306.375111728397</v>
      </c>
      <c r="B4120" t="s">
        <v>3488</v>
      </c>
      <c r="C4120" t="s">
        <v>3777</v>
      </c>
      <c r="D4120" t="s">
        <v>3777</v>
      </c>
      <c r="E4120">
        <v>230506</v>
      </c>
      <c r="F4120" t="s">
        <v>6863</v>
      </c>
      <c r="G4120" s="1">
        <v>44306.397593441361</v>
      </c>
      <c r="H4120" s="1">
        <v>44306.403450810183</v>
      </c>
      <c r="I4120" s="1">
        <v>44306.407475462962</v>
      </c>
      <c r="J4120" t="s">
        <v>3779</v>
      </c>
      <c r="K4120">
        <v>0</v>
      </c>
      <c r="L4120">
        <v>367</v>
      </c>
      <c r="M4120">
        <v>25</v>
      </c>
      <c r="N4120">
        <v>0</v>
      </c>
      <c r="O4120" t="s">
        <v>3781</v>
      </c>
      <c r="P4120" s="2">
        <v>0.37511172839506174</v>
      </c>
      <c r="Q4120" s="2">
        <v>0.39759344135802471</v>
      </c>
      <c r="R4120" s="2">
        <v>0.40345081018518519</v>
      </c>
      <c r="S4120" s="2">
        <v>0.40747546296296294</v>
      </c>
      <c r="T4120">
        <v>8</v>
      </c>
      <c r="U4120">
        <v>46</v>
      </c>
      <c r="V4120" t="s">
        <v>22399</v>
      </c>
    </row>
    <row r="4121" spans="1:22" x14ac:dyDescent="0.3">
      <c r="A4121" s="1">
        <v>44308.783551736109</v>
      </c>
      <c r="B4121" t="s">
        <v>3664</v>
      </c>
      <c r="C4121" t="s">
        <v>3777</v>
      </c>
      <c r="D4121" t="s">
        <v>3777</v>
      </c>
      <c r="E4121">
        <v>232429</v>
      </c>
      <c r="F4121" t="s">
        <v>6864</v>
      </c>
      <c r="G4121" s="1">
        <v>44308.784316473764</v>
      </c>
      <c r="H4121" s="1">
        <v>44308.795220293207</v>
      </c>
      <c r="I4121" s="1">
        <v>44308.799289043207</v>
      </c>
      <c r="J4121" t="s">
        <v>3779</v>
      </c>
      <c r="K4121">
        <v>0</v>
      </c>
      <c r="L4121">
        <v>372</v>
      </c>
      <c r="M4121">
        <v>25</v>
      </c>
      <c r="N4121">
        <v>0</v>
      </c>
      <c r="O4121" t="s">
        <v>3780</v>
      </c>
      <c r="P4121" s="2">
        <v>0.78355173611111106</v>
      </c>
      <c r="Q4121" s="2">
        <v>0.78431647376543212</v>
      </c>
      <c r="R4121" s="2">
        <v>0.79522029320987653</v>
      </c>
      <c r="S4121" s="2">
        <v>0.79928904320987659</v>
      </c>
      <c r="T4121">
        <v>15</v>
      </c>
      <c r="U4121">
        <v>22</v>
      </c>
      <c r="V4121" t="s">
        <v>22399</v>
      </c>
    </row>
    <row r="4122" spans="1:22" x14ac:dyDescent="0.3">
      <c r="A4122" s="1">
        <v>44308.842180825617</v>
      </c>
      <c r="B4122" t="s">
        <v>603</v>
      </c>
      <c r="C4122" t="s">
        <v>3777</v>
      </c>
      <c r="D4122" t="s">
        <v>3777</v>
      </c>
      <c r="E4122">
        <v>232522</v>
      </c>
      <c r="F4122" t="s">
        <v>6175</v>
      </c>
      <c r="G4122" s="1">
        <v>44308.846357368828</v>
      </c>
      <c r="H4122" s="1">
        <v>44308.848491165125</v>
      </c>
      <c r="I4122" s="1">
        <v>44308.854447106482</v>
      </c>
      <c r="J4122" t="s">
        <v>3779</v>
      </c>
      <c r="K4122">
        <v>0</v>
      </c>
      <c r="L4122">
        <v>160</v>
      </c>
      <c r="M4122">
        <v>25</v>
      </c>
      <c r="N4122">
        <v>0</v>
      </c>
      <c r="O4122" t="s">
        <v>3780</v>
      </c>
      <c r="P4122" s="2">
        <v>0.84218082561728391</v>
      </c>
      <c r="Q4122" s="2">
        <v>0.84635736882716051</v>
      </c>
      <c r="R4122" s="2">
        <v>0.84849116512345679</v>
      </c>
      <c r="S4122" s="2">
        <v>0.85444710648148148</v>
      </c>
      <c r="T4122">
        <v>3</v>
      </c>
      <c r="U4122">
        <v>17</v>
      </c>
      <c r="V4122" t="s">
        <v>22399</v>
      </c>
    </row>
    <row r="4123" spans="1:22" x14ac:dyDescent="0.3">
      <c r="A4123" s="1">
        <v>44303.904004745367</v>
      </c>
      <c r="B4123" t="s">
        <v>2211</v>
      </c>
      <c r="C4123" t="s">
        <v>3777</v>
      </c>
      <c r="D4123" t="s">
        <v>3777</v>
      </c>
      <c r="E4123">
        <v>228781</v>
      </c>
      <c r="F4123" t="s">
        <v>6081</v>
      </c>
      <c r="G4123" s="1">
        <v>44303.907761689814</v>
      </c>
      <c r="H4123" s="1">
        <v>44303.909702623459</v>
      </c>
      <c r="I4123" s="1">
        <v>44303.915583680558</v>
      </c>
      <c r="J4123" t="s">
        <v>3779</v>
      </c>
      <c r="K4123">
        <v>0</v>
      </c>
      <c r="L4123">
        <v>75</v>
      </c>
      <c r="M4123">
        <v>25</v>
      </c>
      <c r="N4123">
        <v>0</v>
      </c>
      <c r="O4123" t="s">
        <v>3792</v>
      </c>
      <c r="P4123" s="2">
        <v>0.90400474537037034</v>
      </c>
      <c r="Q4123" s="2">
        <v>0.90776168981481486</v>
      </c>
      <c r="R4123" s="2">
        <v>0.90970262345679009</v>
      </c>
      <c r="S4123" s="2">
        <v>0.9155836805555555</v>
      </c>
      <c r="T4123">
        <v>2</v>
      </c>
      <c r="U4123">
        <v>16</v>
      </c>
      <c r="V4123" t="s">
        <v>22399</v>
      </c>
    </row>
    <row r="4124" spans="1:22" x14ac:dyDescent="0.3">
      <c r="A4124" s="1">
        <v>44297.650830208331</v>
      </c>
      <c r="B4124" t="s">
        <v>3174</v>
      </c>
      <c r="C4124" t="s">
        <v>3777</v>
      </c>
      <c r="D4124" t="s">
        <v>3777</v>
      </c>
      <c r="E4124">
        <v>223687</v>
      </c>
      <c r="F4124" t="s">
        <v>6870</v>
      </c>
      <c r="G4124" s="1">
        <v>44297.658451929012</v>
      </c>
      <c r="H4124" s="1">
        <v>44297.660695601851</v>
      </c>
      <c r="I4124" s="1">
        <v>44297.669491550929</v>
      </c>
      <c r="J4124" t="s">
        <v>3779</v>
      </c>
      <c r="K4124">
        <v>0</v>
      </c>
      <c r="L4124">
        <v>100</v>
      </c>
      <c r="M4124">
        <v>25</v>
      </c>
      <c r="N4124">
        <v>0</v>
      </c>
      <c r="O4124" t="s">
        <v>3783</v>
      </c>
      <c r="P4124" s="2">
        <v>0.65083020833333338</v>
      </c>
      <c r="Q4124" s="2">
        <v>0.65845192901234573</v>
      </c>
      <c r="R4124" s="2">
        <v>0.66069560185185183</v>
      </c>
      <c r="S4124" s="2">
        <v>0.66949155092592594</v>
      </c>
      <c r="T4124">
        <v>3</v>
      </c>
      <c r="U4124">
        <v>26</v>
      </c>
      <c r="V4124" t="s">
        <v>22399</v>
      </c>
    </row>
    <row r="4125" spans="1:22" x14ac:dyDescent="0.3">
      <c r="A4125" s="1">
        <v>44297.631268094134</v>
      </c>
      <c r="B4125" t="s">
        <v>776</v>
      </c>
      <c r="C4125" t="s">
        <v>3777</v>
      </c>
      <c r="D4125" t="s">
        <v>3777</v>
      </c>
      <c r="E4125">
        <v>223662</v>
      </c>
      <c r="F4125" t="s">
        <v>6871</v>
      </c>
      <c r="G4125" s="1">
        <v>44297.637247762344</v>
      </c>
      <c r="H4125" s="1">
        <v>44297.639824151236</v>
      </c>
      <c r="I4125" s="1">
        <v>44297.64363136574</v>
      </c>
      <c r="J4125" t="s">
        <v>3779</v>
      </c>
      <c r="K4125">
        <v>0</v>
      </c>
      <c r="L4125">
        <v>110</v>
      </c>
      <c r="M4125">
        <v>25</v>
      </c>
      <c r="N4125">
        <v>0</v>
      </c>
      <c r="O4125" t="s">
        <v>3783</v>
      </c>
      <c r="P4125" s="2">
        <v>0.63126809413580243</v>
      </c>
      <c r="Q4125" s="2">
        <v>0.63724776234567904</v>
      </c>
      <c r="R4125" s="2">
        <v>0.63982415123456793</v>
      </c>
      <c r="S4125" s="2">
        <v>0.64363136574074076</v>
      </c>
      <c r="T4125">
        <v>3</v>
      </c>
      <c r="U4125">
        <v>17</v>
      </c>
      <c r="V4125" t="s">
        <v>22399</v>
      </c>
    </row>
    <row r="4126" spans="1:22" x14ac:dyDescent="0.3">
      <c r="A4126" s="1">
        <v>44297.518088811732</v>
      </c>
      <c r="B4126" t="s">
        <v>2785</v>
      </c>
      <c r="C4126" t="s">
        <v>3777</v>
      </c>
      <c r="D4126" t="s">
        <v>3777</v>
      </c>
      <c r="E4126">
        <v>223513</v>
      </c>
      <c r="F4126" t="s">
        <v>6872</v>
      </c>
      <c r="G4126" s="1">
        <v>44297.518258757715</v>
      </c>
      <c r="H4126" s="1">
        <v>44297.522530979935</v>
      </c>
      <c r="I4126" s="1">
        <v>44297.528347492284</v>
      </c>
      <c r="J4126" t="s">
        <v>3779</v>
      </c>
      <c r="K4126">
        <v>0</v>
      </c>
      <c r="L4126">
        <v>217</v>
      </c>
      <c r="M4126">
        <v>25</v>
      </c>
      <c r="N4126">
        <v>0</v>
      </c>
      <c r="O4126" t="s">
        <v>3783</v>
      </c>
      <c r="P4126" s="2">
        <v>0.51808881172839505</v>
      </c>
      <c r="Q4126" s="2">
        <v>0.51825875771604935</v>
      </c>
      <c r="R4126" s="2">
        <v>0.52253097993827158</v>
      </c>
      <c r="S4126" s="2">
        <v>0.52834749228395061</v>
      </c>
      <c r="T4126">
        <v>6</v>
      </c>
      <c r="U4126">
        <v>14</v>
      </c>
      <c r="V4126" t="s">
        <v>22399</v>
      </c>
    </row>
    <row r="4127" spans="1:22" x14ac:dyDescent="0.3">
      <c r="A4127" s="1">
        <v>44297.518723765432</v>
      </c>
      <c r="B4127" t="s">
        <v>2785</v>
      </c>
      <c r="C4127" t="s">
        <v>3777</v>
      </c>
      <c r="D4127" t="s">
        <v>3777</v>
      </c>
      <c r="E4127">
        <v>223514</v>
      </c>
      <c r="F4127" t="s">
        <v>6634</v>
      </c>
      <c r="G4127" s="1">
        <v>44297.518940933645</v>
      </c>
      <c r="H4127" s="1">
        <v>44297.520577816358</v>
      </c>
      <c r="I4127" s="1">
        <v>44297.525566396602</v>
      </c>
      <c r="J4127" t="s">
        <v>3779</v>
      </c>
      <c r="K4127">
        <v>0</v>
      </c>
      <c r="L4127">
        <v>40</v>
      </c>
      <c r="M4127">
        <v>25</v>
      </c>
      <c r="N4127">
        <v>0</v>
      </c>
      <c r="O4127" t="s">
        <v>3783</v>
      </c>
      <c r="P4127" s="2">
        <v>0.51872376543209875</v>
      </c>
      <c r="Q4127" s="2">
        <v>0.51894093364197535</v>
      </c>
      <c r="R4127" s="2">
        <v>0.52057785493827158</v>
      </c>
      <c r="S4127" s="2">
        <v>0.52556639660493831</v>
      </c>
      <c r="T4127">
        <v>2</v>
      </c>
      <c r="U4127">
        <v>9</v>
      </c>
      <c r="V4127" t="s">
        <v>22399</v>
      </c>
    </row>
    <row r="4128" spans="1:22" x14ac:dyDescent="0.3">
      <c r="A4128" s="1">
        <v>44308.930778240741</v>
      </c>
      <c r="B4128" t="s">
        <v>1396</v>
      </c>
      <c r="C4128" t="s">
        <v>3777</v>
      </c>
      <c r="D4128" t="s">
        <v>3777</v>
      </c>
      <c r="E4128">
        <v>232654</v>
      </c>
      <c r="F4128" t="s">
        <v>6635</v>
      </c>
      <c r="G4128" s="1">
        <v>44308.930954205243</v>
      </c>
      <c r="H4128" s="1">
        <v>44308.93279097222</v>
      </c>
      <c r="I4128" s="1">
        <v>44308.938070331787</v>
      </c>
      <c r="J4128" t="s">
        <v>3779</v>
      </c>
      <c r="K4128">
        <v>0</v>
      </c>
      <c r="L4128">
        <v>264</v>
      </c>
      <c r="M4128">
        <v>25</v>
      </c>
      <c r="N4128">
        <v>0</v>
      </c>
      <c r="O4128" t="s">
        <v>3780</v>
      </c>
      <c r="P4128" s="2">
        <v>0.93077824074074078</v>
      </c>
      <c r="Q4128" s="2">
        <v>0.93095420524691364</v>
      </c>
      <c r="R4128" s="2">
        <v>0.93279097222222218</v>
      </c>
      <c r="S4128" s="2">
        <v>0.93807033179012345</v>
      </c>
      <c r="T4128">
        <v>2</v>
      </c>
      <c r="U4128">
        <v>10</v>
      </c>
      <c r="V4128" t="s">
        <v>22399</v>
      </c>
    </row>
    <row r="4129" spans="1:22" x14ac:dyDescent="0.3">
      <c r="A4129" s="1">
        <v>44295.881297029322</v>
      </c>
      <c r="B4129" t="s">
        <v>1616</v>
      </c>
      <c r="C4129" t="s">
        <v>3777</v>
      </c>
      <c r="D4129" t="s">
        <v>3777</v>
      </c>
      <c r="E4129">
        <v>222096</v>
      </c>
      <c r="F4129" t="s">
        <v>6875</v>
      </c>
      <c r="G4129" s="1">
        <v>44295.881805246914</v>
      </c>
      <c r="H4129" s="1">
        <v>44295.897238503087</v>
      </c>
      <c r="I4129" s="1">
        <v>44295.899930632717</v>
      </c>
      <c r="J4129" t="s">
        <v>3779</v>
      </c>
      <c r="K4129">
        <v>0</v>
      </c>
      <c r="L4129">
        <v>374</v>
      </c>
      <c r="M4129">
        <v>25</v>
      </c>
      <c r="N4129">
        <v>0</v>
      </c>
      <c r="O4129" t="s">
        <v>3785</v>
      </c>
      <c r="P4129" s="2">
        <v>0.88129702932098763</v>
      </c>
      <c r="Q4129" s="2">
        <v>0.8818052469135802</v>
      </c>
      <c r="R4129" s="2">
        <v>0.89723850308641973</v>
      </c>
      <c r="S4129" s="2">
        <v>0.89993063271604934</v>
      </c>
      <c r="T4129">
        <v>22</v>
      </c>
      <c r="U4129">
        <v>26</v>
      </c>
      <c r="V4129" t="s">
        <v>22399</v>
      </c>
    </row>
    <row r="4130" spans="1:22" x14ac:dyDescent="0.3">
      <c r="A4130" s="1">
        <v>44298.731727507715</v>
      </c>
      <c r="B4130" t="s">
        <v>1616</v>
      </c>
      <c r="C4130" t="s">
        <v>3777</v>
      </c>
      <c r="D4130" t="s">
        <v>3777</v>
      </c>
      <c r="E4130">
        <v>224675</v>
      </c>
      <c r="F4130" t="s">
        <v>6636</v>
      </c>
      <c r="G4130" s="1">
        <v>44298.739929166666</v>
      </c>
      <c r="H4130" s="1">
        <v>44298.741761265432</v>
      </c>
      <c r="I4130" s="1">
        <v>44298.744217206789</v>
      </c>
      <c r="J4130" t="s">
        <v>3779</v>
      </c>
      <c r="K4130">
        <v>0</v>
      </c>
      <c r="L4130">
        <v>452</v>
      </c>
      <c r="M4130">
        <v>25</v>
      </c>
      <c r="N4130">
        <v>0</v>
      </c>
      <c r="O4130" t="s">
        <v>3784</v>
      </c>
      <c r="P4130" s="2">
        <v>0.73172750771604933</v>
      </c>
      <c r="Q4130" s="2">
        <v>0.73992916666666664</v>
      </c>
      <c r="R4130" s="2">
        <v>0.74176126543209875</v>
      </c>
      <c r="S4130" s="2">
        <v>0.74421720679012349</v>
      </c>
      <c r="T4130">
        <v>2</v>
      </c>
      <c r="U4130">
        <v>17</v>
      </c>
      <c r="V4130" t="s">
        <v>22399</v>
      </c>
    </row>
    <row r="4131" spans="1:22" x14ac:dyDescent="0.3">
      <c r="A4131" s="1">
        <v>44295.806482870372</v>
      </c>
      <c r="B4131" t="s">
        <v>2484</v>
      </c>
      <c r="C4131" t="s">
        <v>3777</v>
      </c>
      <c r="D4131" t="s">
        <v>3777</v>
      </c>
      <c r="E4131">
        <v>221964</v>
      </c>
      <c r="F4131" t="s">
        <v>6878</v>
      </c>
      <c r="G4131" s="1">
        <v>44295.807661381172</v>
      </c>
      <c r="H4131" s="1">
        <v>44295.819418942898</v>
      </c>
      <c r="I4131" s="1">
        <v>44295.834641010806</v>
      </c>
      <c r="J4131" t="s">
        <v>3779</v>
      </c>
      <c r="K4131">
        <v>0</v>
      </c>
      <c r="L4131">
        <v>550</v>
      </c>
      <c r="M4131">
        <v>25</v>
      </c>
      <c r="N4131">
        <v>0</v>
      </c>
      <c r="O4131" t="s">
        <v>3785</v>
      </c>
      <c r="P4131" s="2">
        <v>0.80648287037037036</v>
      </c>
      <c r="Q4131" s="2">
        <v>0.80766141975308647</v>
      </c>
      <c r="R4131" s="2">
        <v>0.81941894290123451</v>
      </c>
      <c r="S4131" s="2">
        <v>0.83464101080246911</v>
      </c>
      <c r="T4131">
        <v>16</v>
      </c>
      <c r="U4131">
        <v>40</v>
      </c>
      <c r="V4131" t="s">
        <v>22399</v>
      </c>
    </row>
    <row r="4132" spans="1:22" x14ac:dyDescent="0.3">
      <c r="A4132" s="1">
        <v>44295.668121566356</v>
      </c>
      <c r="B4132" t="s">
        <v>2125</v>
      </c>
      <c r="C4132" t="s">
        <v>3777</v>
      </c>
      <c r="D4132" t="s">
        <v>3777</v>
      </c>
      <c r="E4132">
        <v>221813</v>
      </c>
      <c r="F4132" t="s">
        <v>7472</v>
      </c>
      <c r="G4132" s="1">
        <v>44295.669109066359</v>
      </c>
      <c r="H4132" s="1">
        <v>44295.673508796295</v>
      </c>
      <c r="I4132" s="1">
        <v>44295.677673958337</v>
      </c>
      <c r="J4132" t="s">
        <v>3779</v>
      </c>
      <c r="K4132">
        <v>0</v>
      </c>
      <c r="L4132">
        <v>165</v>
      </c>
      <c r="M4132">
        <v>25</v>
      </c>
      <c r="N4132">
        <v>0</v>
      </c>
      <c r="O4132" t="s">
        <v>3785</v>
      </c>
      <c r="P4132" s="2">
        <v>0.66812156635802467</v>
      </c>
      <c r="Q4132" s="2">
        <v>0.6691090663580247</v>
      </c>
      <c r="R4132" s="2">
        <v>0.67350879629629634</v>
      </c>
      <c r="S4132" s="2">
        <v>0.67767395833333333</v>
      </c>
      <c r="T4132">
        <v>6</v>
      </c>
      <c r="U4132">
        <v>13</v>
      </c>
      <c r="V4132" t="s">
        <v>22399</v>
      </c>
    </row>
    <row r="4133" spans="1:22" x14ac:dyDescent="0.3">
      <c r="A4133" s="1">
        <v>44295.529568981481</v>
      </c>
      <c r="B4133" t="s">
        <v>3276</v>
      </c>
      <c r="C4133" t="s">
        <v>3777</v>
      </c>
      <c r="D4133" t="s">
        <v>3777</v>
      </c>
      <c r="E4133">
        <v>221682</v>
      </c>
      <c r="F4133" t="s">
        <v>6880</v>
      </c>
      <c r="G4133" s="1">
        <v>44295.529852391977</v>
      </c>
      <c r="H4133" s="1">
        <v>44295.537147762348</v>
      </c>
      <c r="I4133" s="1">
        <v>44295.547194791667</v>
      </c>
      <c r="J4133" t="s">
        <v>3779</v>
      </c>
      <c r="K4133">
        <v>0</v>
      </c>
      <c r="L4133">
        <v>280</v>
      </c>
      <c r="M4133">
        <v>25</v>
      </c>
      <c r="N4133">
        <v>0</v>
      </c>
      <c r="O4133" t="s">
        <v>3785</v>
      </c>
      <c r="P4133" s="2">
        <v>0.52956898148148146</v>
      </c>
      <c r="Q4133" s="2">
        <v>0.52985235339506176</v>
      </c>
      <c r="R4133" s="2">
        <v>0.53714776234567896</v>
      </c>
      <c r="S4133" s="2">
        <v>0.54719479166666662</v>
      </c>
      <c r="T4133">
        <v>10</v>
      </c>
      <c r="U4133">
        <v>25</v>
      </c>
      <c r="V4133" t="s">
        <v>22399</v>
      </c>
    </row>
    <row r="4134" spans="1:22" x14ac:dyDescent="0.3">
      <c r="A4134" s="1">
        <v>44294.883354128084</v>
      </c>
      <c r="B4134" t="s">
        <v>1828</v>
      </c>
      <c r="C4134" t="s">
        <v>3777</v>
      </c>
      <c r="D4134" t="s">
        <v>3777</v>
      </c>
      <c r="E4134">
        <v>221310</v>
      </c>
      <c r="F4134" t="s">
        <v>6883</v>
      </c>
      <c r="G4134" s="1">
        <v>44294.88431685957</v>
      </c>
      <c r="H4134" s="1">
        <v>44294.887053047838</v>
      </c>
      <c r="I4134" s="1">
        <v>44294.895058140435</v>
      </c>
      <c r="J4134" t="s">
        <v>3779</v>
      </c>
      <c r="K4134">
        <v>0</v>
      </c>
      <c r="L4134">
        <v>33</v>
      </c>
      <c r="M4134">
        <v>25</v>
      </c>
      <c r="N4134">
        <v>0</v>
      </c>
      <c r="O4134" t="s">
        <v>3780</v>
      </c>
      <c r="P4134" s="2">
        <v>0.88335412808641978</v>
      </c>
      <c r="Q4134" s="2">
        <v>0.88431685956790118</v>
      </c>
      <c r="R4134" s="2">
        <v>0.88705304783950623</v>
      </c>
      <c r="S4134" s="2">
        <v>0.89505814043209875</v>
      </c>
      <c r="T4134">
        <v>3</v>
      </c>
      <c r="U4134">
        <v>16</v>
      </c>
      <c r="V4134" t="s">
        <v>22399</v>
      </c>
    </row>
    <row r="4135" spans="1:22" x14ac:dyDescent="0.3">
      <c r="A4135" s="1">
        <v>44296.879345833331</v>
      </c>
      <c r="B4135" t="s">
        <v>2593</v>
      </c>
      <c r="C4135" t="s">
        <v>3777</v>
      </c>
      <c r="D4135" t="s">
        <v>3777</v>
      </c>
      <c r="E4135">
        <v>223034</v>
      </c>
      <c r="F4135" t="s">
        <v>6884</v>
      </c>
      <c r="G4135" s="1">
        <v>44296.880906983024</v>
      </c>
      <c r="H4135" s="1">
        <v>44296.896803163581</v>
      </c>
      <c r="I4135" s="1">
        <v>44296.901056905866</v>
      </c>
      <c r="J4135" t="s">
        <v>3779</v>
      </c>
      <c r="K4135">
        <v>0</v>
      </c>
      <c r="L4135">
        <v>200</v>
      </c>
      <c r="M4135">
        <v>25</v>
      </c>
      <c r="N4135">
        <v>0</v>
      </c>
      <c r="O4135" t="s">
        <v>3792</v>
      </c>
      <c r="P4135" s="2">
        <v>0.87934583333333338</v>
      </c>
      <c r="Q4135" s="2">
        <v>0.88090698302469139</v>
      </c>
      <c r="R4135" s="2">
        <v>0.89680316358024692</v>
      </c>
      <c r="S4135" s="2">
        <v>0.90105690586419751</v>
      </c>
      <c r="T4135">
        <v>22</v>
      </c>
      <c r="U4135">
        <v>31</v>
      </c>
      <c r="V4135" t="s">
        <v>22399</v>
      </c>
    </row>
    <row r="4136" spans="1:22" x14ac:dyDescent="0.3">
      <c r="A4136" s="1">
        <v>44294.602870408948</v>
      </c>
      <c r="B4136" t="s">
        <v>535</v>
      </c>
      <c r="C4136" t="s">
        <v>3777</v>
      </c>
      <c r="D4136" t="s">
        <v>3777</v>
      </c>
      <c r="E4136">
        <v>220993</v>
      </c>
      <c r="F4136" t="s">
        <v>6885</v>
      </c>
      <c r="G4136" s="1">
        <v>44294.608300617285</v>
      </c>
      <c r="H4136" s="1">
        <v>44294.620826620368</v>
      </c>
      <c r="I4136" s="1">
        <v>44294.628528742287</v>
      </c>
      <c r="J4136" t="s">
        <v>3779</v>
      </c>
      <c r="K4136">
        <v>0</v>
      </c>
      <c r="L4136">
        <v>60</v>
      </c>
      <c r="M4136">
        <v>25</v>
      </c>
      <c r="N4136">
        <v>0</v>
      </c>
      <c r="O4136" t="s">
        <v>3780</v>
      </c>
      <c r="P4136" s="2">
        <v>0.60287040895061728</v>
      </c>
      <c r="Q4136" s="2">
        <v>0.60830061728395057</v>
      </c>
      <c r="R4136" s="2">
        <v>0.6208266203703704</v>
      </c>
      <c r="S4136" s="2">
        <v>0.62852874228395061</v>
      </c>
      <c r="T4136">
        <v>18</v>
      </c>
      <c r="U4136">
        <v>36</v>
      </c>
      <c r="V4136" t="s">
        <v>22399</v>
      </c>
    </row>
    <row r="4137" spans="1:22" x14ac:dyDescent="0.3">
      <c r="A4137" s="1">
        <v>44294.54312638889</v>
      </c>
      <c r="B4137" t="s">
        <v>485</v>
      </c>
      <c r="C4137" t="s">
        <v>3777</v>
      </c>
      <c r="D4137" t="s">
        <v>3777</v>
      </c>
      <c r="E4137">
        <v>220914</v>
      </c>
      <c r="F4137" t="s">
        <v>3878</v>
      </c>
      <c r="G4137" s="1">
        <v>44294.54334255401</v>
      </c>
      <c r="H4137" s="1">
        <v>44294.551778819441</v>
      </c>
      <c r="I4137" s="1">
        <v>44294.5557275463</v>
      </c>
      <c r="J4137" t="s">
        <v>3779</v>
      </c>
      <c r="K4137">
        <v>0</v>
      </c>
      <c r="L4137">
        <v>95</v>
      </c>
      <c r="M4137">
        <v>25</v>
      </c>
      <c r="N4137">
        <v>0</v>
      </c>
      <c r="O4137" t="s">
        <v>3780</v>
      </c>
      <c r="P4137" s="2">
        <v>0.54312638888888887</v>
      </c>
      <c r="Q4137" s="2">
        <v>0.54334255401234566</v>
      </c>
      <c r="R4137" s="2">
        <v>0.5517788194444444</v>
      </c>
      <c r="S4137" s="2">
        <v>0.55572754629629628</v>
      </c>
      <c r="T4137">
        <v>12</v>
      </c>
      <c r="U4137">
        <v>18</v>
      </c>
      <c r="V4137" t="s">
        <v>22399</v>
      </c>
    </row>
    <row r="4138" spans="1:22" x14ac:dyDescent="0.3">
      <c r="A4138" s="1">
        <v>44294.37769212963</v>
      </c>
      <c r="B4138" t="s">
        <v>1409</v>
      </c>
      <c r="C4138" t="s">
        <v>3777</v>
      </c>
      <c r="D4138" t="s">
        <v>3777</v>
      </c>
      <c r="E4138">
        <v>220736</v>
      </c>
      <c r="F4138" t="s">
        <v>6886</v>
      </c>
      <c r="G4138" s="1">
        <v>44294.381402314815</v>
      </c>
      <c r="H4138" s="1">
        <v>44294.382658526236</v>
      </c>
      <c r="I4138" s="1">
        <v>44294.39190451389</v>
      </c>
      <c r="J4138" t="s">
        <v>3779</v>
      </c>
      <c r="K4138">
        <v>0</v>
      </c>
      <c r="L4138">
        <v>190</v>
      </c>
      <c r="M4138">
        <v>25</v>
      </c>
      <c r="N4138">
        <v>0</v>
      </c>
      <c r="O4138" t="s">
        <v>3780</v>
      </c>
      <c r="P4138" s="2">
        <v>0.37769212962962961</v>
      </c>
      <c r="Q4138" s="2">
        <v>0.38140231481481479</v>
      </c>
      <c r="R4138" s="2">
        <v>0.38265852623456792</v>
      </c>
      <c r="S4138" s="2">
        <v>0.39190451388888886</v>
      </c>
      <c r="T4138">
        <v>1</v>
      </c>
      <c r="U4138">
        <v>20</v>
      </c>
      <c r="V4138" t="s">
        <v>22399</v>
      </c>
    </row>
    <row r="4139" spans="1:22" x14ac:dyDescent="0.3">
      <c r="A4139" s="1">
        <v>44300.480479282407</v>
      </c>
      <c r="B4139" t="s">
        <v>3629</v>
      </c>
      <c r="C4139" t="s">
        <v>3777</v>
      </c>
      <c r="D4139" t="s">
        <v>3777</v>
      </c>
      <c r="E4139">
        <v>226044</v>
      </c>
      <c r="F4139" t="s">
        <v>4820</v>
      </c>
      <c r="G4139" s="1">
        <v>44300.489797029324</v>
      </c>
      <c r="H4139" s="1">
        <v>44300.491172916663</v>
      </c>
      <c r="I4139" s="1">
        <v>44300.49568310185</v>
      </c>
      <c r="J4139" t="s">
        <v>3779</v>
      </c>
      <c r="K4139">
        <v>0</v>
      </c>
      <c r="L4139">
        <v>110</v>
      </c>
      <c r="M4139">
        <v>25</v>
      </c>
      <c r="N4139">
        <v>0</v>
      </c>
      <c r="O4139" t="s">
        <v>3782</v>
      </c>
      <c r="P4139" s="2">
        <v>0.48047928240740739</v>
      </c>
      <c r="Q4139" s="2">
        <v>0.48979702932098768</v>
      </c>
      <c r="R4139" s="2">
        <v>0.49117291666666668</v>
      </c>
      <c r="S4139" s="2">
        <v>0.49568310185185183</v>
      </c>
      <c r="T4139">
        <v>1</v>
      </c>
      <c r="U4139">
        <v>21</v>
      </c>
      <c r="V4139" t="s">
        <v>22399</v>
      </c>
    </row>
    <row r="4140" spans="1:22" x14ac:dyDescent="0.3">
      <c r="A4140" s="1">
        <v>44293.60340304784</v>
      </c>
      <c r="B4140" t="s">
        <v>3711</v>
      </c>
      <c r="C4140" t="s">
        <v>3777</v>
      </c>
      <c r="D4140" t="s">
        <v>3777</v>
      </c>
      <c r="E4140">
        <v>220203</v>
      </c>
      <c r="F4140" t="s">
        <v>6891</v>
      </c>
      <c r="G4140" s="1">
        <v>44293.608559722219</v>
      </c>
      <c r="H4140" s="1">
        <v>44293.609190084877</v>
      </c>
      <c r="I4140" s="1">
        <v>44293.619775038584</v>
      </c>
      <c r="J4140" t="s">
        <v>3779</v>
      </c>
      <c r="K4140">
        <v>0</v>
      </c>
      <c r="L4140">
        <v>385</v>
      </c>
      <c r="M4140">
        <v>25</v>
      </c>
      <c r="N4140">
        <v>0</v>
      </c>
      <c r="O4140" t="s">
        <v>3782</v>
      </c>
      <c r="P4140" s="2">
        <v>0.60340308641975304</v>
      </c>
      <c r="Q4140" s="2">
        <v>0.60855972222222221</v>
      </c>
      <c r="R4140" s="2">
        <v>0.60919008487654325</v>
      </c>
      <c r="S4140" s="2">
        <v>0.61977503858024696</v>
      </c>
      <c r="T4140">
        <v>0</v>
      </c>
      <c r="U4140">
        <v>23</v>
      </c>
      <c r="V4140" t="s">
        <v>22399</v>
      </c>
    </row>
    <row r="4141" spans="1:22" x14ac:dyDescent="0.3">
      <c r="A4141" s="1">
        <v>44293.573507986112</v>
      </c>
      <c r="B4141" t="s">
        <v>2939</v>
      </c>
      <c r="C4141" t="s">
        <v>3777</v>
      </c>
      <c r="D4141" t="s">
        <v>3777</v>
      </c>
      <c r="E4141">
        <v>220178</v>
      </c>
      <c r="F4141" t="s">
        <v>6892</v>
      </c>
      <c r="G4141" s="1">
        <v>44293.577919483025</v>
      </c>
      <c r="H4141" s="1">
        <v>44293.58703742284</v>
      </c>
      <c r="I4141" s="1">
        <v>44293.603729282404</v>
      </c>
      <c r="J4141" t="s">
        <v>3779</v>
      </c>
      <c r="K4141">
        <v>0</v>
      </c>
      <c r="L4141">
        <v>317</v>
      </c>
      <c r="M4141">
        <v>25</v>
      </c>
      <c r="N4141">
        <v>0</v>
      </c>
      <c r="O4141" t="s">
        <v>3782</v>
      </c>
      <c r="P4141" s="2">
        <v>0.57350798611111109</v>
      </c>
      <c r="Q4141" s="2">
        <v>0.57791948302469132</v>
      </c>
      <c r="R4141" s="2">
        <v>0.58703742283950622</v>
      </c>
      <c r="S4141" s="2">
        <v>0.60372928240740742</v>
      </c>
      <c r="T4141">
        <v>13</v>
      </c>
      <c r="U4141">
        <v>43</v>
      </c>
      <c r="V4141" t="s">
        <v>22399</v>
      </c>
    </row>
    <row r="4142" spans="1:22" x14ac:dyDescent="0.3">
      <c r="A4142" s="1">
        <v>44293.562504398149</v>
      </c>
      <c r="B4142" t="s">
        <v>1459</v>
      </c>
      <c r="C4142" t="s">
        <v>3777</v>
      </c>
      <c r="D4142" t="s">
        <v>3777</v>
      </c>
      <c r="E4142">
        <v>220163</v>
      </c>
      <c r="F4142" t="s">
        <v>6893</v>
      </c>
      <c r="G4142" s="1">
        <v>44293.563447800923</v>
      </c>
      <c r="H4142" s="1">
        <v>44293.571560455246</v>
      </c>
      <c r="I4142" s="1">
        <v>44293.577913927467</v>
      </c>
      <c r="J4142" t="s">
        <v>3779</v>
      </c>
      <c r="K4142">
        <v>0</v>
      </c>
      <c r="L4142">
        <v>40</v>
      </c>
      <c r="M4142">
        <v>25</v>
      </c>
      <c r="N4142">
        <v>0</v>
      </c>
      <c r="O4142" t="s">
        <v>3782</v>
      </c>
      <c r="P4142" s="2">
        <v>0.56250439814814812</v>
      </c>
      <c r="Q4142" s="2">
        <v>0.56344780092592595</v>
      </c>
      <c r="R4142" s="2">
        <v>0.57156045524691357</v>
      </c>
      <c r="S4142" s="2">
        <v>0.57791392746913584</v>
      </c>
      <c r="T4142">
        <v>11</v>
      </c>
      <c r="U4142">
        <v>22</v>
      </c>
      <c r="V4142" t="s">
        <v>22399</v>
      </c>
    </row>
    <row r="4143" spans="1:22" x14ac:dyDescent="0.3">
      <c r="A4143" s="1">
        <v>44293.521511998457</v>
      </c>
      <c r="B4143" t="s">
        <v>149</v>
      </c>
      <c r="C4143" t="s">
        <v>3777</v>
      </c>
      <c r="D4143" t="s">
        <v>3777</v>
      </c>
      <c r="E4143">
        <v>220128</v>
      </c>
      <c r="F4143" t="s">
        <v>3827</v>
      </c>
      <c r="G4143" s="1">
        <v>44293.522927430553</v>
      </c>
      <c r="H4143" s="1">
        <v>44293.523792824075</v>
      </c>
      <c r="I4143" s="1">
        <v>44293.528722685187</v>
      </c>
      <c r="J4143" t="s">
        <v>3779</v>
      </c>
      <c r="K4143">
        <v>0</v>
      </c>
      <c r="L4143">
        <v>330</v>
      </c>
      <c r="M4143">
        <v>25</v>
      </c>
      <c r="N4143">
        <v>0</v>
      </c>
      <c r="O4143" t="s">
        <v>3782</v>
      </c>
      <c r="P4143" s="2">
        <v>0.52151199845679008</v>
      </c>
      <c r="Q4143" s="2">
        <v>0.52292743055555557</v>
      </c>
      <c r="R4143" s="2">
        <v>0.52379282407407413</v>
      </c>
      <c r="S4143" s="2">
        <v>0.52872268518518517</v>
      </c>
      <c r="T4143">
        <v>1</v>
      </c>
      <c r="U4143">
        <v>10</v>
      </c>
      <c r="V4143" t="s">
        <v>22399</v>
      </c>
    </row>
    <row r="4144" spans="1:22" x14ac:dyDescent="0.3">
      <c r="A4144" s="1">
        <v>44292.904488811728</v>
      </c>
      <c r="B4144" t="s">
        <v>941</v>
      </c>
      <c r="C4144" t="s">
        <v>3777</v>
      </c>
      <c r="D4144" t="s">
        <v>3777</v>
      </c>
      <c r="E4144">
        <v>219782</v>
      </c>
      <c r="F4144" t="s">
        <v>6894</v>
      </c>
      <c r="G4144" s="1">
        <v>44292.906683757719</v>
      </c>
      <c r="H4144" s="1">
        <v>44292.918947723767</v>
      </c>
      <c r="I4144" s="1">
        <v>44292.9232378858</v>
      </c>
      <c r="J4144" t="s">
        <v>3779</v>
      </c>
      <c r="K4144">
        <v>0</v>
      </c>
      <c r="L4144">
        <v>509</v>
      </c>
      <c r="M4144">
        <v>25</v>
      </c>
      <c r="N4144">
        <v>0</v>
      </c>
      <c r="O4144" t="s">
        <v>3781</v>
      </c>
      <c r="P4144" s="2">
        <v>0.90448881172839501</v>
      </c>
      <c r="Q4144" s="2">
        <v>0.90668375771604937</v>
      </c>
      <c r="R4144" s="2">
        <v>0.9189477237654321</v>
      </c>
      <c r="S4144" s="2">
        <v>0.92323788580246913</v>
      </c>
      <c r="T4144">
        <v>17</v>
      </c>
      <c r="U4144">
        <v>26</v>
      </c>
      <c r="V4144" t="s">
        <v>22399</v>
      </c>
    </row>
    <row r="4145" spans="1:22" x14ac:dyDescent="0.3">
      <c r="A4145" s="1">
        <v>44305.479229050929</v>
      </c>
      <c r="B4145" t="s">
        <v>213</v>
      </c>
      <c r="C4145" t="s">
        <v>3777</v>
      </c>
      <c r="D4145" t="s">
        <v>3777</v>
      </c>
      <c r="E4145">
        <v>229831</v>
      </c>
      <c r="F4145" t="s">
        <v>3830</v>
      </c>
      <c r="G4145" s="1">
        <v>44305.488355054011</v>
      </c>
      <c r="H4145" s="1">
        <v>44305.492334606482</v>
      </c>
      <c r="I4145" s="1">
        <v>44305.49848885031</v>
      </c>
      <c r="J4145" t="s">
        <v>3779</v>
      </c>
      <c r="K4145">
        <v>0</v>
      </c>
      <c r="L4145">
        <v>330</v>
      </c>
      <c r="M4145">
        <v>25</v>
      </c>
      <c r="N4145">
        <v>0</v>
      </c>
      <c r="O4145" t="s">
        <v>3784</v>
      </c>
      <c r="P4145" s="2">
        <v>0.47922905092592594</v>
      </c>
      <c r="Q4145" s="2">
        <v>0.48835505401234569</v>
      </c>
      <c r="R4145" s="2">
        <v>0.49233460648148147</v>
      </c>
      <c r="S4145" s="2">
        <v>0.49848885030864198</v>
      </c>
      <c r="T4145">
        <v>5</v>
      </c>
      <c r="U4145">
        <v>27</v>
      </c>
      <c r="V4145" t="s">
        <v>22399</v>
      </c>
    </row>
    <row r="4146" spans="1:22" x14ac:dyDescent="0.3">
      <c r="A4146" s="1">
        <v>44292.946250231478</v>
      </c>
      <c r="B4146" t="s">
        <v>3648</v>
      </c>
      <c r="C4146" t="s">
        <v>3777</v>
      </c>
      <c r="D4146" t="s">
        <v>3777</v>
      </c>
      <c r="E4146">
        <v>219841</v>
      </c>
      <c r="F4146" t="s">
        <v>6896</v>
      </c>
      <c r="G4146" s="1">
        <v>44292.947174729939</v>
      </c>
      <c r="H4146" s="1">
        <v>44292.953656520061</v>
      </c>
      <c r="I4146" s="1">
        <v>44292.95880906636</v>
      </c>
      <c r="J4146" t="s">
        <v>3779</v>
      </c>
      <c r="K4146">
        <v>0</v>
      </c>
      <c r="L4146">
        <v>385</v>
      </c>
      <c r="M4146">
        <v>25</v>
      </c>
      <c r="N4146">
        <v>0</v>
      </c>
      <c r="O4146" t="s">
        <v>3781</v>
      </c>
      <c r="P4146" s="2">
        <v>0.94625023148148146</v>
      </c>
      <c r="Q4146" s="2">
        <v>0.94717472993827156</v>
      </c>
      <c r="R4146" s="2">
        <v>0.95365652006172841</v>
      </c>
      <c r="S4146" s="2">
        <v>0.95880906635802465</v>
      </c>
      <c r="T4146">
        <v>9</v>
      </c>
      <c r="U4146">
        <v>18</v>
      </c>
      <c r="V4146" t="s">
        <v>22399</v>
      </c>
    </row>
    <row r="4147" spans="1:22" x14ac:dyDescent="0.3">
      <c r="A4147" s="1">
        <v>44290.907958140429</v>
      </c>
      <c r="B4147" t="s">
        <v>1641</v>
      </c>
      <c r="C4147" t="s">
        <v>3777</v>
      </c>
      <c r="D4147" t="s">
        <v>3777</v>
      </c>
      <c r="E4147">
        <v>218402</v>
      </c>
      <c r="F4147" t="s">
        <v>6897</v>
      </c>
      <c r="G4147" s="1">
        <v>44290.908957754633</v>
      </c>
      <c r="H4147" s="1">
        <v>44290.917145177467</v>
      </c>
      <c r="I4147" s="1">
        <v>44290.921714467593</v>
      </c>
      <c r="J4147" t="s">
        <v>3779</v>
      </c>
      <c r="K4147">
        <v>0</v>
      </c>
      <c r="L4147">
        <v>160</v>
      </c>
      <c r="M4147">
        <v>25</v>
      </c>
      <c r="N4147">
        <v>0</v>
      </c>
      <c r="O4147" t="s">
        <v>3783</v>
      </c>
      <c r="P4147" s="2">
        <v>0.90795814043209877</v>
      </c>
      <c r="Q4147" s="2">
        <v>0.90895775462962958</v>
      </c>
      <c r="R4147" s="2">
        <v>0.91714517746913582</v>
      </c>
      <c r="S4147" s="2">
        <v>0.92171446759259257</v>
      </c>
      <c r="T4147">
        <v>11</v>
      </c>
      <c r="U4147">
        <v>19</v>
      </c>
      <c r="V4147" t="s">
        <v>22399</v>
      </c>
    </row>
    <row r="4148" spans="1:22" x14ac:dyDescent="0.3">
      <c r="A4148" s="1">
        <v>44290.87205952932</v>
      </c>
      <c r="B4148" t="s">
        <v>468</v>
      </c>
      <c r="C4148" t="s">
        <v>3777</v>
      </c>
      <c r="D4148" t="s">
        <v>3777</v>
      </c>
      <c r="E4148">
        <v>218349</v>
      </c>
      <c r="F4148" t="s">
        <v>3804</v>
      </c>
      <c r="G4148" s="1">
        <v>44290.87400177469</v>
      </c>
      <c r="H4148" s="1">
        <v>44290.876526041669</v>
      </c>
      <c r="I4148" s="1">
        <v>44290.880448263888</v>
      </c>
      <c r="J4148" t="s">
        <v>3779</v>
      </c>
      <c r="K4148">
        <v>0</v>
      </c>
      <c r="L4148">
        <v>165</v>
      </c>
      <c r="M4148">
        <v>25</v>
      </c>
      <c r="N4148">
        <v>0</v>
      </c>
      <c r="O4148" t="s">
        <v>3783</v>
      </c>
      <c r="P4148" s="2">
        <v>0.87205952932098763</v>
      </c>
      <c r="Q4148" s="2">
        <v>0.87400177469135798</v>
      </c>
      <c r="R4148" s="2">
        <v>0.8765260416666667</v>
      </c>
      <c r="S4148" s="2">
        <v>0.88044826388888886</v>
      </c>
      <c r="T4148">
        <v>3</v>
      </c>
      <c r="U4148">
        <v>12</v>
      </c>
      <c r="V4148" t="s">
        <v>22399</v>
      </c>
    </row>
    <row r="4149" spans="1:22" x14ac:dyDescent="0.3">
      <c r="A4149" s="1">
        <v>44290.826630748459</v>
      </c>
      <c r="B4149" t="s">
        <v>3707</v>
      </c>
      <c r="C4149" t="s">
        <v>3777</v>
      </c>
      <c r="D4149" t="s">
        <v>3777</v>
      </c>
      <c r="E4149">
        <v>218280</v>
      </c>
      <c r="F4149" t="s">
        <v>6899</v>
      </c>
      <c r="G4149" s="1">
        <v>44290.827677391979</v>
      </c>
      <c r="H4149" s="1">
        <v>44290.837698726849</v>
      </c>
      <c r="I4149" s="1">
        <v>44290.844778125</v>
      </c>
      <c r="J4149" t="s">
        <v>3779</v>
      </c>
      <c r="K4149">
        <v>0</v>
      </c>
      <c r="L4149">
        <v>309</v>
      </c>
      <c r="M4149">
        <v>25</v>
      </c>
      <c r="N4149">
        <v>0</v>
      </c>
      <c r="O4149" t="s">
        <v>3783</v>
      </c>
      <c r="P4149" s="2">
        <v>0.82663074845679008</v>
      </c>
      <c r="Q4149" s="2">
        <v>0.82767739197530865</v>
      </c>
      <c r="R4149" s="2">
        <v>0.83769872685185187</v>
      </c>
      <c r="S4149" s="2">
        <v>0.84477812500000005</v>
      </c>
      <c r="T4149">
        <v>14</v>
      </c>
      <c r="U4149">
        <v>26</v>
      </c>
      <c r="V4149" t="s">
        <v>22399</v>
      </c>
    </row>
    <row r="4150" spans="1:22" x14ac:dyDescent="0.3">
      <c r="A4150" s="1">
        <v>44302.495053549384</v>
      </c>
      <c r="B4150" t="s">
        <v>1009</v>
      </c>
      <c r="C4150" t="s">
        <v>3777</v>
      </c>
      <c r="D4150" t="s">
        <v>3777</v>
      </c>
      <c r="E4150">
        <v>227516</v>
      </c>
      <c r="F4150" t="s">
        <v>6903</v>
      </c>
      <c r="G4150" s="1">
        <v>44302.507773109566</v>
      </c>
      <c r="H4150" s="1">
        <v>44302.514088695985</v>
      </c>
      <c r="I4150" s="1">
        <v>44302.519847222226</v>
      </c>
      <c r="J4150" t="s">
        <v>3779</v>
      </c>
      <c r="K4150">
        <v>0</v>
      </c>
      <c r="L4150">
        <v>445</v>
      </c>
      <c r="M4150">
        <v>25</v>
      </c>
      <c r="N4150">
        <v>0</v>
      </c>
      <c r="O4150" t="s">
        <v>3785</v>
      </c>
      <c r="P4150" s="2">
        <v>0.49505354938271606</v>
      </c>
      <c r="Q4150" s="2">
        <v>0.50777310956790123</v>
      </c>
      <c r="R4150" s="2">
        <v>0.51408869598765428</v>
      </c>
      <c r="S4150" s="2">
        <v>0.51984722222222224</v>
      </c>
      <c r="T4150">
        <v>9</v>
      </c>
      <c r="U4150">
        <v>35</v>
      </c>
      <c r="V4150" t="s">
        <v>22399</v>
      </c>
    </row>
    <row r="4151" spans="1:22" x14ac:dyDescent="0.3">
      <c r="A4151" s="1">
        <v>44288.761484066359</v>
      </c>
      <c r="B4151" t="s">
        <v>3573</v>
      </c>
      <c r="C4151" t="s">
        <v>3777</v>
      </c>
      <c r="D4151" t="s">
        <v>3777</v>
      </c>
      <c r="E4151">
        <v>216841</v>
      </c>
      <c r="F4151" t="s">
        <v>5503</v>
      </c>
      <c r="G4151" s="1">
        <v>44288.763807368829</v>
      </c>
      <c r="H4151" s="1">
        <v>44288.765873032411</v>
      </c>
      <c r="I4151" s="1">
        <v>44288.780182716051</v>
      </c>
      <c r="J4151" t="s">
        <v>3779</v>
      </c>
      <c r="K4151">
        <v>0</v>
      </c>
      <c r="L4151">
        <v>65</v>
      </c>
      <c r="M4151">
        <v>25</v>
      </c>
      <c r="N4151">
        <v>0</v>
      </c>
      <c r="O4151" t="s">
        <v>3785</v>
      </c>
      <c r="P4151" s="2">
        <v>0.76148406635802468</v>
      </c>
      <c r="Q4151" s="2">
        <v>0.76380736882716049</v>
      </c>
      <c r="R4151" s="2">
        <v>0.76587303240740745</v>
      </c>
      <c r="S4151" s="2">
        <v>0.78018271604938272</v>
      </c>
      <c r="T4151">
        <v>2</v>
      </c>
      <c r="U4151">
        <v>26</v>
      </c>
      <c r="V4151" t="s">
        <v>22399</v>
      </c>
    </row>
    <row r="4152" spans="1:22" x14ac:dyDescent="0.3">
      <c r="A4152" s="1">
        <v>44288.612034645063</v>
      </c>
      <c r="B4152" t="s">
        <v>3148</v>
      </c>
      <c r="C4152" t="s">
        <v>3777</v>
      </c>
      <c r="D4152" t="s">
        <v>3777</v>
      </c>
      <c r="E4152">
        <v>216731</v>
      </c>
      <c r="F4152" t="s">
        <v>3797</v>
      </c>
      <c r="G4152" s="1">
        <v>44288.613194328704</v>
      </c>
      <c r="H4152" s="1">
        <v>44288.617675038578</v>
      </c>
      <c r="I4152" s="1">
        <v>44288.622682484565</v>
      </c>
      <c r="J4152" t="s">
        <v>3779</v>
      </c>
      <c r="K4152">
        <v>0</v>
      </c>
      <c r="L4152">
        <v>165</v>
      </c>
      <c r="M4152">
        <v>25</v>
      </c>
      <c r="N4152">
        <v>0</v>
      </c>
      <c r="O4152" t="s">
        <v>3785</v>
      </c>
      <c r="P4152" s="2">
        <v>0.61203468364197533</v>
      </c>
      <c r="Q4152" s="2">
        <v>0.61319432870370372</v>
      </c>
      <c r="R4152" s="2">
        <v>0.61767507716049386</v>
      </c>
      <c r="S4152" s="2">
        <v>0.62268248456790121</v>
      </c>
      <c r="T4152">
        <v>6</v>
      </c>
      <c r="U4152">
        <v>15</v>
      </c>
      <c r="V4152" t="s">
        <v>22399</v>
      </c>
    </row>
    <row r="4153" spans="1:22" x14ac:dyDescent="0.3">
      <c r="A4153" s="1">
        <v>44295.64329984568</v>
      </c>
      <c r="B4153" t="s">
        <v>3148</v>
      </c>
      <c r="C4153" t="s">
        <v>3777</v>
      </c>
      <c r="D4153" t="s">
        <v>3777</v>
      </c>
      <c r="E4153">
        <v>221791</v>
      </c>
      <c r="F4153" t="s">
        <v>7473</v>
      </c>
      <c r="G4153" s="1">
        <v>44295.645943711417</v>
      </c>
      <c r="H4153" s="1">
        <v>44295.648261496914</v>
      </c>
      <c r="I4153" s="1">
        <v>44295.665103395062</v>
      </c>
      <c r="J4153" t="s">
        <v>3779</v>
      </c>
      <c r="K4153">
        <v>0</v>
      </c>
      <c r="L4153">
        <v>165</v>
      </c>
      <c r="M4153">
        <v>25</v>
      </c>
      <c r="N4153">
        <v>0</v>
      </c>
      <c r="O4153" t="s">
        <v>3785</v>
      </c>
      <c r="P4153" s="2">
        <v>0.64329984567901233</v>
      </c>
      <c r="Q4153" s="2">
        <v>0.64594371141975304</v>
      </c>
      <c r="R4153" s="2">
        <v>0.64826149691358026</v>
      </c>
      <c r="S4153" s="2">
        <v>0.66510339506172844</v>
      </c>
      <c r="T4153">
        <v>3</v>
      </c>
      <c r="U4153">
        <v>31</v>
      </c>
      <c r="V4153" t="s">
        <v>22399</v>
      </c>
    </row>
    <row r="4154" spans="1:22" x14ac:dyDescent="0.3">
      <c r="A4154" s="1">
        <v>44293.531139969135</v>
      </c>
      <c r="B4154" t="s">
        <v>1253</v>
      </c>
      <c r="C4154" t="s">
        <v>3777</v>
      </c>
      <c r="D4154" t="s">
        <v>3777</v>
      </c>
      <c r="E4154">
        <v>220134</v>
      </c>
      <c r="F4154" t="s">
        <v>6906</v>
      </c>
      <c r="G4154" s="1">
        <v>44293.533627932098</v>
      </c>
      <c r="H4154" s="1">
        <v>44293.537994637343</v>
      </c>
      <c r="I4154" s="1">
        <v>44293.54260763889</v>
      </c>
      <c r="J4154" t="s">
        <v>3779</v>
      </c>
      <c r="K4154">
        <v>0</v>
      </c>
      <c r="L4154">
        <v>155</v>
      </c>
      <c r="M4154">
        <v>25</v>
      </c>
      <c r="N4154">
        <v>0</v>
      </c>
      <c r="O4154" t="s">
        <v>3782</v>
      </c>
      <c r="P4154" s="2">
        <v>0.53113996913580241</v>
      </c>
      <c r="Q4154" s="2">
        <v>0.53362797067901235</v>
      </c>
      <c r="R4154" s="2">
        <v>0.53799463734567898</v>
      </c>
      <c r="S4154" s="2">
        <v>0.54260763888888885</v>
      </c>
      <c r="T4154">
        <v>6</v>
      </c>
      <c r="U4154">
        <v>16</v>
      </c>
      <c r="V4154" t="s">
        <v>22399</v>
      </c>
    </row>
    <row r="4155" spans="1:22" x14ac:dyDescent="0.3">
      <c r="A4155" s="1">
        <v>44302.816429629631</v>
      </c>
      <c r="B4155" t="s">
        <v>419</v>
      </c>
      <c r="C4155" t="s">
        <v>3777</v>
      </c>
      <c r="D4155" t="s">
        <v>3777</v>
      </c>
      <c r="E4155">
        <v>227808</v>
      </c>
      <c r="F4155" t="s">
        <v>6907</v>
      </c>
      <c r="G4155" s="1">
        <v>44302.821923533949</v>
      </c>
      <c r="H4155" s="1">
        <v>44302.82561743827</v>
      </c>
      <c r="I4155" s="1">
        <v>44302.832889814817</v>
      </c>
      <c r="J4155" t="s">
        <v>3779</v>
      </c>
      <c r="K4155">
        <v>0</v>
      </c>
      <c r="L4155">
        <v>150</v>
      </c>
      <c r="M4155">
        <v>25</v>
      </c>
      <c r="N4155">
        <v>0</v>
      </c>
      <c r="O4155" t="s">
        <v>3785</v>
      </c>
      <c r="P4155" s="2">
        <v>0.81642962962962962</v>
      </c>
      <c r="Q4155" s="2">
        <v>0.82192353395061724</v>
      </c>
      <c r="R4155" s="2">
        <v>0.82561743827160494</v>
      </c>
      <c r="S4155" s="2">
        <v>0.83288981481481483</v>
      </c>
      <c r="T4155">
        <v>5</v>
      </c>
      <c r="U4155">
        <v>23</v>
      </c>
      <c r="V4155" t="s">
        <v>22399</v>
      </c>
    </row>
    <row r="4156" spans="1:22" x14ac:dyDescent="0.3">
      <c r="A4156" s="1">
        <v>44306.795288464506</v>
      </c>
      <c r="B4156" t="s">
        <v>419</v>
      </c>
      <c r="C4156" t="s">
        <v>3777</v>
      </c>
      <c r="D4156" t="s">
        <v>3777</v>
      </c>
      <c r="E4156">
        <v>230938</v>
      </c>
      <c r="F4156" t="s">
        <v>6908</v>
      </c>
      <c r="G4156" s="1">
        <v>44306.795502546294</v>
      </c>
      <c r="H4156" s="1">
        <v>44306.799063387349</v>
      </c>
      <c r="I4156" s="1">
        <v>44306.807641010804</v>
      </c>
      <c r="J4156" t="s">
        <v>3779</v>
      </c>
      <c r="K4156">
        <v>0</v>
      </c>
      <c r="L4156">
        <v>253</v>
      </c>
      <c r="M4156">
        <v>25</v>
      </c>
      <c r="N4156">
        <v>0</v>
      </c>
      <c r="O4156" t="s">
        <v>3781</v>
      </c>
      <c r="P4156" s="2">
        <v>0.79528846450617285</v>
      </c>
      <c r="Q4156" s="2">
        <v>0.79550254629629624</v>
      </c>
      <c r="R4156" s="2">
        <v>0.79906338734567905</v>
      </c>
      <c r="S4156" s="2">
        <v>0.80764101080246908</v>
      </c>
      <c r="T4156">
        <v>5</v>
      </c>
      <c r="U4156">
        <v>17</v>
      </c>
      <c r="V4156" t="s">
        <v>22399</v>
      </c>
    </row>
    <row r="4157" spans="1:22" x14ac:dyDescent="0.3">
      <c r="A4157" s="1">
        <v>44287.524355748457</v>
      </c>
      <c r="B4157" t="s">
        <v>3154</v>
      </c>
      <c r="C4157" t="s">
        <v>3777</v>
      </c>
      <c r="D4157" t="s">
        <v>3777</v>
      </c>
      <c r="E4157">
        <v>215936</v>
      </c>
      <c r="F4157" t="s">
        <v>6909</v>
      </c>
      <c r="G4157" s="1">
        <v>44287.525325347226</v>
      </c>
      <c r="H4157" s="1">
        <v>44287.532810300923</v>
      </c>
      <c r="I4157" s="1">
        <v>44287.538404706793</v>
      </c>
      <c r="J4157" t="s">
        <v>3779</v>
      </c>
      <c r="K4157">
        <v>0</v>
      </c>
      <c r="L4157">
        <v>188</v>
      </c>
      <c r="M4157">
        <v>25</v>
      </c>
      <c r="N4157">
        <v>0</v>
      </c>
      <c r="O4157" t="s">
        <v>3780</v>
      </c>
      <c r="P4157" s="2">
        <v>0.52435574845679012</v>
      </c>
      <c r="Q4157" s="2">
        <v>0.52532534722222224</v>
      </c>
      <c r="R4157" s="2">
        <v>0.53281030092592596</v>
      </c>
      <c r="S4157" s="2">
        <v>0.53840470679012342</v>
      </c>
      <c r="T4157">
        <v>10</v>
      </c>
      <c r="U4157">
        <v>20</v>
      </c>
      <c r="V4157" t="s">
        <v>22399</v>
      </c>
    </row>
    <row r="4158" spans="1:22" x14ac:dyDescent="0.3">
      <c r="A4158" s="1">
        <v>44292.860013078702</v>
      </c>
      <c r="B4158" t="s">
        <v>3154</v>
      </c>
      <c r="C4158" t="s">
        <v>3777</v>
      </c>
      <c r="D4158" t="s">
        <v>3777</v>
      </c>
      <c r="E4158">
        <v>219722</v>
      </c>
      <c r="F4158" t="s">
        <v>6910</v>
      </c>
      <c r="G4158" s="1">
        <v>44292.863063657409</v>
      </c>
      <c r="H4158" s="1">
        <v>44292.885237962961</v>
      </c>
      <c r="I4158" s="1">
        <v>44292.894701620367</v>
      </c>
      <c r="J4158" t="s">
        <v>3779</v>
      </c>
      <c r="K4158">
        <v>0</v>
      </c>
      <c r="L4158">
        <v>219</v>
      </c>
      <c r="M4158">
        <v>25</v>
      </c>
      <c r="N4158">
        <v>0</v>
      </c>
      <c r="O4158" t="s">
        <v>3781</v>
      </c>
      <c r="P4158" s="2">
        <v>0.86001307870370369</v>
      </c>
      <c r="Q4158" s="2">
        <v>0.86306365740740743</v>
      </c>
      <c r="R4158" s="2">
        <v>0.88523796296296298</v>
      </c>
      <c r="S4158" s="2">
        <v>0.89470162037037038</v>
      </c>
      <c r="T4158">
        <v>31</v>
      </c>
      <c r="U4158">
        <v>49</v>
      </c>
      <c r="V4158" t="s">
        <v>22399</v>
      </c>
    </row>
    <row r="4159" spans="1:22" x14ac:dyDescent="0.3">
      <c r="A4159" s="1">
        <v>44302.50403611111</v>
      </c>
      <c r="B4159" t="s">
        <v>3280</v>
      </c>
      <c r="C4159" t="s">
        <v>3777</v>
      </c>
      <c r="D4159" t="s">
        <v>3777</v>
      </c>
      <c r="E4159">
        <v>227528</v>
      </c>
      <c r="F4159" t="s">
        <v>6911</v>
      </c>
      <c r="G4159" s="1">
        <v>44302.509851195988</v>
      </c>
      <c r="H4159" s="1">
        <v>44302.515807986114</v>
      </c>
      <c r="I4159" s="1">
        <v>44302.520772646603</v>
      </c>
      <c r="J4159" t="s">
        <v>3779</v>
      </c>
      <c r="K4159">
        <v>0</v>
      </c>
      <c r="L4159">
        <v>174</v>
      </c>
      <c r="M4159">
        <v>25</v>
      </c>
      <c r="N4159">
        <v>0</v>
      </c>
      <c r="O4159" t="s">
        <v>3785</v>
      </c>
      <c r="P4159" s="2">
        <v>0.50403611111111113</v>
      </c>
      <c r="Q4159" s="2">
        <v>0.50985119598765427</v>
      </c>
      <c r="R4159" s="2">
        <v>0.51580798611111112</v>
      </c>
      <c r="S4159" s="2">
        <v>0.52077264660493827</v>
      </c>
      <c r="T4159">
        <v>8</v>
      </c>
      <c r="U4159">
        <v>24</v>
      </c>
      <c r="V4159" t="s">
        <v>22399</v>
      </c>
    </row>
    <row r="4160" spans="1:22" x14ac:dyDescent="0.3">
      <c r="A4160" s="1">
        <v>44301.521356288584</v>
      </c>
      <c r="B4160" t="s">
        <v>1309</v>
      </c>
      <c r="C4160" t="s">
        <v>3777</v>
      </c>
      <c r="D4160" t="s">
        <v>3777</v>
      </c>
      <c r="E4160">
        <v>226800</v>
      </c>
      <c r="F4160" t="s">
        <v>6913</v>
      </c>
      <c r="G4160" s="1">
        <v>44301.533878703704</v>
      </c>
      <c r="H4160" s="1">
        <v>44301.535069444442</v>
      </c>
      <c r="I4160" s="1">
        <v>44301.53766755401</v>
      </c>
      <c r="J4160" t="s">
        <v>3779</v>
      </c>
      <c r="K4160">
        <v>0</v>
      </c>
      <c r="L4160">
        <v>136</v>
      </c>
      <c r="M4160">
        <v>25</v>
      </c>
      <c r="N4160">
        <v>0</v>
      </c>
      <c r="O4160" t="s">
        <v>3780</v>
      </c>
      <c r="P4160" s="2">
        <v>0.52135628858024696</v>
      </c>
      <c r="Q4160" s="2">
        <v>0.53387870370370372</v>
      </c>
      <c r="R4160" s="2">
        <v>0.53506944444444449</v>
      </c>
      <c r="S4160" s="2">
        <v>0.53766755401234567</v>
      </c>
      <c r="T4160">
        <v>1</v>
      </c>
      <c r="U4160">
        <v>23</v>
      </c>
      <c r="V4160" t="s">
        <v>22399</v>
      </c>
    </row>
    <row r="4161" spans="1:22" x14ac:dyDescent="0.3">
      <c r="A4161" s="1">
        <v>44291.659807021606</v>
      </c>
      <c r="B4161" t="s">
        <v>3440</v>
      </c>
      <c r="C4161" t="s">
        <v>3777</v>
      </c>
      <c r="D4161" t="s">
        <v>3777</v>
      </c>
      <c r="E4161">
        <v>218850</v>
      </c>
      <c r="F4161" t="s">
        <v>6915</v>
      </c>
      <c r="G4161" s="1">
        <v>44291.667855169755</v>
      </c>
      <c r="H4161" s="1">
        <v>44291.671483719139</v>
      </c>
      <c r="I4161" s="1">
        <v>44291.683384722222</v>
      </c>
      <c r="J4161" t="s">
        <v>3779</v>
      </c>
      <c r="K4161">
        <v>0</v>
      </c>
      <c r="L4161">
        <v>158</v>
      </c>
      <c r="M4161">
        <v>25</v>
      </c>
      <c r="N4161">
        <v>0</v>
      </c>
      <c r="O4161" t="s">
        <v>3784</v>
      </c>
      <c r="P4161" s="2">
        <v>0.65980702160493832</v>
      </c>
      <c r="Q4161" s="2">
        <v>0.66785516975308645</v>
      </c>
      <c r="R4161" s="2">
        <v>0.67148371913580251</v>
      </c>
      <c r="S4161" s="2">
        <v>0.68338472222222224</v>
      </c>
      <c r="T4161">
        <v>5</v>
      </c>
      <c r="U4161">
        <v>33</v>
      </c>
      <c r="V4161" t="s">
        <v>22399</v>
      </c>
    </row>
    <row r="4162" spans="1:22" x14ac:dyDescent="0.3">
      <c r="A4162" s="1">
        <v>44295.686170216046</v>
      </c>
      <c r="B4162" t="s">
        <v>3692</v>
      </c>
      <c r="C4162" t="s">
        <v>3777</v>
      </c>
      <c r="D4162" t="s">
        <v>3777</v>
      </c>
      <c r="E4162">
        <v>221832</v>
      </c>
      <c r="F4162" t="s">
        <v>3854</v>
      </c>
      <c r="G4162" s="1">
        <v>44295.687074228394</v>
      </c>
      <c r="H4162" s="1">
        <v>44295.700408063269</v>
      </c>
      <c r="I4162" s="1">
        <v>44295.703474112655</v>
      </c>
      <c r="J4162" t="s">
        <v>3779</v>
      </c>
      <c r="K4162">
        <v>0</v>
      </c>
      <c r="L4162">
        <v>330</v>
      </c>
      <c r="M4162">
        <v>25</v>
      </c>
      <c r="N4162">
        <v>0</v>
      </c>
      <c r="O4162" t="s">
        <v>3785</v>
      </c>
      <c r="P4162" s="2">
        <v>0.68617021604938266</v>
      </c>
      <c r="Q4162" s="2">
        <v>0.68707422839506171</v>
      </c>
      <c r="R4162" s="2">
        <v>0.70040806327160499</v>
      </c>
      <c r="S4162" s="2">
        <v>0.70347411265432103</v>
      </c>
      <c r="T4162">
        <v>19</v>
      </c>
      <c r="U4162">
        <v>24</v>
      </c>
      <c r="V4162" t="s">
        <v>22399</v>
      </c>
    </row>
    <row r="4163" spans="1:22" x14ac:dyDescent="0.3">
      <c r="A4163" s="1">
        <v>44290.540042283952</v>
      </c>
      <c r="B4163" t="s">
        <v>3365</v>
      </c>
      <c r="C4163" t="s">
        <v>3777</v>
      </c>
      <c r="D4163" t="s">
        <v>3777</v>
      </c>
      <c r="E4163">
        <v>218001</v>
      </c>
      <c r="F4163" t="s">
        <v>6919</v>
      </c>
      <c r="G4163" s="1">
        <v>44290.564030825619</v>
      </c>
      <c r="H4163" s="1">
        <v>44290.565288425925</v>
      </c>
      <c r="I4163" s="1">
        <v>44290.57081080247</v>
      </c>
      <c r="J4163" t="s">
        <v>3779</v>
      </c>
      <c r="K4163">
        <v>0</v>
      </c>
      <c r="L4163">
        <v>137</v>
      </c>
      <c r="M4163">
        <v>25</v>
      </c>
      <c r="N4163">
        <v>0</v>
      </c>
      <c r="O4163" t="s">
        <v>3783</v>
      </c>
      <c r="P4163" s="2">
        <v>0.54004232253086415</v>
      </c>
      <c r="Q4163" s="2">
        <v>0.5640308641975309</v>
      </c>
      <c r="R4163" s="2">
        <v>0.56528842592592587</v>
      </c>
      <c r="S4163" s="2">
        <v>0.57081080246913585</v>
      </c>
      <c r="T4163">
        <v>1</v>
      </c>
      <c r="U4163">
        <v>44</v>
      </c>
      <c r="V4163" t="s">
        <v>22399</v>
      </c>
    </row>
    <row r="4164" spans="1:22" x14ac:dyDescent="0.3">
      <c r="A4164" s="1">
        <v>44303.393669521603</v>
      </c>
      <c r="B4164" t="s">
        <v>2929</v>
      </c>
      <c r="C4164" t="s">
        <v>3777</v>
      </c>
      <c r="D4164" t="s">
        <v>3777</v>
      </c>
      <c r="E4164">
        <v>228154</v>
      </c>
      <c r="F4164" t="s">
        <v>6927</v>
      </c>
      <c r="G4164" s="1">
        <v>44303.412048533952</v>
      </c>
      <c r="H4164" s="1">
        <v>44303.42203464506</v>
      </c>
      <c r="I4164" s="1">
        <v>44303.430085030865</v>
      </c>
      <c r="J4164" t="s">
        <v>3779</v>
      </c>
      <c r="K4164">
        <v>0</v>
      </c>
      <c r="L4164">
        <v>731</v>
      </c>
      <c r="M4164">
        <v>25</v>
      </c>
      <c r="N4164">
        <v>0</v>
      </c>
      <c r="O4164" t="s">
        <v>3792</v>
      </c>
      <c r="P4164" s="2">
        <v>0.39366952160493829</v>
      </c>
      <c r="Q4164" s="2">
        <v>0.41204857253086419</v>
      </c>
      <c r="R4164" s="2">
        <v>0.42203464506172839</v>
      </c>
      <c r="S4164" s="2">
        <v>0.43008503086419753</v>
      </c>
      <c r="T4164">
        <v>14</v>
      </c>
      <c r="U4164">
        <v>52</v>
      </c>
      <c r="V4164" t="s">
        <v>22399</v>
      </c>
    </row>
    <row r="4165" spans="1:22" x14ac:dyDescent="0.3">
      <c r="A4165" s="1">
        <v>44304.843860069443</v>
      </c>
      <c r="B4165" t="s">
        <v>2925</v>
      </c>
      <c r="C4165" t="s">
        <v>3777</v>
      </c>
      <c r="D4165" t="s">
        <v>3777</v>
      </c>
      <c r="E4165">
        <v>229448</v>
      </c>
      <c r="F4165" t="s">
        <v>4378</v>
      </c>
      <c r="G4165" s="1">
        <v>44304.851225347222</v>
      </c>
      <c r="H4165" s="1">
        <v>44304.859939814814</v>
      </c>
      <c r="I4165" s="1">
        <v>44304.870254861111</v>
      </c>
      <c r="J4165" t="s">
        <v>3779</v>
      </c>
      <c r="K4165">
        <v>0</v>
      </c>
      <c r="L4165">
        <v>180</v>
      </c>
      <c r="M4165">
        <v>25</v>
      </c>
      <c r="N4165">
        <v>0</v>
      </c>
      <c r="O4165" t="s">
        <v>3783</v>
      </c>
      <c r="P4165" s="2">
        <v>0.84386006944444447</v>
      </c>
      <c r="Q4165" s="2">
        <v>0.85122534722222221</v>
      </c>
      <c r="R4165" s="2">
        <v>0.85993981481481485</v>
      </c>
      <c r="S4165" s="2">
        <v>0.87025486111111117</v>
      </c>
      <c r="T4165">
        <v>12</v>
      </c>
      <c r="U4165">
        <v>38</v>
      </c>
      <c r="V4165" t="s">
        <v>22399</v>
      </c>
    </row>
    <row r="4166" spans="1:22" x14ac:dyDescent="0.3">
      <c r="A4166" s="1">
        <v>44294.830665895061</v>
      </c>
      <c r="B4166" t="s">
        <v>1747</v>
      </c>
      <c r="C4166" t="s">
        <v>3777</v>
      </c>
      <c r="D4166" t="s">
        <v>3777</v>
      </c>
      <c r="E4166">
        <v>221231</v>
      </c>
      <c r="F4166" t="s">
        <v>6940</v>
      </c>
      <c r="G4166" s="1">
        <v>44294.83095910494</v>
      </c>
      <c r="H4166" s="1">
        <v>44294.845999884259</v>
      </c>
      <c r="I4166" s="1">
        <v>44294.855600270064</v>
      </c>
      <c r="J4166" t="s">
        <v>3779</v>
      </c>
      <c r="K4166">
        <v>0</v>
      </c>
      <c r="L4166">
        <v>497</v>
      </c>
      <c r="M4166">
        <v>25</v>
      </c>
      <c r="N4166">
        <v>0</v>
      </c>
      <c r="O4166" t="s">
        <v>3780</v>
      </c>
      <c r="P4166" s="2">
        <v>0.83066589506172839</v>
      </c>
      <c r="Q4166" s="2">
        <v>0.83095910493827163</v>
      </c>
      <c r="R4166" s="2">
        <v>0.8459998842592592</v>
      </c>
      <c r="S4166" s="2">
        <v>0.85560027006172834</v>
      </c>
      <c r="T4166">
        <v>21</v>
      </c>
      <c r="U4166">
        <v>35</v>
      </c>
      <c r="V4166" t="s">
        <v>22399</v>
      </c>
    </row>
    <row r="4167" spans="1:22" x14ac:dyDescent="0.3">
      <c r="A4167" s="1">
        <v>44305.831060918208</v>
      </c>
      <c r="B4167" t="s">
        <v>1747</v>
      </c>
      <c r="C4167" t="s">
        <v>3777</v>
      </c>
      <c r="D4167" t="s">
        <v>3777</v>
      </c>
      <c r="E4167">
        <v>230206</v>
      </c>
      <c r="F4167" t="s">
        <v>6941</v>
      </c>
      <c r="G4167" s="1">
        <v>44305.846909953703</v>
      </c>
      <c r="H4167" s="1">
        <v>44305.859314699075</v>
      </c>
      <c r="I4167" s="1">
        <v>44305.864641396605</v>
      </c>
      <c r="J4167" t="s">
        <v>3779</v>
      </c>
      <c r="K4167">
        <v>0</v>
      </c>
      <c r="L4167">
        <v>956</v>
      </c>
      <c r="M4167">
        <v>25</v>
      </c>
      <c r="N4167">
        <v>0</v>
      </c>
      <c r="O4167" t="s">
        <v>3784</v>
      </c>
      <c r="P4167" s="2">
        <v>0.83106095679012348</v>
      </c>
      <c r="Q4167" s="2">
        <v>0.8469099537037037</v>
      </c>
      <c r="R4167" s="2">
        <v>0.8593146990740741</v>
      </c>
      <c r="S4167" s="2">
        <v>0.86464139660493822</v>
      </c>
      <c r="T4167">
        <v>17</v>
      </c>
      <c r="U4167">
        <v>48</v>
      </c>
      <c r="V4167" t="s">
        <v>22399</v>
      </c>
    </row>
    <row r="4168" spans="1:22" x14ac:dyDescent="0.3">
      <c r="A4168" s="1">
        <v>44305.446399035493</v>
      </c>
      <c r="B4168" t="s">
        <v>3651</v>
      </c>
      <c r="C4168" t="s">
        <v>3777</v>
      </c>
      <c r="D4168" t="s">
        <v>3777</v>
      </c>
      <c r="E4168">
        <v>229785</v>
      </c>
      <c r="F4168" t="s">
        <v>6943</v>
      </c>
      <c r="G4168" s="1">
        <v>44305.462139969139</v>
      </c>
      <c r="H4168" s="1">
        <v>44305.466511998457</v>
      </c>
      <c r="I4168" s="1">
        <v>44305.470465740742</v>
      </c>
      <c r="J4168" t="s">
        <v>3779</v>
      </c>
      <c r="K4168">
        <v>0</v>
      </c>
      <c r="L4168">
        <v>710</v>
      </c>
      <c r="M4168">
        <v>25</v>
      </c>
      <c r="N4168">
        <v>0</v>
      </c>
      <c r="O4168" t="s">
        <v>3784</v>
      </c>
      <c r="P4168" s="2">
        <v>0.44639903549382715</v>
      </c>
      <c r="Q4168" s="2">
        <v>0.46213996913580246</v>
      </c>
      <c r="R4168" s="2">
        <v>0.46651199845679014</v>
      </c>
      <c r="S4168" s="2">
        <v>0.47046574074074077</v>
      </c>
      <c r="T4168">
        <v>6</v>
      </c>
      <c r="U4168">
        <v>34</v>
      </c>
      <c r="V4168" t="s">
        <v>22399</v>
      </c>
    </row>
    <row r="4169" spans="1:22" x14ac:dyDescent="0.3">
      <c r="A4169" s="1">
        <v>44290.795588464505</v>
      </c>
      <c r="B4169" t="s">
        <v>869</v>
      </c>
      <c r="C4169" t="s">
        <v>3777</v>
      </c>
      <c r="D4169" t="s">
        <v>3777</v>
      </c>
      <c r="E4169">
        <v>218242</v>
      </c>
      <c r="F4169" t="s">
        <v>3828</v>
      </c>
      <c r="G4169" s="1">
        <v>44290.796647685187</v>
      </c>
      <c r="H4169" s="1">
        <v>44290.799978819443</v>
      </c>
      <c r="I4169" s="1">
        <v>44290.806631095678</v>
      </c>
      <c r="J4169" t="s">
        <v>3779</v>
      </c>
      <c r="K4169">
        <v>0</v>
      </c>
      <c r="L4169">
        <v>330</v>
      </c>
      <c r="M4169">
        <v>25</v>
      </c>
      <c r="N4169">
        <v>0</v>
      </c>
      <c r="O4169" t="s">
        <v>3783</v>
      </c>
      <c r="P4169" s="2">
        <v>0.79558846450617282</v>
      </c>
      <c r="Q4169" s="2">
        <v>0.79664768518518514</v>
      </c>
      <c r="R4169" s="2">
        <v>0.79997881944444449</v>
      </c>
      <c r="S4169" s="2">
        <v>0.80663109567901237</v>
      </c>
      <c r="T4169">
        <v>4</v>
      </c>
      <c r="U4169">
        <v>15</v>
      </c>
      <c r="V4169" t="s">
        <v>22399</v>
      </c>
    </row>
    <row r="4170" spans="1:22" x14ac:dyDescent="0.3">
      <c r="A4170" s="1">
        <v>44289.86240435957</v>
      </c>
      <c r="B4170" t="s">
        <v>3320</v>
      </c>
      <c r="C4170" t="s">
        <v>3777</v>
      </c>
      <c r="D4170" t="s">
        <v>3777</v>
      </c>
      <c r="E4170">
        <v>217612</v>
      </c>
      <c r="F4170" t="s">
        <v>6639</v>
      </c>
      <c r="G4170" s="1">
        <v>44289.864031867284</v>
      </c>
      <c r="H4170" s="1">
        <v>44289.86774652778</v>
      </c>
      <c r="I4170" s="1">
        <v>44289.875340817904</v>
      </c>
      <c r="J4170" t="s">
        <v>3779</v>
      </c>
      <c r="K4170">
        <v>0</v>
      </c>
      <c r="L4170">
        <v>60</v>
      </c>
      <c r="M4170">
        <v>25</v>
      </c>
      <c r="N4170">
        <v>0</v>
      </c>
      <c r="O4170" t="s">
        <v>3792</v>
      </c>
      <c r="P4170" s="2">
        <v>0.86240435956790118</v>
      </c>
      <c r="Q4170" s="2">
        <v>0.86403186728395065</v>
      </c>
      <c r="R4170" s="2">
        <v>0.86774652777777783</v>
      </c>
      <c r="S4170" s="2">
        <v>0.87534081790123452</v>
      </c>
      <c r="T4170">
        <v>5</v>
      </c>
      <c r="U4170">
        <v>18</v>
      </c>
      <c r="V4170" t="s">
        <v>22399</v>
      </c>
    </row>
    <row r="4171" spans="1:22" x14ac:dyDescent="0.3">
      <c r="A4171" s="1">
        <v>44316.443024459877</v>
      </c>
      <c r="B4171" t="s">
        <v>3320</v>
      </c>
      <c r="C4171" t="s">
        <v>3777</v>
      </c>
      <c r="D4171" t="s">
        <v>3777</v>
      </c>
      <c r="E4171">
        <v>237843</v>
      </c>
      <c r="F4171" t="s">
        <v>6947</v>
      </c>
      <c r="G4171" s="1">
        <v>44316.453684837965</v>
      </c>
      <c r="H4171" s="1">
        <v>44316.457292631174</v>
      </c>
      <c r="I4171" s="1">
        <v>44316.465616512345</v>
      </c>
      <c r="J4171" t="s">
        <v>3779</v>
      </c>
      <c r="K4171">
        <v>0</v>
      </c>
      <c r="L4171">
        <v>234</v>
      </c>
      <c r="M4171">
        <v>25</v>
      </c>
      <c r="N4171">
        <v>0</v>
      </c>
      <c r="O4171" t="s">
        <v>3785</v>
      </c>
      <c r="P4171" s="2">
        <v>0.44302449845679015</v>
      </c>
      <c r="Q4171" s="2">
        <v>0.45368483796296294</v>
      </c>
      <c r="R4171" s="2">
        <v>0.45729263117283953</v>
      </c>
      <c r="S4171" s="2">
        <v>0.46561651234567902</v>
      </c>
      <c r="T4171">
        <v>5</v>
      </c>
      <c r="U4171">
        <v>32</v>
      </c>
      <c r="V4171" t="s">
        <v>22399</v>
      </c>
    </row>
    <row r="4172" spans="1:22" x14ac:dyDescent="0.3">
      <c r="A4172" s="1">
        <v>44296.466034683639</v>
      </c>
      <c r="B4172" t="s">
        <v>2068</v>
      </c>
      <c r="C4172" t="s">
        <v>3777</v>
      </c>
      <c r="D4172" t="s">
        <v>3777</v>
      </c>
      <c r="E4172">
        <v>222473</v>
      </c>
      <c r="F4172" t="s">
        <v>6949</v>
      </c>
      <c r="G4172" s="1">
        <v>44296.466355671299</v>
      </c>
      <c r="H4172" s="1">
        <v>44296.474430054011</v>
      </c>
      <c r="I4172" s="1">
        <v>44296.477936998454</v>
      </c>
      <c r="J4172" t="s">
        <v>3779</v>
      </c>
      <c r="K4172">
        <v>0</v>
      </c>
      <c r="L4172">
        <v>44</v>
      </c>
      <c r="M4172">
        <v>25</v>
      </c>
      <c r="N4172">
        <v>0</v>
      </c>
      <c r="O4172" t="s">
        <v>3792</v>
      </c>
      <c r="P4172" s="2">
        <v>0.46603468364197531</v>
      </c>
      <c r="Q4172" s="2">
        <v>0.46635567129629629</v>
      </c>
      <c r="R4172" s="2">
        <v>0.47443005401234567</v>
      </c>
      <c r="S4172" s="2">
        <v>0.47793699845679011</v>
      </c>
      <c r="T4172">
        <v>11</v>
      </c>
      <c r="U4172">
        <v>17</v>
      </c>
      <c r="V4172" t="s">
        <v>22399</v>
      </c>
    </row>
    <row r="4173" spans="1:22" x14ac:dyDescent="0.3">
      <c r="A4173" s="1">
        <v>44313.941307831788</v>
      </c>
      <c r="B4173" t="s">
        <v>2068</v>
      </c>
      <c r="C4173" t="s">
        <v>3777</v>
      </c>
      <c r="D4173" t="s">
        <v>3777</v>
      </c>
      <c r="E4173">
        <v>236253</v>
      </c>
      <c r="F4173" t="s">
        <v>6950</v>
      </c>
      <c r="G4173" s="1">
        <v>44313.948301543212</v>
      </c>
      <c r="H4173" s="1">
        <v>44313.949088618829</v>
      </c>
      <c r="I4173" s="1">
        <v>44313.965745293208</v>
      </c>
      <c r="J4173" t="s">
        <v>3779</v>
      </c>
      <c r="K4173">
        <v>0</v>
      </c>
      <c r="L4173">
        <v>70</v>
      </c>
      <c r="M4173">
        <v>25</v>
      </c>
      <c r="N4173">
        <v>0</v>
      </c>
      <c r="O4173" t="s">
        <v>3781</v>
      </c>
      <c r="P4173" s="2">
        <v>0.94130783179012345</v>
      </c>
      <c r="Q4173" s="2">
        <v>0.94830154320987659</v>
      </c>
      <c r="R4173" s="2">
        <v>0.94908861882716045</v>
      </c>
      <c r="S4173" s="2">
        <v>0.96574529320987657</v>
      </c>
      <c r="T4173">
        <v>1</v>
      </c>
      <c r="U4173">
        <v>35</v>
      </c>
      <c r="V4173" t="s">
        <v>22399</v>
      </c>
    </row>
    <row r="4174" spans="1:22" x14ac:dyDescent="0.3">
      <c r="A4174" s="1">
        <v>44301.445608063274</v>
      </c>
      <c r="B4174" t="s">
        <v>951</v>
      </c>
      <c r="C4174" t="s">
        <v>3777</v>
      </c>
      <c r="D4174" t="s">
        <v>3777</v>
      </c>
      <c r="E4174">
        <v>226715</v>
      </c>
      <c r="F4174" t="s">
        <v>6955</v>
      </c>
      <c r="G4174" s="1">
        <v>44301.455091358024</v>
      </c>
      <c r="H4174" s="1">
        <v>44301.471720679016</v>
      </c>
      <c r="I4174" s="1">
        <v>44301.479305285495</v>
      </c>
      <c r="J4174" t="s">
        <v>3779</v>
      </c>
      <c r="K4174">
        <v>0</v>
      </c>
      <c r="L4174">
        <v>995</v>
      </c>
      <c r="M4174">
        <v>25</v>
      </c>
      <c r="N4174">
        <v>0</v>
      </c>
      <c r="O4174" t="s">
        <v>3780</v>
      </c>
      <c r="P4174" s="2">
        <v>0.44560806327160496</v>
      </c>
      <c r="Q4174" s="2">
        <v>0.45509135802469136</v>
      </c>
      <c r="R4174" s="2">
        <v>0.47172067901234566</v>
      </c>
      <c r="S4174" s="2">
        <v>0.47930528549382717</v>
      </c>
      <c r="T4174">
        <v>23</v>
      </c>
      <c r="U4174">
        <v>48</v>
      </c>
      <c r="V4174" t="s">
        <v>22399</v>
      </c>
    </row>
    <row r="4175" spans="1:22" x14ac:dyDescent="0.3">
      <c r="A4175" s="1">
        <v>44290.947550771605</v>
      </c>
      <c r="B4175" t="s">
        <v>1531</v>
      </c>
      <c r="C4175" t="s">
        <v>3777</v>
      </c>
      <c r="D4175" t="s">
        <v>3777</v>
      </c>
      <c r="E4175">
        <v>218452</v>
      </c>
      <c r="F4175" t="s">
        <v>6959</v>
      </c>
      <c r="G4175" s="1">
        <v>44290.948485378089</v>
      </c>
      <c r="H4175" s="1">
        <v>44290.953851273145</v>
      </c>
      <c r="I4175" s="1">
        <v>44290.960731018517</v>
      </c>
      <c r="J4175" t="s">
        <v>3779</v>
      </c>
      <c r="K4175">
        <v>0</v>
      </c>
      <c r="L4175">
        <v>80</v>
      </c>
      <c r="M4175">
        <v>25</v>
      </c>
      <c r="N4175">
        <v>0</v>
      </c>
      <c r="O4175" t="s">
        <v>3783</v>
      </c>
      <c r="P4175" s="2">
        <v>0.94755077160493828</v>
      </c>
      <c r="Q4175" s="2">
        <v>0.94848537808641975</v>
      </c>
      <c r="R4175" s="2">
        <v>0.9538512731481481</v>
      </c>
      <c r="S4175" s="2">
        <v>0.9607310185185185</v>
      </c>
      <c r="T4175">
        <v>7</v>
      </c>
      <c r="U4175">
        <v>18</v>
      </c>
      <c r="V4175" t="s">
        <v>22399</v>
      </c>
    </row>
    <row r="4176" spans="1:22" x14ac:dyDescent="0.3">
      <c r="A4176" s="1">
        <v>44297.92045513117</v>
      </c>
      <c r="B4176" t="s">
        <v>3535</v>
      </c>
      <c r="C4176" t="s">
        <v>3777</v>
      </c>
      <c r="D4176" t="s">
        <v>3777</v>
      </c>
      <c r="E4176">
        <v>224093</v>
      </c>
      <c r="F4176" t="s">
        <v>6965</v>
      </c>
      <c r="G4176" s="1">
        <v>44297.925340007714</v>
      </c>
      <c r="H4176" s="1">
        <v>44297.933584953702</v>
      </c>
      <c r="I4176" s="1">
        <v>44297.94028121142</v>
      </c>
      <c r="J4176" t="s">
        <v>3779</v>
      </c>
      <c r="K4176">
        <v>0</v>
      </c>
      <c r="L4176">
        <v>341</v>
      </c>
      <c r="M4176">
        <v>25</v>
      </c>
      <c r="N4176">
        <v>0</v>
      </c>
      <c r="O4176" t="s">
        <v>3783</v>
      </c>
      <c r="P4176" s="2">
        <v>0.9204551311728395</v>
      </c>
      <c r="Q4176" s="2">
        <v>0.92534000771604941</v>
      </c>
      <c r="R4176" s="2">
        <v>0.93358495370370376</v>
      </c>
      <c r="S4176" s="2">
        <v>0.94028121141975307</v>
      </c>
      <c r="T4176">
        <v>11</v>
      </c>
      <c r="U4176">
        <v>28</v>
      </c>
      <c r="V4176" t="s">
        <v>22399</v>
      </c>
    </row>
    <row r="4177" spans="1:22" x14ac:dyDescent="0.3">
      <c r="A4177" s="1">
        <v>44294.521867708332</v>
      </c>
      <c r="B4177" t="s">
        <v>3444</v>
      </c>
      <c r="C4177" t="s">
        <v>3777</v>
      </c>
      <c r="D4177" t="s">
        <v>3777</v>
      </c>
      <c r="E4177">
        <v>220894</v>
      </c>
      <c r="F4177" t="s">
        <v>6967</v>
      </c>
      <c r="G4177" s="1">
        <v>44294.523133834875</v>
      </c>
      <c r="H4177" s="1">
        <v>44294.537064891978</v>
      </c>
      <c r="I4177" s="1">
        <v>44294.541890817898</v>
      </c>
      <c r="J4177" t="s">
        <v>3779</v>
      </c>
      <c r="K4177">
        <v>0</v>
      </c>
      <c r="L4177">
        <v>354</v>
      </c>
      <c r="M4177">
        <v>25</v>
      </c>
      <c r="N4177">
        <v>0</v>
      </c>
      <c r="O4177" t="s">
        <v>3780</v>
      </c>
      <c r="P4177" s="2">
        <v>0.52186770833333329</v>
      </c>
      <c r="Q4177" s="2">
        <v>0.52313383487654319</v>
      </c>
      <c r="R4177" s="2">
        <v>0.5370648919753086</v>
      </c>
      <c r="S4177" s="2">
        <v>0.54189081790123461</v>
      </c>
      <c r="T4177">
        <v>20</v>
      </c>
      <c r="U4177">
        <v>28</v>
      </c>
      <c r="V4177" t="s">
        <v>22399</v>
      </c>
    </row>
    <row r="4178" spans="1:22" x14ac:dyDescent="0.3">
      <c r="A4178" s="1">
        <v>44302.590526890432</v>
      </c>
      <c r="B4178" t="s">
        <v>3444</v>
      </c>
      <c r="C4178" t="s">
        <v>3777</v>
      </c>
      <c r="D4178" t="s">
        <v>3777</v>
      </c>
      <c r="E4178">
        <v>227598</v>
      </c>
      <c r="F4178" t="s">
        <v>6968</v>
      </c>
      <c r="G4178" s="1">
        <v>44302.602033371913</v>
      </c>
      <c r="H4178" s="1">
        <v>44302.605005825615</v>
      </c>
      <c r="I4178" s="1">
        <v>44302.608586689814</v>
      </c>
      <c r="J4178" t="s">
        <v>3779</v>
      </c>
      <c r="K4178">
        <v>0</v>
      </c>
      <c r="L4178">
        <v>267</v>
      </c>
      <c r="M4178">
        <v>25</v>
      </c>
      <c r="N4178">
        <v>0</v>
      </c>
      <c r="O4178" t="s">
        <v>3785</v>
      </c>
      <c r="P4178" s="2">
        <v>0.59052689043209872</v>
      </c>
      <c r="Q4178" s="2">
        <v>0.6020333719135802</v>
      </c>
      <c r="R4178" s="2">
        <v>0.605005825617284</v>
      </c>
      <c r="S4178" s="2">
        <v>0.60858668981481479</v>
      </c>
      <c r="T4178">
        <v>4</v>
      </c>
      <c r="U4178">
        <v>26</v>
      </c>
      <c r="V4178" t="s">
        <v>22399</v>
      </c>
    </row>
    <row r="4179" spans="1:22" x14ac:dyDescent="0.3">
      <c r="A4179" s="1">
        <v>44305.683104783951</v>
      </c>
      <c r="B4179" t="s">
        <v>3444</v>
      </c>
      <c r="C4179" t="s">
        <v>3777</v>
      </c>
      <c r="D4179" t="s">
        <v>3777</v>
      </c>
      <c r="E4179">
        <v>230009</v>
      </c>
      <c r="F4179" t="s">
        <v>6969</v>
      </c>
      <c r="G4179" s="1">
        <v>44305.683714236111</v>
      </c>
      <c r="H4179" s="1">
        <v>44305.686505092592</v>
      </c>
      <c r="I4179" s="1">
        <v>44305.690077662039</v>
      </c>
      <c r="J4179" t="s">
        <v>3779</v>
      </c>
      <c r="K4179">
        <v>0</v>
      </c>
      <c r="L4179">
        <v>110</v>
      </c>
      <c r="M4179">
        <v>25</v>
      </c>
      <c r="N4179">
        <v>0</v>
      </c>
      <c r="O4179" t="s">
        <v>3784</v>
      </c>
      <c r="P4179" s="2">
        <v>0.68310478395061724</v>
      </c>
      <c r="Q4179" s="2">
        <v>0.68371423611111115</v>
      </c>
      <c r="R4179" s="2">
        <v>0.68650509259259263</v>
      </c>
      <c r="S4179" s="2">
        <v>0.69007766203703702</v>
      </c>
      <c r="T4179">
        <v>4</v>
      </c>
      <c r="U4179">
        <v>10</v>
      </c>
      <c r="V4179" t="s">
        <v>22399</v>
      </c>
    </row>
    <row r="4180" spans="1:22" x14ac:dyDescent="0.3">
      <c r="A4180" s="1">
        <v>44289.567165007713</v>
      </c>
      <c r="B4180" t="s">
        <v>3584</v>
      </c>
      <c r="C4180" t="s">
        <v>3777</v>
      </c>
      <c r="D4180" t="s">
        <v>3777</v>
      </c>
      <c r="E4180">
        <v>217319</v>
      </c>
      <c r="F4180" t="s">
        <v>6643</v>
      </c>
      <c r="G4180" s="1">
        <v>44289.582851581792</v>
      </c>
      <c r="H4180" s="1">
        <v>44289.58432179784</v>
      </c>
      <c r="I4180" s="1">
        <v>44289.589117206793</v>
      </c>
      <c r="J4180" t="s">
        <v>3779</v>
      </c>
      <c r="K4180">
        <v>0</v>
      </c>
      <c r="L4180">
        <v>935</v>
      </c>
      <c r="M4180">
        <v>25</v>
      </c>
      <c r="N4180">
        <v>0</v>
      </c>
      <c r="O4180" t="s">
        <v>3792</v>
      </c>
      <c r="P4180" s="2">
        <v>0.56716500771604939</v>
      </c>
      <c r="Q4180" s="2">
        <v>0.58285158179012342</v>
      </c>
      <c r="R4180" s="2">
        <v>0.5843218364197531</v>
      </c>
      <c r="S4180" s="2">
        <v>0.58911720679012347</v>
      </c>
      <c r="T4180">
        <v>2</v>
      </c>
      <c r="U4180">
        <v>31</v>
      </c>
      <c r="V4180" t="s">
        <v>22399</v>
      </c>
    </row>
    <row r="4181" spans="1:22" x14ac:dyDescent="0.3">
      <c r="A4181" s="1">
        <v>44292.761321103397</v>
      </c>
      <c r="B4181" t="s">
        <v>3584</v>
      </c>
      <c r="C4181" t="s">
        <v>3777</v>
      </c>
      <c r="D4181" t="s">
        <v>3777</v>
      </c>
      <c r="E4181">
        <v>219602</v>
      </c>
      <c r="F4181" t="s">
        <v>6972</v>
      </c>
      <c r="G4181" s="1">
        <v>44292.761597029319</v>
      </c>
      <c r="H4181" s="1">
        <v>44292.772201311731</v>
      </c>
      <c r="I4181" s="1">
        <v>44292.776421219132</v>
      </c>
      <c r="J4181" t="s">
        <v>3779</v>
      </c>
      <c r="K4181">
        <v>0</v>
      </c>
      <c r="L4181">
        <v>1249</v>
      </c>
      <c r="M4181">
        <v>25</v>
      </c>
      <c r="N4181">
        <v>0</v>
      </c>
      <c r="O4181" t="s">
        <v>3781</v>
      </c>
      <c r="P4181" s="2">
        <v>0.76132110339506176</v>
      </c>
      <c r="Q4181" s="2">
        <v>0.7615970679012346</v>
      </c>
      <c r="R4181" s="2">
        <v>0.77220131172839501</v>
      </c>
      <c r="S4181" s="2">
        <v>0.77642121913580242</v>
      </c>
      <c r="T4181">
        <v>15</v>
      </c>
      <c r="U4181">
        <v>21</v>
      </c>
      <c r="V4181" t="s">
        <v>22399</v>
      </c>
    </row>
    <row r="4182" spans="1:22" x14ac:dyDescent="0.3">
      <c r="A4182" s="1">
        <v>44296.869990817904</v>
      </c>
      <c r="B4182" t="s">
        <v>1023</v>
      </c>
      <c r="C4182" t="s">
        <v>3777</v>
      </c>
      <c r="D4182" t="s">
        <v>3777</v>
      </c>
      <c r="E4182">
        <v>223009</v>
      </c>
      <c r="F4182" t="s">
        <v>6975</v>
      </c>
      <c r="G4182" s="1">
        <v>44296.870636651234</v>
      </c>
      <c r="H4182" s="1">
        <v>44296.883864583331</v>
      </c>
      <c r="I4182" s="1">
        <v>44296.889646373456</v>
      </c>
      <c r="J4182" t="s">
        <v>3779</v>
      </c>
      <c r="K4182">
        <v>0</v>
      </c>
      <c r="L4182">
        <v>455</v>
      </c>
      <c r="M4182">
        <v>25</v>
      </c>
      <c r="N4182">
        <v>0</v>
      </c>
      <c r="O4182" t="s">
        <v>3792</v>
      </c>
      <c r="P4182" s="2">
        <v>0.86999081790123456</v>
      </c>
      <c r="Q4182" s="2">
        <v>0.8706366512345679</v>
      </c>
      <c r="R4182" s="2">
        <v>0.88386458333333329</v>
      </c>
      <c r="S4182" s="2">
        <v>0.8896463734567901</v>
      </c>
      <c r="T4182">
        <v>19</v>
      </c>
      <c r="U4182">
        <v>28</v>
      </c>
      <c r="V4182" t="s">
        <v>22399</v>
      </c>
    </row>
    <row r="4183" spans="1:22" x14ac:dyDescent="0.3">
      <c r="A4183" s="1">
        <v>44298.706583024694</v>
      </c>
      <c r="B4183" t="s">
        <v>1023</v>
      </c>
      <c r="C4183" t="s">
        <v>3777</v>
      </c>
      <c r="D4183" t="s">
        <v>3777</v>
      </c>
      <c r="E4183">
        <v>224641</v>
      </c>
      <c r="F4183" t="s">
        <v>6644</v>
      </c>
      <c r="G4183" s="1">
        <v>44298.712617322533</v>
      </c>
      <c r="H4183" s="1">
        <v>44298.714128665124</v>
      </c>
      <c r="I4183" s="1">
        <v>44298.719692939812</v>
      </c>
      <c r="J4183" t="s">
        <v>3779</v>
      </c>
      <c r="K4183">
        <v>0</v>
      </c>
      <c r="L4183">
        <v>278</v>
      </c>
      <c r="M4183">
        <v>25</v>
      </c>
      <c r="N4183">
        <v>0</v>
      </c>
      <c r="O4183" t="s">
        <v>3784</v>
      </c>
      <c r="P4183" s="2">
        <v>0.70658302469135803</v>
      </c>
      <c r="Q4183" s="2">
        <v>0.71261732253086418</v>
      </c>
      <c r="R4183" s="2">
        <v>0.71412866512345674</v>
      </c>
      <c r="S4183" s="2">
        <v>0.71969293981481486</v>
      </c>
      <c r="T4183">
        <v>2</v>
      </c>
      <c r="U4183">
        <v>18</v>
      </c>
      <c r="V4183" t="s">
        <v>22399</v>
      </c>
    </row>
    <row r="4184" spans="1:22" x14ac:dyDescent="0.3">
      <c r="A4184" s="1">
        <v>44303.754169714506</v>
      </c>
      <c r="B4184" t="s">
        <v>3250</v>
      </c>
      <c r="C4184" t="s">
        <v>3777</v>
      </c>
      <c r="D4184" t="s">
        <v>3777</v>
      </c>
      <c r="E4184">
        <v>228525</v>
      </c>
      <c r="F4184" t="s">
        <v>3786</v>
      </c>
      <c r="G4184" s="1">
        <v>44303.75681875</v>
      </c>
      <c r="H4184" s="1">
        <v>44303.766545833336</v>
      </c>
      <c r="I4184" s="1">
        <v>44303.771930555558</v>
      </c>
      <c r="J4184" t="s">
        <v>3779</v>
      </c>
      <c r="K4184">
        <v>0</v>
      </c>
      <c r="L4184">
        <v>165</v>
      </c>
      <c r="M4184">
        <v>25</v>
      </c>
      <c r="N4184">
        <v>0</v>
      </c>
      <c r="O4184" t="s">
        <v>3792</v>
      </c>
      <c r="P4184" s="2">
        <v>0.75416971450617287</v>
      </c>
      <c r="Q4184" s="2">
        <v>0.75681874999999998</v>
      </c>
      <c r="R4184" s="2">
        <v>0.76654583333333337</v>
      </c>
      <c r="S4184" s="2">
        <v>0.77193055555555556</v>
      </c>
      <c r="T4184">
        <v>14</v>
      </c>
      <c r="U4184">
        <v>25</v>
      </c>
      <c r="V4184" t="s">
        <v>22399</v>
      </c>
    </row>
    <row r="4185" spans="1:22" x14ac:dyDescent="0.3">
      <c r="A4185" s="1">
        <v>44311.478519521603</v>
      </c>
      <c r="B4185" t="s">
        <v>3250</v>
      </c>
      <c r="C4185" t="s">
        <v>3777</v>
      </c>
      <c r="D4185" t="s">
        <v>3777</v>
      </c>
      <c r="E4185">
        <v>234366</v>
      </c>
      <c r="F4185" t="s">
        <v>6978</v>
      </c>
      <c r="G4185" s="1">
        <v>44311.507068749997</v>
      </c>
      <c r="H4185" s="1">
        <v>44311.512849807099</v>
      </c>
      <c r="I4185" s="1">
        <v>44311.516193981479</v>
      </c>
      <c r="J4185" t="s">
        <v>3779</v>
      </c>
      <c r="K4185">
        <v>0</v>
      </c>
      <c r="L4185">
        <v>162</v>
      </c>
      <c r="M4185">
        <v>25</v>
      </c>
      <c r="N4185">
        <v>0</v>
      </c>
      <c r="O4185" t="s">
        <v>3783</v>
      </c>
      <c r="P4185" s="2">
        <v>0.47851952160493827</v>
      </c>
      <c r="Q4185" s="2">
        <v>0.50706874999999996</v>
      </c>
      <c r="R4185" s="2">
        <v>0.51284980709876549</v>
      </c>
      <c r="S4185" s="2">
        <v>0.51619398148148143</v>
      </c>
      <c r="T4185">
        <v>8</v>
      </c>
      <c r="U4185">
        <v>54</v>
      </c>
      <c r="V4185" t="s">
        <v>22399</v>
      </c>
    </row>
    <row r="4186" spans="1:22" x14ac:dyDescent="0.3">
      <c r="A4186" s="1">
        <v>44303.609894521607</v>
      </c>
      <c r="B4186" t="s">
        <v>589</v>
      </c>
      <c r="C4186" t="s">
        <v>3777</v>
      </c>
      <c r="D4186" t="s">
        <v>3777</v>
      </c>
      <c r="E4186">
        <v>228370</v>
      </c>
      <c r="F4186" t="s">
        <v>6980</v>
      </c>
      <c r="G4186" s="1">
        <v>44303.61082283951</v>
      </c>
      <c r="H4186" s="1">
        <v>44303.612204243829</v>
      </c>
      <c r="I4186" s="1">
        <v>44303.615878973767</v>
      </c>
      <c r="J4186" t="s">
        <v>3779</v>
      </c>
      <c r="K4186">
        <v>0</v>
      </c>
      <c r="L4186">
        <v>39</v>
      </c>
      <c r="M4186">
        <v>25</v>
      </c>
      <c r="N4186">
        <v>0</v>
      </c>
      <c r="O4186" t="s">
        <v>3792</v>
      </c>
      <c r="P4186" s="2">
        <v>0.60989452160493829</v>
      </c>
      <c r="Q4186" s="2">
        <v>0.61082283950617289</v>
      </c>
      <c r="R4186" s="2">
        <v>0.61220424382716054</v>
      </c>
      <c r="S4186" s="2">
        <v>0.6158789737654321</v>
      </c>
      <c r="T4186">
        <v>1</v>
      </c>
      <c r="U4186">
        <v>8</v>
      </c>
      <c r="V4186" t="s">
        <v>22399</v>
      </c>
    </row>
    <row r="4187" spans="1:22" x14ac:dyDescent="0.3">
      <c r="A4187" s="1">
        <v>44295.517032831791</v>
      </c>
      <c r="B4187" t="s">
        <v>1232</v>
      </c>
      <c r="C4187" t="s">
        <v>3777</v>
      </c>
      <c r="D4187" t="s">
        <v>3777</v>
      </c>
      <c r="E4187">
        <v>221663</v>
      </c>
      <c r="F4187" t="s">
        <v>6885</v>
      </c>
      <c r="G4187" s="1">
        <v>44295.517232214508</v>
      </c>
      <c r="H4187" s="1">
        <v>44295.524263040126</v>
      </c>
      <c r="I4187" s="1">
        <v>44295.527042669753</v>
      </c>
      <c r="J4187" t="s">
        <v>3779</v>
      </c>
      <c r="K4187">
        <v>0</v>
      </c>
      <c r="L4187">
        <v>60</v>
      </c>
      <c r="M4187">
        <v>25</v>
      </c>
      <c r="N4187">
        <v>0</v>
      </c>
      <c r="O4187" t="s">
        <v>3785</v>
      </c>
      <c r="P4187" s="2">
        <v>0.51703283179012349</v>
      </c>
      <c r="Q4187" s="2">
        <v>0.51723221450617285</v>
      </c>
      <c r="R4187" s="2">
        <v>0.52426304012345681</v>
      </c>
      <c r="S4187" s="2">
        <v>0.52704266975308645</v>
      </c>
      <c r="T4187">
        <v>10</v>
      </c>
      <c r="U4187">
        <v>14</v>
      </c>
      <c r="V4187" t="s">
        <v>22399</v>
      </c>
    </row>
    <row r="4188" spans="1:22" x14ac:dyDescent="0.3">
      <c r="A4188" s="1">
        <v>44287.848629243825</v>
      </c>
      <c r="B4188" t="s">
        <v>1814</v>
      </c>
      <c r="C4188" t="s">
        <v>3777</v>
      </c>
      <c r="D4188" t="s">
        <v>3777</v>
      </c>
      <c r="E4188">
        <v>216238</v>
      </c>
      <c r="F4188" t="s">
        <v>5759</v>
      </c>
      <c r="G4188" s="1">
        <v>44287.853781365739</v>
      </c>
      <c r="H4188" s="1">
        <v>44287.860110532405</v>
      </c>
      <c r="I4188" s="1">
        <v>44287.866678549384</v>
      </c>
      <c r="J4188" t="s">
        <v>3779</v>
      </c>
      <c r="K4188">
        <v>0</v>
      </c>
      <c r="L4188">
        <v>157</v>
      </c>
      <c r="M4188">
        <v>25</v>
      </c>
      <c r="N4188">
        <v>0</v>
      </c>
      <c r="O4188" t="s">
        <v>3780</v>
      </c>
      <c r="P4188" s="2">
        <v>0.84862924382716054</v>
      </c>
      <c r="Q4188" s="2">
        <v>0.85378136574074071</v>
      </c>
      <c r="R4188" s="2">
        <v>0.86011053240740742</v>
      </c>
      <c r="S4188" s="2">
        <v>0.86667854938271605</v>
      </c>
      <c r="T4188">
        <v>9</v>
      </c>
      <c r="U4188">
        <v>25</v>
      </c>
      <c r="V4188" t="s">
        <v>22399</v>
      </c>
    </row>
    <row r="4189" spans="1:22" x14ac:dyDescent="0.3">
      <c r="A4189" s="1">
        <v>44294.568314351854</v>
      </c>
      <c r="B4189" t="s">
        <v>2191</v>
      </c>
      <c r="C4189" t="s">
        <v>3777</v>
      </c>
      <c r="D4189" t="s">
        <v>3777</v>
      </c>
      <c r="E4189">
        <v>220943</v>
      </c>
      <c r="F4189" t="s">
        <v>3804</v>
      </c>
      <c r="G4189" s="1">
        <v>44294.57350790895</v>
      </c>
      <c r="H4189" s="1">
        <v>44294.574857098763</v>
      </c>
      <c r="I4189" s="1">
        <v>44294.584107561728</v>
      </c>
      <c r="J4189" t="s">
        <v>3779</v>
      </c>
      <c r="K4189">
        <v>0</v>
      </c>
      <c r="L4189">
        <v>165</v>
      </c>
      <c r="M4189">
        <v>25</v>
      </c>
      <c r="N4189">
        <v>0</v>
      </c>
      <c r="O4189" t="s">
        <v>3780</v>
      </c>
      <c r="P4189" s="2">
        <v>0.56831435185185186</v>
      </c>
      <c r="Q4189" s="2">
        <v>0.57350790895061732</v>
      </c>
      <c r="R4189" s="2">
        <v>0.57485709876543212</v>
      </c>
      <c r="S4189" s="2">
        <v>0.58410756172839506</v>
      </c>
      <c r="T4189">
        <v>1</v>
      </c>
      <c r="U4189">
        <v>22</v>
      </c>
      <c r="V4189" t="s">
        <v>22399</v>
      </c>
    </row>
    <row r="4190" spans="1:22" x14ac:dyDescent="0.3">
      <c r="A4190" s="1">
        <v>44294.633874498453</v>
      </c>
      <c r="B4190" t="s">
        <v>1129</v>
      </c>
      <c r="C4190" t="s">
        <v>3777</v>
      </c>
      <c r="D4190" t="s">
        <v>3777</v>
      </c>
      <c r="E4190">
        <v>221025</v>
      </c>
      <c r="F4190" t="s">
        <v>6995</v>
      </c>
      <c r="G4190" s="1">
        <v>44294.63497777778</v>
      </c>
      <c r="H4190" s="1">
        <v>44294.638662075617</v>
      </c>
      <c r="I4190" s="1">
        <v>44294.650722376544</v>
      </c>
      <c r="J4190" t="s">
        <v>3779</v>
      </c>
      <c r="K4190">
        <v>0</v>
      </c>
      <c r="L4190">
        <v>67</v>
      </c>
      <c r="M4190">
        <v>25</v>
      </c>
      <c r="N4190">
        <v>0</v>
      </c>
      <c r="O4190" t="s">
        <v>3780</v>
      </c>
      <c r="P4190" s="2">
        <v>0.63387449845679011</v>
      </c>
      <c r="Q4190" s="2">
        <v>0.63497777777777775</v>
      </c>
      <c r="R4190" s="2">
        <v>0.63866211419753083</v>
      </c>
      <c r="S4190" s="2">
        <v>0.65072237654320986</v>
      </c>
      <c r="T4190">
        <v>5</v>
      </c>
      <c r="U4190">
        <v>24</v>
      </c>
      <c r="V4190" t="s">
        <v>22399</v>
      </c>
    </row>
    <row r="4191" spans="1:22" x14ac:dyDescent="0.3">
      <c r="A4191" s="1">
        <v>44305.804038734568</v>
      </c>
      <c r="B4191" t="s">
        <v>1129</v>
      </c>
      <c r="C4191" t="s">
        <v>3777</v>
      </c>
      <c r="D4191" t="s">
        <v>3777</v>
      </c>
      <c r="E4191">
        <v>230166</v>
      </c>
      <c r="F4191" t="s">
        <v>6996</v>
      </c>
      <c r="G4191" s="1">
        <v>44305.815809645064</v>
      </c>
      <c r="H4191" s="1">
        <v>44305.820672106478</v>
      </c>
      <c r="I4191" s="1">
        <v>44305.8313964892</v>
      </c>
      <c r="J4191" t="s">
        <v>3779</v>
      </c>
      <c r="K4191">
        <v>0</v>
      </c>
      <c r="L4191">
        <v>858</v>
      </c>
      <c r="M4191">
        <v>25</v>
      </c>
      <c r="N4191">
        <v>0</v>
      </c>
      <c r="O4191" t="s">
        <v>3784</v>
      </c>
      <c r="P4191" s="2">
        <v>0.8040387345679012</v>
      </c>
      <c r="Q4191" s="2">
        <v>0.81580964506172837</v>
      </c>
      <c r="R4191" s="2">
        <v>0.82067210648148148</v>
      </c>
      <c r="S4191" s="2">
        <v>0.83139648919753084</v>
      </c>
      <c r="T4191">
        <v>7</v>
      </c>
      <c r="U4191">
        <v>39</v>
      </c>
      <c r="V4191" t="s">
        <v>22399</v>
      </c>
    </row>
    <row r="4192" spans="1:22" x14ac:dyDescent="0.3">
      <c r="A4192" s="1">
        <v>44296.487698572528</v>
      </c>
      <c r="B4192" t="s">
        <v>3685</v>
      </c>
      <c r="C4192" t="s">
        <v>3777</v>
      </c>
      <c r="D4192" t="s">
        <v>3777</v>
      </c>
      <c r="E4192">
        <v>222504</v>
      </c>
      <c r="F4192" t="s">
        <v>7003</v>
      </c>
      <c r="G4192" s="1">
        <v>44296.488021373458</v>
      </c>
      <c r="H4192" s="1">
        <v>44296.496605246917</v>
      </c>
      <c r="I4192" s="1">
        <v>44296.501834992283</v>
      </c>
      <c r="J4192" t="s">
        <v>3779</v>
      </c>
      <c r="K4192">
        <v>0</v>
      </c>
      <c r="L4192">
        <v>278</v>
      </c>
      <c r="M4192">
        <v>25</v>
      </c>
      <c r="N4192">
        <v>0</v>
      </c>
      <c r="O4192" t="s">
        <v>3792</v>
      </c>
      <c r="P4192" s="2">
        <v>0.48769857253086418</v>
      </c>
      <c r="Q4192" s="2">
        <v>0.48802137345679014</v>
      </c>
      <c r="R4192" s="2">
        <v>0.49660524691358027</v>
      </c>
      <c r="S4192" s="2">
        <v>0.50183499228395057</v>
      </c>
      <c r="T4192">
        <v>12</v>
      </c>
      <c r="U4192">
        <v>20</v>
      </c>
      <c r="V4192" t="s">
        <v>22399</v>
      </c>
    </row>
    <row r="4193" spans="1:22" x14ac:dyDescent="0.3">
      <c r="A4193" s="1">
        <v>44302.506621412038</v>
      </c>
      <c r="B4193" t="s">
        <v>1631</v>
      </c>
      <c r="C4193" t="s">
        <v>3777</v>
      </c>
      <c r="D4193" t="s">
        <v>3777</v>
      </c>
      <c r="E4193">
        <v>227530</v>
      </c>
      <c r="F4193" t="s">
        <v>7006</v>
      </c>
      <c r="G4193" s="1">
        <v>44302.520537808639</v>
      </c>
      <c r="H4193" s="1">
        <v>44302.532070486108</v>
      </c>
      <c r="I4193" s="1">
        <v>44302.535620293209</v>
      </c>
      <c r="J4193" t="s">
        <v>3779</v>
      </c>
      <c r="K4193">
        <v>0</v>
      </c>
      <c r="L4193">
        <v>190</v>
      </c>
      <c r="M4193">
        <v>25</v>
      </c>
      <c r="N4193">
        <v>0</v>
      </c>
      <c r="O4193" t="s">
        <v>3785</v>
      </c>
      <c r="P4193" s="2">
        <v>0.50662141203703703</v>
      </c>
      <c r="Q4193" s="2">
        <v>0.5205378086419753</v>
      </c>
      <c r="R4193" s="2">
        <v>0.53207048611111107</v>
      </c>
      <c r="S4193" s="2">
        <v>0.53562029320987659</v>
      </c>
      <c r="T4193">
        <v>16</v>
      </c>
      <c r="U4193">
        <v>41</v>
      </c>
      <c r="V4193" t="s">
        <v>22399</v>
      </c>
    </row>
    <row r="4194" spans="1:22" x14ac:dyDescent="0.3">
      <c r="A4194" s="1">
        <v>44315.484538811732</v>
      </c>
      <c r="B4194" t="s">
        <v>1631</v>
      </c>
      <c r="C4194" t="s">
        <v>3777</v>
      </c>
      <c r="D4194" t="s">
        <v>3777</v>
      </c>
      <c r="E4194">
        <v>237101</v>
      </c>
      <c r="F4194" t="s">
        <v>7007</v>
      </c>
      <c r="G4194" s="1">
        <v>44315.494883641972</v>
      </c>
      <c r="H4194" s="1">
        <v>44315.495884915123</v>
      </c>
      <c r="I4194" s="1">
        <v>44315.501071643521</v>
      </c>
      <c r="J4194" t="s">
        <v>3779</v>
      </c>
      <c r="K4194">
        <v>0</v>
      </c>
      <c r="L4194">
        <v>199</v>
      </c>
      <c r="M4194">
        <v>25</v>
      </c>
      <c r="N4194">
        <v>0</v>
      </c>
      <c r="O4194" t="s">
        <v>3780</v>
      </c>
      <c r="P4194" s="2">
        <v>0.48453881172839508</v>
      </c>
      <c r="Q4194" s="2">
        <v>0.49488364197530865</v>
      </c>
      <c r="R4194" s="2">
        <v>0.49588491512345678</v>
      </c>
      <c r="S4194" s="2">
        <v>0.50107164351851852</v>
      </c>
      <c r="T4194">
        <v>1</v>
      </c>
      <c r="U4194">
        <v>23</v>
      </c>
      <c r="V4194" t="s">
        <v>22399</v>
      </c>
    </row>
    <row r="4195" spans="1:22" x14ac:dyDescent="0.3">
      <c r="A4195" s="1">
        <v>44303.870017091052</v>
      </c>
      <c r="B4195" t="s">
        <v>916</v>
      </c>
      <c r="C4195" t="s">
        <v>3777</v>
      </c>
      <c r="D4195" t="s">
        <v>3777</v>
      </c>
      <c r="E4195">
        <v>228723</v>
      </c>
      <c r="F4195" t="s">
        <v>7009</v>
      </c>
      <c r="G4195" s="1">
        <v>44303.88146242284</v>
      </c>
      <c r="H4195" s="1">
        <v>44303.882608024694</v>
      </c>
      <c r="I4195" s="1">
        <v>44303.887556404319</v>
      </c>
      <c r="J4195" t="s">
        <v>3779</v>
      </c>
      <c r="K4195">
        <v>0</v>
      </c>
      <c r="L4195">
        <v>150</v>
      </c>
      <c r="M4195">
        <v>25</v>
      </c>
      <c r="N4195">
        <v>0</v>
      </c>
      <c r="O4195" t="s">
        <v>3792</v>
      </c>
      <c r="P4195" s="2">
        <v>0.87001709104938274</v>
      </c>
      <c r="Q4195" s="2">
        <v>0.88146246141975304</v>
      </c>
      <c r="R4195" s="2">
        <v>0.88260802469135802</v>
      </c>
      <c r="S4195" s="2">
        <v>0.8875564043209877</v>
      </c>
      <c r="T4195">
        <v>1</v>
      </c>
      <c r="U4195">
        <v>25</v>
      </c>
      <c r="V4195" t="s">
        <v>22399</v>
      </c>
    </row>
    <row r="4196" spans="1:22" x14ac:dyDescent="0.3">
      <c r="A4196" s="1">
        <v>44290.768878086419</v>
      </c>
      <c r="B4196" t="s">
        <v>384</v>
      </c>
      <c r="C4196" t="s">
        <v>3777</v>
      </c>
      <c r="D4196" t="s">
        <v>3777</v>
      </c>
      <c r="E4196">
        <v>218221</v>
      </c>
      <c r="F4196" t="s">
        <v>7015</v>
      </c>
      <c r="G4196" s="1">
        <v>44290.769072955249</v>
      </c>
      <c r="H4196" s="1">
        <v>44290.780043672843</v>
      </c>
      <c r="I4196" s="1">
        <v>44290.785289737658</v>
      </c>
      <c r="J4196" t="s">
        <v>3779</v>
      </c>
      <c r="K4196">
        <v>0</v>
      </c>
      <c r="L4196">
        <v>474</v>
      </c>
      <c r="M4196">
        <v>25</v>
      </c>
      <c r="N4196">
        <v>0</v>
      </c>
      <c r="O4196" t="s">
        <v>3783</v>
      </c>
      <c r="P4196" s="2">
        <v>0.76887808641975308</v>
      </c>
      <c r="Q4196" s="2">
        <v>0.76907295524691355</v>
      </c>
      <c r="R4196" s="2">
        <v>0.78004367283950615</v>
      </c>
      <c r="S4196" s="2">
        <v>0.78528973765432097</v>
      </c>
      <c r="T4196">
        <v>15</v>
      </c>
      <c r="U4196">
        <v>23</v>
      </c>
      <c r="V4196" t="s">
        <v>22399</v>
      </c>
    </row>
    <row r="4197" spans="1:22" x14ac:dyDescent="0.3">
      <c r="A4197" s="1">
        <v>44287.35109378858</v>
      </c>
      <c r="B4197" t="s">
        <v>2879</v>
      </c>
      <c r="C4197" t="s">
        <v>3777</v>
      </c>
      <c r="D4197" t="s">
        <v>3777</v>
      </c>
      <c r="E4197">
        <v>215779</v>
      </c>
      <c r="F4197" t="s">
        <v>7017</v>
      </c>
      <c r="G4197" s="1">
        <v>44287.351948533949</v>
      </c>
      <c r="H4197" s="1">
        <v>44287.358480516974</v>
      </c>
      <c r="I4197" s="1">
        <v>44287.364884374998</v>
      </c>
      <c r="J4197" t="s">
        <v>3779</v>
      </c>
      <c r="K4197">
        <v>0</v>
      </c>
      <c r="L4197">
        <v>758</v>
      </c>
      <c r="M4197">
        <v>25</v>
      </c>
      <c r="N4197">
        <v>0</v>
      </c>
      <c r="O4197" t="s">
        <v>3780</v>
      </c>
      <c r="P4197" s="2">
        <v>0.35109378858024692</v>
      </c>
      <c r="Q4197" s="2">
        <v>0.3519485725308642</v>
      </c>
      <c r="R4197" s="2">
        <v>0.35848051697530864</v>
      </c>
      <c r="S4197" s="2">
        <v>0.36488437499999998</v>
      </c>
      <c r="T4197">
        <v>9</v>
      </c>
      <c r="U4197">
        <v>19</v>
      </c>
      <c r="V4197" t="s">
        <v>22399</v>
      </c>
    </row>
    <row r="4198" spans="1:22" x14ac:dyDescent="0.3">
      <c r="A4198" s="1">
        <v>44291.840690007717</v>
      </c>
      <c r="B4198" t="s">
        <v>2879</v>
      </c>
      <c r="C4198" t="s">
        <v>3777</v>
      </c>
      <c r="D4198" t="s">
        <v>3777</v>
      </c>
      <c r="E4198">
        <v>219021</v>
      </c>
      <c r="F4198" t="s">
        <v>7018</v>
      </c>
      <c r="G4198" s="1">
        <v>44291.841855439816</v>
      </c>
      <c r="H4198" s="1">
        <v>44291.84844672068</v>
      </c>
      <c r="I4198" s="1">
        <v>44291.857618209877</v>
      </c>
      <c r="J4198" t="s">
        <v>3779</v>
      </c>
      <c r="K4198">
        <v>0</v>
      </c>
      <c r="L4198">
        <v>367</v>
      </c>
      <c r="M4198">
        <v>25</v>
      </c>
      <c r="N4198">
        <v>0</v>
      </c>
      <c r="O4198" t="s">
        <v>3784</v>
      </c>
      <c r="P4198" s="2">
        <v>0.8406900077160494</v>
      </c>
      <c r="Q4198" s="2">
        <v>0.84185543981481481</v>
      </c>
      <c r="R4198" s="2">
        <v>0.84844672067901239</v>
      </c>
      <c r="S4198" s="2">
        <v>0.85761824845679013</v>
      </c>
      <c r="T4198">
        <v>9</v>
      </c>
      <c r="U4198">
        <v>24</v>
      </c>
      <c r="V4198" t="s">
        <v>22399</v>
      </c>
    </row>
    <row r="4199" spans="1:22" x14ac:dyDescent="0.3">
      <c r="A4199" s="1">
        <v>44303.760335146602</v>
      </c>
      <c r="B4199" t="s">
        <v>3239</v>
      </c>
      <c r="C4199" t="s">
        <v>3777</v>
      </c>
      <c r="D4199" t="s">
        <v>3777</v>
      </c>
      <c r="E4199">
        <v>228539</v>
      </c>
      <c r="F4199" t="s">
        <v>5798</v>
      </c>
      <c r="G4199" s="1">
        <v>44303.766235339506</v>
      </c>
      <c r="H4199" s="1">
        <v>44303.768940547838</v>
      </c>
      <c r="I4199" s="1">
        <v>44303.772633101849</v>
      </c>
      <c r="J4199" t="s">
        <v>3779</v>
      </c>
      <c r="K4199">
        <v>0</v>
      </c>
      <c r="L4199">
        <v>88</v>
      </c>
      <c r="M4199">
        <v>25</v>
      </c>
      <c r="N4199">
        <v>0</v>
      </c>
      <c r="O4199" t="s">
        <v>3792</v>
      </c>
      <c r="P4199" s="2">
        <v>0.76033514660493828</v>
      </c>
      <c r="Q4199" s="2">
        <v>0.76623537808641973</v>
      </c>
      <c r="R4199" s="2">
        <v>0.76894054783950616</v>
      </c>
      <c r="S4199" s="2">
        <v>0.77263310185185186</v>
      </c>
      <c r="T4199">
        <v>3</v>
      </c>
      <c r="U4199">
        <v>17</v>
      </c>
      <c r="V4199" t="s">
        <v>22399</v>
      </c>
    </row>
    <row r="4200" spans="1:22" x14ac:dyDescent="0.3">
      <c r="A4200" s="1">
        <v>44303.448800115744</v>
      </c>
      <c r="B4200" t="s">
        <v>1568</v>
      </c>
      <c r="C4200" t="s">
        <v>3777</v>
      </c>
      <c r="D4200" t="s">
        <v>3777</v>
      </c>
      <c r="E4200">
        <v>228200</v>
      </c>
      <c r="F4200" t="s">
        <v>6646</v>
      </c>
      <c r="G4200" s="1">
        <v>44303.462089776236</v>
      </c>
      <c r="H4200" s="1">
        <v>44303.46384340278</v>
      </c>
      <c r="I4200" s="1">
        <v>44303.467032137349</v>
      </c>
      <c r="J4200" t="s">
        <v>3779</v>
      </c>
      <c r="K4200">
        <v>0</v>
      </c>
      <c r="L4200">
        <v>340</v>
      </c>
      <c r="M4200">
        <v>25</v>
      </c>
      <c r="N4200">
        <v>0</v>
      </c>
      <c r="O4200" t="s">
        <v>3792</v>
      </c>
      <c r="P4200" s="2">
        <v>0.44880011574074075</v>
      </c>
      <c r="Q4200" s="2">
        <v>0.46208977623456793</v>
      </c>
      <c r="R4200" s="2">
        <v>0.4638434027777778</v>
      </c>
      <c r="S4200" s="2">
        <v>0.467032137345679</v>
      </c>
      <c r="T4200">
        <v>2</v>
      </c>
      <c r="U4200">
        <v>26</v>
      </c>
      <c r="V4200" t="s">
        <v>22399</v>
      </c>
    </row>
    <row r="4201" spans="1:22" x14ac:dyDescent="0.3">
      <c r="A4201" s="1">
        <v>44294.472921759261</v>
      </c>
      <c r="B4201" t="s">
        <v>3264</v>
      </c>
      <c r="C4201" t="s">
        <v>3777</v>
      </c>
      <c r="D4201" t="s">
        <v>3777</v>
      </c>
      <c r="E4201">
        <v>220826</v>
      </c>
      <c r="F4201" t="s">
        <v>7023</v>
      </c>
      <c r="G4201" s="1">
        <v>44294.475032098766</v>
      </c>
      <c r="H4201" s="1">
        <v>44294.477946913583</v>
      </c>
      <c r="I4201" s="1">
        <v>44294.481071219139</v>
      </c>
      <c r="J4201" t="s">
        <v>3779</v>
      </c>
      <c r="K4201">
        <v>0</v>
      </c>
      <c r="L4201">
        <v>674</v>
      </c>
      <c r="M4201">
        <v>25</v>
      </c>
      <c r="N4201">
        <v>0</v>
      </c>
      <c r="O4201" t="s">
        <v>3780</v>
      </c>
      <c r="P4201" s="2">
        <v>0.47292175925925928</v>
      </c>
      <c r="Q4201" s="2">
        <v>0.47503209876543212</v>
      </c>
      <c r="R4201" s="2">
        <v>0.47794691358024693</v>
      </c>
      <c r="S4201" s="2">
        <v>0.48107121913580247</v>
      </c>
      <c r="T4201">
        <v>4</v>
      </c>
      <c r="U4201">
        <v>11</v>
      </c>
      <c r="V4201" t="s">
        <v>22399</v>
      </c>
    </row>
    <row r="4202" spans="1:22" x14ac:dyDescent="0.3">
      <c r="A4202" s="1">
        <v>44309.730585532408</v>
      </c>
      <c r="B4202" t="s">
        <v>3264</v>
      </c>
      <c r="C4202" t="s">
        <v>3777</v>
      </c>
      <c r="D4202" t="s">
        <v>3777</v>
      </c>
      <c r="E4202">
        <v>233132</v>
      </c>
      <c r="F4202" t="s">
        <v>7024</v>
      </c>
      <c r="G4202" s="1">
        <v>44309.743278973765</v>
      </c>
      <c r="H4202" s="1">
        <v>44309.750318595681</v>
      </c>
      <c r="I4202" s="1">
        <v>44309.76501392747</v>
      </c>
      <c r="J4202" t="s">
        <v>3779</v>
      </c>
      <c r="K4202">
        <v>0</v>
      </c>
      <c r="L4202">
        <v>208</v>
      </c>
      <c r="M4202">
        <v>25</v>
      </c>
      <c r="N4202">
        <v>0</v>
      </c>
      <c r="O4202" t="s">
        <v>3785</v>
      </c>
      <c r="P4202" s="2">
        <v>0.73058553240740742</v>
      </c>
      <c r="Q4202" s="2">
        <v>0.74327897376543206</v>
      </c>
      <c r="R4202" s="2">
        <v>0.75031859567901238</v>
      </c>
      <c r="S4202" s="2">
        <v>0.76501396604938277</v>
      </c>
      <c r="T4202">
        <v>10</v>
      </c>
      <c r="U4202">
        <v>49</v>
      </c>
      <c r="V4202" t="s">
        <v>22399</v>
      </c>
    </row>
    <row r="4203" spans="1:22" x14ac:dyDescent="0.3">
      <c r="A4203" s="1">
        <v>44297.879292361111</v>
      </c>
      <c r="B4203" t="s">
        <v>1931</v>
      </c>
      <c r="C4203" t="s">
        <v>3777</v>
      </c>
      <c r="D4203" t="s">
        <v>3777</v>
      </c>
      <c r="E4203">
        <v>223999</v>
      </c>
      <c r="F4203" t="s">
        <v>7027</v>
      </c>
      <c r="G4203" s="1">
        <v>44297.888574266974</v>
      </c>
      <c r="H4203" s="1">
        <v>44297.892224074072</v>
      </c>
      <c r="I4203" s="1">
        <v>44297.898914390433</v>
      </c>
      <c r="J4203" t="s">
        <v>3779</v>
      </c>
      <c r="K4203">
        <v>0</v>
      </c>
      <c r="L4203">
        <v>630</v>
      </c>
      <c r="M4203">
        <v>25</v>
      </c>
      <c r="N4203">
        <v>0</v>
      </c>
      <c r="O4203" t="s">
        <v>3783</v>
      </c>
      <c r="P4203" s="2">
        <v>0.87929236111111109</v>
      </c>
      <c r="Q4203" s="2">
        <v>0.88857426697530861</v>
      </c>
      <c r="R4203" s="2">
        <v>0.89222407407407411</v>
      </c>
      <c r="S4203" s="2">
        <v>0.89891439043209875</v>
      </c>
      <c r="T4203">
        <v>5</v>
      </c>
      <c r="U4203">
        <v>28</v>
      </c>
      <c r="V4203" t="s">
        <v>22399</v>
      </c>
    </row>
    <row r="4204" spans="1:22" x14ac:dyDescent="0.3">
      <c r="A4204" s="1">
        <v>44300.458494868828</v>
      </c>
      <c r="B4204" t="s">
        <v>2173</v>
      </c>
      <c r="C4204" t="s">
        <v>3777</v>
      </c>
      <c r="D4204" t="s">
        <v>3777</v>
      </c>
      <c r="E4204">
        <v>226024</v>
      </c>
      <c r="F4204" t="s">
        <v>7036</v>
      </c>
      <c r="G4204" s="1">
        <v>44300.473073842593</v>
      </c>
      <c r="H4204" s="1">
        <v>44300.482656172841</v>
      </c>
      <c r="I4204" s="1">
        <v>44300.485189313273</v>
      </c>
      <c r="J4204" t="s">
        <v>3779</v>
      </c>
      <c r="K4204">
        <v>0</v>
      </c>
      <c r="L4204">
        <v>303</v>
      </c>
      <c r="M4204">
        <v>25</v>
      </c>
      <c r="N4204">
        <v>0</v>
      </c>
      <c r="O4204" t="s">
        <v>3782</v>
      </c>
      <c r="P4204" s="2">
        <v>0.45849486882716051</v>
      </c>
      <c r="Q4204" s="2">
        <v>0.47307384259259261</v>
      </c>
      <c r="R4204" s="2">
        <v>0.48265617283950618</v>
      </c>
      <c r="S4204" s="2">
        <v>0.48518931327160492</v>
      </c>
      <c r="T4204">
        <v>13</v>
      </c>
      <c r="U4204">
        <v>38</v>
      </c>
      <c r="V4204" t="s">
        <v>22399</v>
      </c>
    </row>
    <row r="4205" spans="1:22" x14ac:dyDescent="0.3">
      <c r="A4205" s="1">
        <v>44287.68322530864</v>
      </c>
      <c r="B4205" t="s">
        <v>1439</v>
      </c>
      <c r="C4205" t="s">
        <v>3777</v>
      </c>
      <c r="D4205" t="s">
        <v>3777</v>
      </c>
      <c r="E4205">
        <v>216061</v>
      </c>
      <c r="F4205" t="s">
        <v>7039</v>
      </c>
      <c r="G4205" s="1">
        <v>44287.684914506171</v>
      </c>
      <c r="H4205" s="1">
        <v>44287.690216628085</v>
      </c>
      <c r="I4205" s="1">
        <v>44287.698110069447</v>
      </c>
      <c r="J4205" t="s">
        <v>3779</v>
      </c>
      <c r="K4205">
        <v>0</v>
      </c>
      <c r="L4205">
        <v>908</v>
      </c>
      <c r="M4205">
        <v>25</v>
      </c>
      <c r="N4205">
        <v>0</v>
      </c>
      <c r="O4205" t="s">
        <v>3780</v>
      </c>
      <c r="P4205" s="2">
        <v>0.68322530864197528</v>
      </c>
      <c r="Q4205" s="2">
        <v>0.68491450617283955</v>
      </c>
      <c r="R4205" s="2">
        <v>0.6902166280864197</v>
      </c>
      <c r="S4205" s="2">
        <v>0.69811006944444443</v>
      </c>
      <c r="T4205">
        <v>7</v>
      </c>
      <c r="U4205">
        <v>21</v>
      </c>
      <c r="V4205" t="s">
        <v>22399</v>
      </c>
    </row>
    <row r="4206" spans="1:22" x14ac:dyDescent="0.3">
      <c r="A4206" s="1">
        <v>44293.495583024691</v>
      </c>
      <c r="B4206" t="s">
        <v>1439</v>
      </c>
      <c r="C4206" t="s">
        <v>3777</v>
      </c>
      <c r="D4206" t="s">
        <v>3777</v>
      </c>
      <c r="E4206">
        <v>220104</v>
      </c>
      <c r="F4206" t="s">
        <v>7040</v>
      </c>
      <c r="G4206" s="1">
        <v>44293.496547299386</v>
      </c>
      <c r="H4206" s="1">
        <v>44293.50397357253</v>
      </c>
      <c r="I4206" s="1">
        <v>44293.509812152777</v>
      </c>
      <c r="J4206" t="s">
        <v>3779</v>
      </c>
      <c r="K4206">
        <v>0</v>
      </c>
      <c r="L4206">
        <v>977</v>
      </c>
      <c r="M4206">
        <v>25</v>
      </c>
      <c r="N4206">
        <v>0</v>
      </c>
      <c r="O4206" t="s">
        <v>3782</v>
      </c>
      <c r="P4206" s="2">
        <v>0.49558306327160495</v>
      </c>
      <c r="Q4206" s="2">
        <v>0.49654729938271602</v>
      </c>
      <c r="R4206" s="2">
        <v>0.50397357253086417</v>
      </c>
      <c r="S4206" s="2">
        <v>0.50981215277777781</v>
      </c>
      <c r="T4206">
        <v>10</v>
      </c>
      <c r="U4206">
        <v>20</v>
      </c>
      <c r="V4206" t="s">
        <v>22399</v>
      </c>
    </row>
    <row r="4207" spans="1:22" x14ac:dyDescent="0.3">
      <c r="A4207" s="1">
        <v>44316.549073186725</v>
      </c>
      <c r="B4207" t="s">
        <v>1439</v>
      </c>
      <c r="C4207" t="s">
        <v>3777</v>
      </c>
      <c r="D4207" t="s">
        <v>3777</v>
      </c>
      <c r="E4207">
        <v>237942</v>
      </c>
      <c r="F4207" t="s">
        <v>7041</v>
      </c>
      <c r="G4207" s="1">
        <v>44316.569256867282</v>
      </c>
      <c r="H4207" s="1">
        <v>44316.578792901237</v>
      </c>
      <c r="I4207" s="1">
        <v>44316.584107947529</v>
      </c>
      <c r="J4207" t="s">
        <v>3779</v>
      </c>
      <c r="K4207">
        <v>0</v>
      </c>
      <c r="L4207">
        <v>954</v>
      </c>
      <c r="M4207">
        <v>25</v>
      </c>
      <c r="N4207">
        <v>0</v>
      </c>
      <c r="O4207" t="s">
        <v>3785</v>
      </c>
      <c r="P4207" s="2">
        <v>0.54907318672839511</v>
      </c>
      <c r="Q4207" s="2">
        <v>0.56925686728395064</v>
      </c>
      <c r="R4207" s="2">
        <v>0.57879290123456795</v>
      </c>
      <c r="S4207" s="2">
        <v>0.58410794753086415</v>
      </c>
      <c r="T4207">
        <v>13</v>
      </c>
      <c r="U4207">
        <v>50</v>
      </c>
      <c r="V4207" t="s">
        <v>22399</v>
      </c>
    </row>
    <row r="4208" spans="1:22" x14ac:dyDescent="0.3">
      <c r="A4208" s="1">
        <v>44291.829548881171</v>
      </c>
      <c r="B4208" t="s">
        <v>3153</v>
      </c>
      <c r="C4208" t="s">
        <v>3777</v>
      </c>
      <c r="D4208" t="s">
        <v>3777</v>
      </c>
      <c r="E4208">
        <v>219000</v>
      </c>
      <c r="F4208" t="s">
        <v>5775</v>
      </c>
      <c r="G4208" s="1">
        <v>44291.830529320985</v>
      </c>
      <c r="H4208" s="1">
        <v>44291.831344328704</v>
      </c>
      <c r="I4208" s="1">
        <v>44291.836268557097</v>
      </c>
      <c r="J4208" t="s">
        <v>3779</v>
      </c>
      <c r="K4208">
        <v>0</v>
      </c>
      <c r="L4208">
        <v>119</v>
      </c>
      <c r="M4208">
        <v>25</v>
      </c>
      <c r="N4208">
        <v>0</v>
      </c>
      <c r="O4208" t="s">
        <v>3784</v>
      </c>
      <c r="P4208" s="2">
        <v>0.82954888117283954</v>
      </c>
      <c r="Q4208" s="2">
        <v>0.83052932098765431</v>
      </c>
      <c r="R4208" s="2">
        <v>0.83134432870370367</v>
      </c>
      <c r="S4208" s="2">
        <v>0.83626859567901235</v>
      </c>
      <c r="T4208">
        <v>1</v>
      </c>
      <c r="U4208">
        <v>9</v>
      </c>
      <c r="V4208" t="s">
        <v>22399</v>
      </c>
    </row>
    <row r="4209" spans="1:22" x14ac:dyDescent="0.3">
      <c r="A4209" s="1">
        <v>44291.529791666668</v>
      </c>
      <c r="B4209" t="s">
        <v>2713</v>
      </c>
      <c r="C4209" t="s">
        <v>3777</v>
      </c>
      <c r="D4209" t="s">
        <v>3777</v>
      </c>
      <c r="E4209">
        <v>218736</v>
      </c>
      <c r="F4209" t="s">
        <v>3778</v>
      </c>
      <c r="G4209" s="1">
        <v>44291.533650424382</v>
      </c>
      <c r="H4209" s="1">
        <v>44291.539069637343</v>
      </c>
      <c r="I4209" s="1">
        <v>44291.544787847219</v>
      </c>
      <c r="J4209" t="s">
        <v>3779</v>
      </c>
      <c r="K4209">
        <v>0</v>
      </c>
      <c r="L4209">
        <v>165</v>
      </c>
      <c r="M4209">
        <v>25</v>
      </c>
      <c r="N4209">
        <v>0</v>
      </c>
      <c r="O4209" t="s">
        <v>3784</v>
      </c>
      <c r="P4209" s="2">
        <v>0.52979166666666666</v>
      </c>
      <c r="Q4209" s="2">
        <v>0.53365042438271604</v>
      </c>
      <c r="R4209" s="2">
        <v>0.53906963734567903</v>
      </c>
      <c r="S4209" s="2">
        <v>0.54478784722222218</v>
      </c>
      <c r="T4209">
        <v>7</v>
      </c>
      <c r="U4209">
        <v>21</v>
      </c>
      <c r="V4209" t="s">
        <v>22399</v>
      </c>
    </row>
    <row r="4210" spans="1:22" x14ac:dyDescent="0.3">
      <c r="A4210" s="1">
        <v>44311.531365586423</v>
      </c>
      <c r="B4210" t="s">
        <v>855</v>
      </c>
      <c r="C4210" t="s">
        <v>3777</v>
      </c>
      <c r="D4210" t="s">
        <v>3777</v>
      </c>
      <c r="E4210">
        <v>234410</v>
      </c>
      <c r="F4210" t="s">
        <v>7051</v>
      </c>
      <c r="G4210" s="1">
        <v>44311.554587075618</v>
      </c>
      <c r="H4210" s="1">
        <v>44311.567273649693</v>
      </c>
      <c r="I4210" s="1">
        <v>44311.572492283951</v>
      </c>
      <c r="J4210" t="s">
        <v>3779</v>
      </c>
      <c r="K4210">
        <v>0</v>
      </c>
      <c r="L4210">
        <v>371</v>
      </c>
      <c r="M4210">
        <v>25</v>
      </c>
      <c r="N4210">
        <v>0</v>
      </c>
      <c r="O4210" t="s">
        <v>3783</v>
      </c>
      <c r="P4210" s="2">
        <v>0.53136558641975307</v>
      </c>
      <c r="Q4210" s="2">
        <v>0.55458707561728393</v>
      </c>
      <c r="R4210" s="2">
        <v>0.56727364969135807</v>
      </c>
      <c r="S4210" s="2">
        <v>0.57249232253086424</v>
      </c>
      <c r="T4210">
        <v>18</v>
      </c>
      <c r="U4210">
        <v>59</v>
      </c>
      <c r="V4210" t="s">
        <v>22399</v>
      </c>
    </row>
    <row r="4211" spans="1:22" x14ac:dyDescent="0.3">
      <c r="A4211" s="1">
        <v>44288.620001697534</v>
      </c>
      <c r="B4211" t="s">
        <v>3634</v>
      </c>
      <c r="C4211" t="s">
        <v>3777</v>
      </c>
      <c r="D4211" t="s">
        <v>3777</v>
      </c>
      <c r="E4211">
        <v>216735</v>
      </c>
      <c r="F4211" t="s">
        <v>7056</v>
      </c>
      <c r="G4211" s="1">
        <v>44288.626224266976</v>
      </c>
      <c r="H4211" s="1">
        <v>44288.630541087965</v>
      </c>
      <c r="I4211" s="1">
        <v>44288.633525347221</v>
      </c>
      <c r="J4211" t="s">
        <v>3779</v>
      </c>
      <c r="K4211">
        <v>0</v>
      </c>
      <c r="L4211">
        <v>150</v>
      </c>
      <c r="M4211">
        <v>25</v>
      </c>
      <c r="N4211">
        <v>0</v>
      </c>
      <c r="O4211" t="s">
        <v>3785</v>
      </c>
      <c r="P4211" s="2">
        <v>0.6200016975308642</v>
      </c>
      <c r="Q4211" s="2">
        <v>0.62622426697530864</v>
      </c>
      <c r="R4211" s="2">
        <v>0.63054108796296293</v>
      </c>
      <c r="S4211" s="2">
        <v>0.6335253472222222</v>
      </c>
      <c r="T4211">
        <v>6</v>
      </c>
      <c r="U4211">
        <v>19</v>
      </c>
      <c r="V4211" t="s">
        <v>22399</v>
      </c>
    </row>
    <row r="4212" spans="1:22" x14ac:dyDescent="0.3">
      <c r="A4212" s="1">
        <v>44293.580673688273</v>
      </c>
      <c r="B4212" t="s">
        <v>239</v>
      </c>
      <c r="C4212" t="s">
        <v>3777</v>
      </c>
      <c r="D4212" t="s">
        <v>3777</v>
      </c>
      <c r="E4212">
        <v>220184</v>
      </c>
      <c r="F4212" t="s">
        <v>7058</v>
      </c>
      <c r="G4212" s="1">
        <v>44293.583507330244</v>
      </c>
      <c r="H4212" s="1">
        <v>44293.59011863426</v>
      </c>
      <c r="I4212" s="1">
        <v>44293.594147993826</v>
      </c>
      <c r="J4212" t="s">
        <v>3779</v>
      </c>
      <c r="K4212">
        <v>0</v>
      </c>
      <c r="L4212">
        <v>280</v>
      </c>
      <c r="M4212">
        <v>25</v>
      </c>
      <c r="N4212">
        <v>0</v>
      </c>
      <c r="O4212" t="s">
        <v>3782</v>
      </c>
      <c r="P4212" s="2">
        <v>0.58067368827160493</v>
      </c>
      <c r="Q4212" s="2">
        <v>0.58350733024691359</v>
      </c>
      <c r="R4212" s="2">
        <v>0.59011863425925926</v>
      </c>
      <c r="S4212" s="2">
        <v>0.59414799382716055</v>
      </c>
      <c r="T4212">
        <v>9</v>
      </c>
      <c r="U4212">
        <v>19</v>
      </c>
      <c r="V4212" t="s">
        <v>22399</v>
      </c>
    </row>
    <row r="4213" spans="1:22" x14ac:dyDescent="0.3">
      <c r="A4213" s="1">
        <v>44293.926507677468</v>
      </c>
      <c r="B4213" t="s">
        <v>2924</v>
      </c>
      <c r="C4213" t="s">
        <v>3777</v>
      </c>
      <c r="D4213" t="s">
        <v>3777</v>
      </c>
      <c r="E4213">
        <v>220547</v>
      </c>
      <c r="F4213" t="s">
        <v>7061</v>
      </c>
      <c r="G4213" s="1">
        <v>44293.927760030863</v>
      </c>
      <c r="H4213" s="1">
        <v>44293.933250347225</v>
      </c>
      <c r="I4213" s="1">
        <v>44293.948394483028</v>
      </c>
      <c r="J4213" t="s">
        <v>3779</v>
      </c>
      <c r="K4213">
        <v>0</v>
      </c>
      <c r="L4213">
        <v>62</v>
      </c>
      <c r="M4213">
        <v>25</v>
      </c>
      <c r="N4213">
        <v>0</v>
      </c>
      <c r="O4213" t="s">
        <v>3782</v>
      </c>
      <c r="P4213" s="2">
        <v>0.92650767746913576</v>
      </c>
      <c r="Q4213" s="2">
        <v>0.92776003086419756</v>
      </c>
      <c r="R4213" s="2">
        <v>0.93325034722222222</v>
      </c>
      <c r="S4213" s="2">
        <v>0.94839448302469131</v>
      </c>
      <c r="T4213">
        <v>7</v>
      </c>
      <c r="U4213">
        <v>31</v>
      </c>
      <c r="V4213" t="s">
        <v>22399</v>
      </c>
    </row>
    <row r="4214" spans="1:22" x14ac:dyDescent="0.3">
      <c r="A4214" s="1">
        <v>44291.527442361112</v>
      </c>
      <c r="B4214" t="s">
        <v>2758</v>
      </c>
      <c r="C4214" t="s">
        <v>3777</v>
      </c>
      <c r="D4214" t="s">
        <v>3777</v>
      </c>
      <c r="E4214">
        <v>218734</v>
      </c>
      <c r="F4214" t="s">
        <v>7064</v>
      </c>
      <c r="G4214" s="1">
        <v>44291.529928124997</v>
      </c>
      <c r="H4214" s="1">
        <v>44291.542380478393</v>
      </c>
      <c r="I4214" s="1">
        <v>44291.547623881175</v>
      </c>
      <c r="J4214" t="s">
        <v>3779</v>
      </c>
      <c r="K4214">
        <v>0</v>
      </c>
      <c r="L4214">
        <v>215</v>
      </c>
      <c r="M4214">
        <v>25</v>
      </c>
      <c r="N4214">
        <v>0</v>
      </c>
      <c r="O4214" t="s">
        <v>3784</v>
      </c>
      <c r="P4214" s="2">
        <v>0.52744236111111109</v>
      </c>
      <c r="Q4214" s="2">
        <v>0.52992812499999997</v>
      </c>
      <c r="R4214" s="2">
        <v>0.54238047839506176</v>
      </c>
      <c r="S4214" s="2">
        <v>0.54762388117283956</v>
      </c>
      <c r="T4214">
        <v>17</v>
      </c>
      <c r="U4214">
        <v>29</v>
      </c>
      <c r="V4214" t="s">
        <v>22399</v>
      </c>
    </row>
    <row r="4215" spans="1:22" x14ac:dyDescent="0.3">
      <c r="A4215" s="1">
        <v>44294.385362114197</v>
      </c>
      <c r="B4215" t="s">
        <v>2758</v>
      </c>
      <c r="C4215" t="s">
        <v>3777</v>
      </c>
      <c r="D4215" t="s">
        <v>3777</v>
      </c>
      <c r="E4215">
        <v>220746</v>
      </c>
      <c r="F4215" t="s">
        <v>7065</v>
      </c>
      <c r="G4215" s="1">
        <v>44294.386836766978</v>
      </c>
      <c r="H4215" s="1">
        <v>44294.397004089507</v>
      </c>
      <c r="I4215" s="1">
        <v>44294.40554097222</v>
      </c>
      <c r="J4215" t="s">
        <v>3779</v>
      </c>
      <c r="K4215">
        <v>0</v>
      </c>
      <c r="L4215">
        <v>203</v>
      </c>
      <c r="M4215">
        <v>25</v>
      </c>
      <c r="N4215">
        <v>0</v>
      </c>
      <c r="O4215" t="s">
        <v>3780</v>
      </c>
      <c r="P4215" s="2">
        <v>0.38536211419753086</v>
      </c>
      <c r="Q4215" s="2">
        <v>0.38683676697530867</v>
      </c>
      <c r="R4215" s="2">
        <v>0.39700408950617283</v>
      </c>
      <c r="S4215" s="2">
        <v>0.40554097222222224</v>
      </c>
      <c r="T4215">
        <v>14</v>
      </c>
      <c r="U4215">
        <v>29</v>
      </c>
      <c r="V4215" t="s">
        <v>22399</v>
      </c>
    </row>
    <row r="4216" spans="1:22" x14ac:dyDescent="0.3">
      <c r="A4216" s="1">
        <v>44305.436817399692</v>
      </c>
      <c r="B4216" t="s">
        <v>2758</v>
      </c>
      <c r="C4216" t="s">
        <v>3777</v>
      </c>
      <c r="D4216" t="s">
        <v>3777</v>
      </c>
      <c r="E4216">
        <v>229776</v>
      </c>
      <c r="F4216" t="s">
        <v>7066</v>
      </c>
      <c r="G4216" s="1">
        <v>44305.441818248459</v>
      </c>
      <c r="H4216" s="1">
        <v>44305.453110532406</v>
      </c>
      <c r="I4216" s="1">
        <v>44305.458495486113</v>
      </c>
      <c r="J4216" t="s">
        <v>3779</v>
      </c>
      <c r="K4216">
        <v>0</v>
      </c>
      <c r="L4216">
        <v>234</v>
      </c>
      <c r="M4216">
        <v>25</v>
      </c>
      <c r="N4216">
        <v>0</v>
      </c>
      <c r="O4216" t="s">
        <v>3784</v>
      </c>
      <c r="P4216" s="2">
        <v>0.43681739969135802</v>
      </c>
      <c r="Q4216" s="2">
        <v>0.44181824845679013</v>
      </c>
      <c r="R4216" s="2">
        <v>0.4531105324074074</v>
      </c>
      <c r="S4216" s="2">
        <v>0.45849548611111113</v>
      </c>
      <c r="T4216">
        <v>16</v>
      </c>
      <c r="U4216">
        <v>31</v>
      </c>
      <c r="V4216" t="s">
        <v>22399</v>
      </c>
    </row>
    <row r="4217" spans="1:22" x14ac:dyDescent="0.3">
      <c r="A4217" s="1">
        <v>44293.641049151236</v>
      </c>
      <c r="B4217" t="s">
        <v>2478</v>
      </c>
      <c r="C4217" t="s">
        <v>3777</v>
      </c>
      <c r="D4217" t="s">
        <v>3777</v>
      </c>
      <c r="E4217">
        <v>220237</v>
      </c>
      <c r="F4217" t="s">
        <v>3789</v>
      </c>
      <c r="G4217" s="1">
        <v>44293.642623456792</v>
      </c>
      <c r="H4217" s="1">
        <v>44293.644026234571</v>
      </c>
      <c r="I4217" s="1">
        <v>44293.64658128858</v>
      </c>
      <c r="J4217" t="s">
        <v>3779</v>
      </c>
      <c r="K4217">
        <v>0</v>
      </c>
      <c r="L4217">
        <v>165</v>
      </c>
      <c r="M4217">
        <v>25</v>
      </c>
      <c r="N4217">
        <v>0</v>
      </c>
      <c r="O4217" t="s">
        <v>3782</v>
      </c>
      <c r="P4217" s="2">
        <v>0.64104915123456785</v>
      </c>
      <c r="Q4217" s="2">
        <v>0.64262345679012345</v>
      </c>
      <c r="R4217" s="2">
        <v>0.6440262345679012</v>
      </c>
      <c r="S4217" s="2">
        <v>0.64658128858024688</v>
      </c>
      <c r="T4217">
        <v>2</v>
      </c>
      <c r="U4217">
        <v>7</v>
      </c>
      <c r="V4217" t="s">
        <v>22399</v>
      </c>
    </row>
    <row r="4218" spans="1:22" x14ac:dyDescent="0.3">
      <c r="A4218" s="1">
        <v>44287.666483641973</v>
      </c>
      <c r="B4218" t="s">
        <v>3091</v>
      </c>
      <c r="C4218" t="s">
        <v>3777</v>
      </c>
      <c r="D4218" t="s">
        <v>3777</v>
      </c>
      <c r="E4218">
        <v>216051</v>
      </c>
      <c r="F4218" t="s">
        <v>7074</v>
      </c>
      <c r="G4218" s="1">
        <v>44287.666954243825</v>
      </c>
      <c r="H4218" s="1">
        <v>44287.674215354935</v>
      </c>
      <c r="I4218" s="1">
        <v>44287.683359259259</v>
      </c>
      <c r="J4218" t="s">
        <v>3779</v>
      </c>
      <c r="K4218">
        <v>0</v>
      </c>
      <c r="L4218">
        <v>369</v>
      </c>
      <c r="M4218">
        <v>25</v>
      </c>
      <c r="N4218">
        <v>0</v>
      </c>
      <c r="O4218" t="s">
        <v>3780</v>
      </c>
      <c r="P4218" s="2">
        <v>0.66648364197530863</v>
      </c>
      <c r="Q4218" s="2">
        <v>0.66695424382716051</v>
      </c>
      <c r="R4218" s="2">
        <v>0.67421535493827156</v>
      </c>
      <c r="S4218" s="2">
        <v>0.68335925925925922</v>
      </c>
      <c r="T4218">
        <v>10</v>
      </c>
      <c r="U4218">
        <v>24</v>
      </c>
      <c r="V4218" t="s">
        <v>22399</v>
      </c>
    </row>
    <row r="4219" spans="1:22" x14ac:dyDescent="0.3">
      <c r="A4219" s="1">
        <v>44290.801359953701</v>
      </c>
      <c r="B4219" t="s">
        <v>3091</v>
      </c>
      <c r="C4219" t="s">
        <v>3777</v>
      </c>
      <c r="D4219" t="s">
        <v>3777</v>
      </c>
      <c r="E4219">
        <v>218245</v>
      </c>
      <c r="F4219" t="s">
        <v>7474</v>
      </c>
      <c r="G4219" s="1">
        <v>44290.802251581787</v>
      </c>
      <c r="H4219" s="1">
        <v>44290.806277353397</v>
      </c>
      <c r="I4219" s="1">
        <v>44290.811574498453</v>
      </c>
      <c r="J4219" t="s">
        <v>3779</v>
      </c>
      <c r="K4219">
        <v>0</v>
      </c>
      <c r="L4219">
        <v>165</v>
      </c>
      <c r="M4219">
        <v>25</v>
      </c>
      <c r="N4219">
        <v>0</v>
      </c>
      <c r="O4219" t="s">
        <v>3783</v>
      </c>
      <c r="P4219" s="2">
        <v>0.80135995370370372</v>
      </c>
      <c r="Q4219" s="2">
        <v>0.80225158179012346</v>
      </c>
      <c r="R4219" s="2">
        <v>0.80627735339506168</v>
      </c>
      <c r="S4219" s="2">
        <v>0.81157449845679008</v>
      </c>
      <c r="T4219">
        <v>5</v>
      </c>
      <c r="U4219">
        <v>14</v>
      </c>
      <c r="V4219" t="s">
        <v>22399</v>
      </c>
    </row>
    <row r="4220" spans="1:22" x14ac:dyDescent="0.3">
      <c r="A4220" s="1">
        <v>44292.86848325617</v>
      </c>
      <c r="B4220" t="s">
        <v>3091</v>
      </c>
      <c r="C4220" t="s">
        <v>3777</v>
      </c>
      <c r="D4220" t="s">
        <v>3777</v>
      </c>
      <c r="E4220">
        <v>219733</v>
      </c>
      <c r="F4220" t="s">
        <v>7075</v>
      </c>
      <c r="G4220" s="1">
        <v>44292.872526427469</v>
      </c>
      <c r="H4220" s="1">
        <v>44292.879563194445</v>
      </c>
      <c r="I4220" s="1">
        <v>44292.887096836421</v>
      </c>
      <c r="J4220" t="s">
        <v>3779</v>
      </c>
      <c r="K4220">
        <v>0</v>
      </c>
      <c r="L4220">
        <v>111</v>
      </c>
      <c r="M4220">
        <v>25</v>
      </c>
      <c r="N4220">
        <v>0</v>
      </c>
      <c r="O4220" t="s">
        <v>3781</v>
      </c>
      <c r="P4220" s="2">
        <v>0.8684832561728395</v>
      </c>
      <c r="Q4220" s="2">
        <v>0.87252642746913578</v>
      </c>
      <c r="R4220" s="2">
        <v>0.87956319444444442</v>
      </c>
      <c r="S4220" s="2">
        <v>0.88709683641975312</v>
      </c>
      <c r="T4220">
        <v>10</v>
      </c>
      <c r="U4220">
        <v>26</v>
      </c>
      <c r="V4220" t="s">
        <v>22399</v>
      </c>
    </row>
    <row r="4221" spans="1:22" x14ac:dyDescent="0.3">
      <c r="A4221" s="1">
        <v>44303.489021759262</v>
      </c>
      <c r="B4221" t="s">
        <v>3045</v>
      </c>
      <c r="C4221" t="s">
        <v>3777</v>
      </c>
      <c r="D4221" t="s">
        <v>3777</v>
      </c>
      <c r="E4221">
        <v>228242</v>
      </c>
      <c r="F4221" t="s">
        <v>7078</v>
      </c>
      <c r="G4221" s="1">
        <v>44303.498567283954</v>
      </c>
      <c r="H4221" s="1">
        <v>44303.501533371913</v>
      </c>
      <c r="I4221" s="1">
        <v>44303.513256597224</v>
      </c>
      <c r="J4221" t="s">
        <v>3779</v>
      </c>
      <c r="K4221">
        <v>0</v>
      </c>
      <c r="L4221">
        <v>327</v>
      </c>
      <c r="M4221">
        <v>25</v>
      </c>
      <c r="N4221">
        <v>0</v>
      </c>
      <c r="O4221" t="s">
        <v>3792</v>
      </c>
      <c r="P4221" s="2">
        <v>0.48902175925925928</v>
      </c>
      <c r="Q4221" s="2">
        <v>0.49856728395061728</v>
      </c>
      <c r="R4221" s="2">
        <v>0.50153337191358027</v>
      </c>
      <c r="S4221" s="2">
        <v>0.51325659722222228</v>
      </c>
      <c r="T4221">
        <v>4</v>
      </c>
      <c r="U4221">
        <v>34</v>
      </c>
      <c r="V4221" t="s">
        <v>22399</v>
      </c>
    </row>
    <row r="4222" spans="1:22" x14ac:dyDescent="0.3">
      <c r="A4222" s="1">
        <v>44294.899233834876</v>
      </c>
      <c r="B4222" t="s">
        <v>3116</v>
      </c>
      <c r="C4222" t="s">
        <v>3777</v>
      </c>
      <c r="D4222" t="s">
        <v>3777</v>
      </c>
      <c r="E4222">
        <v>221330</v>
      </c>
      <c r="F4222" t="s">
        <v>7476</v>
      </c>
      <c r="G4222" s="1">
        <v>44294.900236612651</v>
      </c>
      <c r="H4222" s="1">
        <v>44294.903355979935</v>
      </c>
      <c r="I4222" s="1">
        <v>44294.907234567901</v>
      </c>
      <c r="J4222" t="s">
        <v>3779</v>
      </c>
      <c r="K4222">
        <v>0</v>
      </c>
      <c r="L4222">
        <v>165</v>
      </c>
      <c r="M4222">
        <v>25</v>
      </c>
      <c r="N4222">
        <v>0</v>
      </c>
      <c r="O4222" t="s">
        <v>3780</v>
      </c>
      <c r="P4222" s="2">
        <v>0.89923383487654318</v>
      </c>
      <c r="Q4222" s="2">
        <v>0.90023661265432098</v>
      </c>
      <c r="R4222" s="2">
        <v>0.90335597993827166</v>
      </c>
      <c r="S4222" s="2">
        <v>0.90723456790123458</v>
      </c>
      <c r="T4222">
        <v>4</v>
      </c>
      <c r="U4222">
        <v>11</v>
      </c>
      <c r="V4222" t="s">
        <v>22399</v>
      </c>
    </row>
    <row r="4223" spans="1:22" x14ac:dyDescent="0.3">
      <c r="A4223" s="1">
        <v>44303.586658757718</v>
      </c>
      <c r="B4223" t="s">
        <v>1112</v>
      </c>
      <c r="C4223" t="s">
        <v>3777</v>
      </c>
      <c r="D4223" t="s">
        <v>3777</v>
      </c>
      <c r="E4223">
        <v>228343</v>
      </c>
      <c r="F4223" t="s">
        <v>7090</v>
      </c>
      <c r="G4223" s="1">
        <v>44303.590386612654</v>
      </c>
      <c r="H4223" s="1">
        <v>44303.593984837964</v>
      </c>
      <c r="I4223" s="1">
        <v>44303.598299768521</v>
      </c>
      <c r="J4223" t="s">
        <v>3779</v>
      </c>
      <c r="K4223">
        <v>0</v>
      </c>
      <c r="L4223">
        <v>175</v>
      </c>
      <c r="M4223">
        <v>25</v>
      </c>
      <c r="N4223">
        <v>0</v>
      </c>
      <c r="O4223" t="s">
        <v>3792</v>
      </c>
      <c r="P4223" s="2">
        <v>0.58665875771604936</v>
      </c>
      <c r="Q4223" s="2">
        <v>0.59038661265432102</v>
      </c>
      <c r="R4223" s="2">
        <v>0.59398483796296297</v>
      </c>
      <c r="S4223" s="2">
        <v>0.59829976851851852</v>
      </c>
      <c r="T4223">
        <v>5</v>
      </c>
      <c r="U4223">
        <v>16</v>
      </c>
      <c r="V4223" t="s">
        <v>22399</v>
      </c>
    </row>
    <row r="4224" spans="1:22" x14ac:dyDescent="0.3">
      <c r="A4224" s="1">
        <v>44295.536368672838</v>
      </c>
      <c r="B4224" t="s">
        <v>1425</v>
      </c>
      <c r="C4224" t="s">
        <v>3777</v>
      </c>
      <c r="D4224" t="s">
        <v>3777</v>
      </c>
      <c r="E4224">
        <v>221686</v>
      </c>
      <c r="F4224" t="s">
        <v>7093</v>
      </c>
      <c r="G4224" s="1">
        <v>44295.536630054012</v>
      </c>
      <c r="H4224" s="1">
        <v>44295.54363271605</v>
      </c>
      <c r="I4224" s="1">
        <v>44295.545621296296</v>
      </c>
      <c r="J4224" t="s">
        <v>3779</v>
      </c>
      <c r="K4224">
        <v>0</v>
      </c>
      <c r="L4224">
        <v>140</v>
      </c>
      <c r="M4224">
        <v>25</v>
      </c>
      <c r="N4224">
        <v>0</v>
      </c>
      <c r="O4224" t="s">
        <v>3785</v>
      </c>
      <c r="P4224" s="2">
        <v>0.53636867283950618</v>
      </c>
      <c r="Q4224" s="2">
        <v>0.53663005401234565</v>
      </c>
      <c r="R4224" s="2">
        <v>0.54363271604938268</v>
      </c>
      <c r="S4224" s="2">
        <v>0.5456212962962963</v>
      </c>
      <c r="T4224">
        <v>10</v>
      </c>
      <c r="U4224">
        <v>13</v>
      </c>
      <c r="V4224" t="s">
        <v>22399</v>
      </c>
    </row>
    <row r="4225" spans="1:22" x14ac:dyDescent="0.3">
      <c r="A4225" s="1">
        <v>44294.483906134257</v>
      </c>
      <c r="B4225" t="s">
        <v>1757</v>
      </c>
      <c r="C4225" t="s">
        <v>3777</v>
      </c>
      <c r="D4225" t="s">
        <v>3777</v>
      </c>
      <c r="E4225">
        <v>220842</v>
      </c>
      <c r="F4225" t="s">
        <v>7097</v>
      </c>
      <c r="G4225" s="1">
        <v>44294.48419826389</v>
      </c>
      <c r="H4225" s="1">
        <v>44294.499516010801</v>
      </c>
      <c r="I4225" s="1">
        <v>44294.505367168211</v>
      </c>
      <c r="J4225" t="s">
        <v>3779</v>
      </c>
      <c r="K4225">
        <v>0</v>
      </c>
      <c r="L4225">
        <v>1020</v>
      </c>
      <c r="M4225">
        <v>25</v>
      </c>
      <c r="N4225">
        <v>0</v>
      </c>
      <c r="O4225" t="s">
        <v>3780</v>
      </c>
      <c r="P4225" s="2">
        <v>0.48390613425925927</v>
      </c>
      <c r="Q4225" s="2">
        <v>0.48419826388888887</v>
      </c>
      <c r="R4225" s="2">
        <v>0.49951601080246916</v>
      </c>
      <c r="S4225" s="2">
        <v>0.50536716820987659</v>
      </c>
      <c r="T4225">
        <v>22</v>
      </c>
      <c r="U4225">
        <v>30</v>
      </c>
      <c r="V4225" t="s">
        <v>22399</v>
      </c>
    </row>
    <row r="4226" spans="1:22" x14ac:dyDescent="0.3">
      <c r="A4226" s="1">
        <v>44307.720615817903</v>
      </c>
      <c r="B4226" t="s">
        <v>1757</v>
      </c>
      <c r="C4226" t="s">
        <v>3777</v>
      </c>
      <c r="D4226" t="s">
        <v>3777</v>
      </c>
      <c r="E4226">
        <v>231585</v>
      </c>
      <c r="F4226" t="s">
        <v>7098</v>
      </c>
      <c r="G4226" s="1">
        <v>44307.720860609566</v>
      </c>
      <c r="H4226" s="1">
        <v>44307.730768209876</v>
      </c>
      <c r="I4226" s="1">
        <v>44307.734053125001</v>
      </c>
      <c r="J4226" t="s">
        <v>3779</v>
      </c>
      <c r="K4226">
        <v>0</v>
      </c>
      <c r="L4226">
        <v>294</v>
      </c>
      <c r="M4226">
        <v>25</v>
      </c>
      <c r="N4226">
        <v>0</v>
      </c>
      <c r="O4226" t="s">
        <v>3782</v>
      </c>
      <c r="P4226" s="2">
        <v>0.72061581790123452</v>
      </c>
      <c r="Q4226" s="2">
        <v>0.72086060956790121</v>
      </c>
      <c r="R4226" s="2">
        <v>0.73076820987654323</v>
      </c>
      <c r="S4226" s="2">
        <v>0.73405312499999997</v>
      </c>
      <c r="T4226">
        <v>14</v>
      </c>
      <c r="U4226">
        <v>19</v>
      </c>
      <c r="V4226" t="s">
        <v>22399</v>
      </c>
    </row>
    <row r="4227" spans="1:22" x14ac:dyDescent="0.3">
      <c r="A4227" s="1">
        <v>44290.393206751542</v>
      </c>
      <c r="B4227" t="s">
        <v>3589</v>
      </c>
      <c r="C4227" t="s">
        <v>3777</v>
      </c>
      <c r="D4227" t="s">
        <v>3777</v>
      </c>
      <c r="E4227">
        <v>217877</v>
      </c>
      <c r="F4227" t="s">
        <v>7107</v>
      </c>
      <c r="G4227" s="1">
        <v>44290.409695138886</v>
      </c>
      <c r="H4227" s="1">
        <v>44290.413735725306</v>
      </c>
      <c r="I4227" s="1">
        <v>44290.417710146605</v>
      </c>
      <c r="J4227" t="s">
        <v>3779</v>
      </c>
      <c r="K4227">
        <v>0</v>
      </c>
      <c r="L4227">
        <v>713</v>
      </c>
      <c r="M4227">
        <v>25</v>
      </c>
      <c r="N4227">
        <v>0</v>
      </c>
      <c r="O4227" t="s">
        <v>3783</v>
      </c>
      <c r="P4227" s="2">
        <v>0.39320679012345677</v>
      </c>
      <c r="Q4227" s="2">
        <v>0.40969513888888887</v>
      </c>
      <c r="R4227" s="2">
        <v>0.413735725308642</v>
      </c>
      <c r="S4227" s="2">
        <v>0.41771014660493827</v>
      </c>
      <c r="T4227">
        <v>5</v>
      </c>
      <c r="U4227">
        <v>35</v>
      </c>
      <c r="V4227" t="s">
        <v>22399</v>
      </c>
    </row>
    <row r="4228" spans="1:22" x14ac:dyDescent="0.3">
      <c r="A4228" s="1">
        <v>44309.635643865739</v>
      </c>
      <c r="B4228" t="s">
        <v>3589</v>
      </c>
      <c r="C4228" t="s">
        <v>3777</v>
      </c>
      <c r="D4228" t="s">
        <v>3777</v>
      </c>
      <c r="E4228">
        <v>232988</v>
      </c>
      <c r="F4228" t="s">
        <v>7108</v>
      </c>
      <c r="G4228" s="1">
        <v>44309.63818800154</v>
      </c>
      <c r="H4228" s="1">
        <v>44309.641385802468</v>
      </c>
      <c r="I4228" s="1">
        <v>44309.643416589504</v>
      </c>
      <c r="J4228" t="s">
        <v>3779</v>
      </c>
      <c r="K4228">
        <v>0</v>
      </c>
      <c r="L4228">
        <v>40</v>
      </c>
      <c r="M4228">
        <v>25</v>
      </c>
      <c r="N4228">
        <v>0</v>
      </c>
      <c r="O4228" t="s">
        <v>3785</v>
      </c>
      <c r="P4228" s="2">
        <v>0.63564386574074072</v>
      </c>
      <c r="Q4228" s="2">
        <v>0.63818800154320987</v>
      </c>
      <c r="R4228" s="2">
        <v>0.64138584104938268</v>
      </c>
      <c r="S4228" s="2">
        <v>0.64341658950617286</v>
      </c>
      <c r="T4228">
        <v>4</v>
      </c>
      <c r="U4228">
        <v>11</v>
      </c>
      <c r="V4228" t="s">
        <v>22399</v>
      </c>
    </row>
    <row r="4229" spans="1:22" x14ac:dyDescent="0.3">
      <c r="A4229" s="1">
        <v>44297.68177974537</v>
      </c>
      <c r="B4229" t="s">
        <v>2868</v>
      </c>
      <c r="C4229" t="s">
        <v>3777</v>
      </c>
      <c r="D4229" t="s">
        <v>3777</v>
      </c>
      <c r="E4229">
        <v>223710</v>
      </c>
      <c r="F4229" t="s">
        <v>3838</v>
      </c>
      <c r="G4229" s="1">
        <v>44297.696326813275</v>
      </c>
      <c r="H4229" s="1">
        <v>44297.699322376546</v>
      </c>
      <c r="I4229" s="1">
        <v>44297.704115354936</v>
      </c>
      <c r="J4229" t="s">
        <v>3779</v>
      </c>
      <c r="K4229">
        <v>0</v>
      </c>
      <c r="L4229">
        <v>330</v>
      </c>
      <c r="M4229">
        <v>25</v>
      </c>
      <c r="N4229">
        <v>0</v>
      </c>
      <c r="O4229" t="s">
        <v>3783</v>
      </c>
      <c r="P4229" s="2">
        <v>0.68177974537037034</v>
      </c>
      <c r="Q4229" s="2">
        <v>0.69632681327160495</v>
      </c>
      <c r="R4229" s="2">
        <v>0.69932237654320983</v>
      </c>
      <c r="S4229" s="2">
        <v>0.7041153549382716</v>
      </c>
      <c r="T4229">
        <v>4</v>
      </c>
      <c r="U4229">
        <v>32</v>
      </c>
      <c r="V4229" t="s">
        <v>22399</v>
      </c>
    </row>
    <row r="4230" spans="1:22" x14ac:dyDescent="0.3">
      <c r="A4230" s="1">
        <v>44303.357667669756</v>
      </c>
      <c r="B4230" t="s">
        <v>814</v>
      </c>
      <c r="C4230" t="s">
        <v>3777</v>
      </c>
      <c r="D4230" t="s">
        <v>3777</v>
      </c>
      <c r="E4230">
        <v>228116</v>
      </c>
      <c r="F4230" t="s">
        <v>3826</v>
      </c>
      <c r="G4230" s="1">
        <v>44303.368334259256</v>
      </c>
      <c r="H4230" s="1">
        <v>44303.371804899689</v>
      </c>
      <c r="I4230" s="1">
        <v>44303.375130439817</v>
      </c>
      <c r="J4230" t="s">
        <v>3779</v>
      </c>
      <c r="K4230">
        <v>0</v>
      </c>
      <c r="L4230">
        <v>330</v>
      </c>
      <c r="M4230">
        <v>25</v>
      </c>
      <c r="N4230">
        <v>0</v>
      </c>
      <c r="O4230" t="s">
        <v>3792</v>
      </c>
      <c r="P4230" s="2">
        <v>0.35766766975308639</v>
      </c>
      <c r="Q4230" s="2">
        <v>0.36833425925925928</v>
      </c>
      <c r="R4230" s="2">
        <v>0.37180489969135805</v>
      </c>
      <c r="S4230" s="2">
        <v>0.37513043981481481</v>
      </c>
      <c r="T4230">
        <v>4</v>
      </c>
      <c r="U4230">
        <v>25</v>
      </c>
      <c r="V4230" t="s">
        <v>22399</v>
      </c>
    </row>
    <row r="4231" spans="1:22" x14ac:dyDescent="0.3">
      <c r="A4231" s="1">
        <v>44296.511544212961</v>
      </c>
      <c r="B4231" t="s">
        <v>3672</v>
      </c>
      <c r="C4231" t="s">
        <v>3777</v>
      </c>
      <c r="D4231" t="s">
        <v>3777</v>
      </c>
      <c r="E4231">
        <v>222544</v>
      </c>
      <c r="F4231" t="s">
        <v>7116</v>
      </c>
      <c r="G4231" s="1">
        <v>44296.512893672836</v>
      </c>
      <c r="H4231" s="1">
        <v>44296.52143128858</v>
      </c>
      <c r="I4231" s="1">
        <v>44296.526550887349</v>
      </c>
      <c r="J4231" t="s">
        <v>3779</v>
      </c>
      <c r="K4231">
        <v>0</v>
      </c>
      <c r="L4231">
        <v>20</v>
      </c>
      <c r="M4231">
        <v>25</v>
      </c>
      <c r="N4231">
        <v>0</v>
      </c>
      <c r="O4231" t="s">
        <v>3792</v>
      </c>
      <c r="P4231" s="2">
        <v>0.51154421296296293</v>
      </c>
      <c r="Q4231" s="2">
        <v>0.51289367283950615</v>
      </c>
      <c r="R4231" s="2">
        <v>0.5214312885802469</v>
      </c>
      <c r="S4231" s="2">
        <v>0.52655088734567901</v>
      </c>
      <c r="T4231">
        <v>12</v>
      </c>
      <c r="U4231">
        <v>21</v>
      </c>
      <c r="V4231" t="s">
        <v>22399</v>
      </c>
    </row>
    <row r="4232" spans="1:22" x14ac:dyDescent="0.3">
      <c r="A4232" s="1">
        <v>44303.880028086416</v>
      </c>
      <c r="B4232" t="s">
        <v>3533</v>
      </c>
      <c r="C4232" t="s">
        <v>3777</v>
      </c>
      <c r="D4232" t="s">
        <v>3777</v>
      </c>
      <c r="E4232">
        <v>228737</v>
      </c>
      <c r="F4232" t="s">
        <v>7119</v>
      </c>
      <c r="G4232" s="1">
        <v>44303.889410802469</v>
      </c>
      <c r="H4232" s="1">
        <v>44303.890325887347</v>
      </c>
      <c r="I4232" s="1">
        <v>44303.894889544754</v>
      </c>
      <c r="J4232" t="s">
        <v>3779</v>
      </c>
      <c r="K4232">
        <v>0</v>
      </c>
      <c r="L4232">
        <v>416</v>
      </c>
      <c r="M4232">
        <v>25</v>
      </c>
      <c r="N4232">
        <v>0</v>
      </c>
      <c r="O4232" t="s">
        <v>3792</v>
      </c>
      <c r="P4232" s="2">
        <v>0.88002808641975305</v>
      </c>
      <c r="Q4232" s="2">
        <v>0.88941080246913584</v>
      </c>
      <c r="R4232" s="2">
        <v>0.89032588734567897</v>
      </c>
      <c r="S4232" s="2">
        <v>0.89488954475308646</v>
      </c>
      <c r="T4232">
        <v>1</v>
      </c>
      <c r="U4232">
        <v>21</v>
      </c>
      <c r="V4232" t="s">
        <v>22399</v>
      </c>
    </row>
    <row r="4233" spans="1:22" x14ac:dyDescent="0.3">
      <c r="A4233" s="1">
        <v>44296.694326466051</v>
      </c>
      <c r="B4233" t="s">
        <v>3103</v>
      </c>
      <c r="C4233" t="s">
        <v>3777</v>
      </c>
      <c r="D4233" t="s">
        <v>3777</v>
      </c>
      <c r="E4233">
        <v>222759</v>
      </c>
      <c r="F4233" t="s">
        <v>7122</v>
      </c>
      <c r="G4233" s="1">
        <v>44296.697302893517</v>
      </c>
      <c r="H4233" s="1">
        <v>44296.708995023146</v>
      </c>
      <c r="I4233" s="1">
        <v>44296.71867658179</v>
      </c>
      <c r="J4233" t="s">
        <v>3779</v>
      </c>
      <c r="K4233">
        <v>0</v>
      </c>
      <c r="L4233">
        <v>379</v>
      </c>
      <c r="M4233">
        <v>25</v>
      </c>
      <c r="N4233">
        <v>0</v>
      </c>
      <c r="O4233" t="s">
        <v>3792</v>
      </c>
      <c r="P4233" s="2">
        <v>0.69432646604938275</v>
      </c>
      <c r="Q4233" s="2">
        <v>0.69730289351851849</v>
      </c>
      <c r="R4233" s="2">
        <v>0.70899502314814811</v>
      </c>
      <c r="S4233" s="2">
        <v>0.7186765817901235</v>
      </c>
      <c r="T4233">
        <v>16</v>
      </c>
      <c r="U4233">
        <v>35</v>
      </c>
      <c r="V4233" t="s">
        <v>22399</v>
      </c>
    </row>
    <row r="4234" spans="1:22" x14ac:dyDescent="0.3">
      <c r="A4234" s="1">
        <v>44301.375769598766</v>
      </c>
      <c r="B4234" t="s">
        <v>3171</v>
      </c>
      <c r="C4234" t="s">
        <v>3777</v>
      </c>
      <c r="D4234" t="s">
        <v>3777</v>
      </c>
      <c r="E4234">
        <v>226650</v>
      </c>
      <c r="F4234" t="s">
        <v>7125</v>
      </c>
      <c r="G4234" s="1">
        <v>44301.3946472608</v>
      </c>
      <c r="H4234" s="1">
        <v>44301.400152816357</v>
      </c>
      <c r="I4234" s="1">
        <v>44301.409894290126</v>
      </c>
      <c r="J4234" t="s">
        <v>3779</v>
      </c>
      <c r="K4234">
        <v>0</v>
      </c>
      <c r="L4234">
        <v>402</v>
      </c>
      <c r="M4234">
        <v>25</v>
      </c>
      <c r="N4234">
        <v>0</v>
      </c>
      <c r="O4234" t="s">
        <v>3780</v>
      </c>
      <c r="P4234" s="2">
        <v>0.37576963734567903</v>
      </c>
      <c r="Q4234" s="2">
        <v>0.39464729938271603</v>
      </c>
      <c r="R4234" s="2">
        <v>0.40015285493827163</v>
      </c>
      <c r="S4234" s="2">
        <v>0.40989429012345679</v>
      </c>
      <c r="T4234">
        <v>7</v>
      </c>
      <c r="U4234">
        <v>49</v>
      </c>
      <c r="V4234" t="s">
        <v>22399</v>
      </c>
    </row>
    <row r="4235" spans="1:22" x14ac:dyDescent="0.3">
      <c r="A4235" s="1">
        <v>44294.808803356478</v>
      </c>
      <c r="B4235" t="s">
        <v>564</v>
      </c>
      <c r="C4235" t="s">
        <v>3777</v>
      </c>
      <c r="D4235" t="s">
        <v>3777</v>
      </c>
      <c r="E4235">
        <v>221209</v>
      </c>
      <c r="F4235" t="s">
        <v>7129</v>
      </c>
      <c r="G4235" s="1">
        <v>44294.809063464505</v>
      </c>
      <c r="H4235" s="1">
        <v>44294.820552314814</v>
      </c>
      <c r="I4235" s="1">
        <v>44294.825752816359</v>
      </c>
      <c r="J4235" t="s">
        <v>3779</v>
      </c>
      <c r="K4235">
        <v>0</v>
      </c>
      <c r="L4235">
        <v>234</v>
      </c>
      <c r="M4235">
        <v>25</v>
      </c>
      <c r="N4235">
        <v>0</v>
      </c>
      <c r="O4235" t="s">
        <v>3780</v>
      </c>
      <c r="P4235" s="2">
        <v>0.80880335648148149</v>
      </c>
      <c r="Q4235" s="2">
        <v>0.80906346450617284</v>
      </c>
      <c r="R4235" s="2">
        <v>0.82055231481481483</v>
      </c>
      <c r="S4235" s="2">
        <v>0.82575285493827155</v>
      </c>
      <c r="T4235">
        <v>16</v>
      </c>
      <c r="U4235">
        <v>24</v>
      </c>
      <c r="V4235" t="s">
        <v>22399</v>
      </c>
    </row>
    <row r="4236" spans="1:22" x14ac:dyDescent="0.3">
      <c r="A4236" s="1">
        <v>44291.685375887348</v>
      </c>
      <c r="B4236" t="s">
        <v>3613</v>
      </c>
      <c r="C4236" t="s">
        <v>3777</v>
      </c>
      <c r="D4236" t="s">
        <v>3777</v>
      </c>
      <c r="E4236">
        <v>218871</v>
      </c>
      <c r="F4236" t="s">
        <v>5798</v>
      </c>
      <c r="G4236" s="1">
        <v>44291.686314814811</v>
      </c>
      <c r="H4236" s="1">
        <v>44291.689035802468</v>
      </c>
      <c r="I4236" s="1">
        <v>44291.694191319446</v>
      </c>
      <c r="J4236" t="s">
        <v>3779</v>
      </c>
      <c r="K4236">
        <v>0</v>
      </c>
      <c r="L4236">
        <v>66</v>
      </c>
      <c r="M4236">
        <v>25</v>
      </c>
      <c r="N4236">
        <v>0</v>
      </c>
      <c r="O4236" t="s">
        <v>3784</v>
      </c>
      <c r="P4236" s="2">
        <v>0.685375887345679</v>
      </c>
      <c r="Q4236" s="2">
        <v>0.68631481481481482</v>
      </c>
      <c r="R4236" s="2">
        <v>0.68903580246913576</v>
      </c>
      <c r="S4236" s="2">
        <v>0.69419131944444445</v>
      </c>
      <c r="T4236">
        <v>3</v>
      </c>
      <c r="U4236">
        <v>12</v>
      </c>
      <c r="V4236" t="s">
        <v>22399</v>
      </c>
    </row>
    <row r="4237" spans="1:22" x14ac:dyDescent="0.3">
      <c r="A4237" s="1">
        <v>44299.385813618828</v>
      </c>
      <c r="B4237" t="s">
        <v>3613</v>
      </c>
      <c r="C4237" t="s">
        <v>3777</v>
      </c>
      <c r="D4237" t="s">
        <v>3777</v>
      </c>
      <c r="E4237">
        <v>225163</v>
      </c>
      <c r="F4237" t="s">
        <v>7131</v>
      </c>
      <c r="G4237" s="1">
        <v>44299.392460108022</v>
      </c>
      <c r="H4237" s="1">
        <v>44299.396359220678</v>
      </c>
      <c r="I4237" s="1">
        <v>44299.401002430553</v>
      </c>
      <c r="J4237" t="s">
        <v>3779</v>
      </c>
      <c r="K4237">
        <v>0</v>
      </c>
      <c r="L4237">
        <v>292</v>
      </c>
      <c r="M4237">
        <v>25</v>
      </c>
      <c r="N4237">
        <v>0</v>
      </c>
      <c r="O4237" t="s">
        <v>3781</v>
      </c>
      <c r="P4237" s="2">
        <v>0.38581361882716048</v>
      </c>
      <c r="Q4237" s="2">
        <v>0.39246010802469133</v>
      </c>
      <c r="R4237" s="2">
        <v>0.39635922067901236</v>
      </c>
      <c r="S4237" s="2">
        <v>0.40100243055555557</v>
      </c>
      <c r="T4237">
        <v>5</v>
      </c>
      <c r="U4237">
        <v>21</v>
      </c>
      <c r="V4237" t="s">
        <v>22399</v>
      </c>
    </row>
    <row r="4238" spans="1:22" x14ac:dyDescent="0.3">
      <c r="A4238" s="1">
        <v>44306.503316358023</v>
      </c>
      <c r="B4238" t="s">
        <v>2844</v>
      </c>
      <c r="C4238" t="s">
        <v>3777</v>
      </c>
      <c r="D4238" t="s">
        <v>3777</v>
      </c>
      <c r="E4238">
        <v>230633</v>
      </c>
      <c r="F4238" t="s">
        <v>7133</v>
      </c>
      <c r="G4238" s="1">
        <v>44306.525687615744</v>
      </c>
      <c r="H4238" s="1">
        <v>44306.526572800925</v>
      </c>
      <c r="I4238" s="1">
        <v>44306.530086844134</v>
      </c>
      <c r="J4238" t="s">
        <v>3779</v>
      </c>
      <c r="K4238">
        <v>0</v>
      </c>
      <c r="L4238">
        <v>423</v>
      </c>
      <c r="M4238">
        <v>25</v>
      </c>
      <c r="N4238">
        <v>0</v>
      </c>
      <c r="O4238" t="s">
        <v>3781</v>
      </c>
      <c r="P4238" s="2">
        <v>0.50331639660493832</v>
      </c>
      <c r="Q4238" s="2">
        <v>0.52568761574074074</v>
      </c>
      <c r="R4238" s="2">
        <v>0.52657280092592595</v>
      </c>
      <c r="S4238" s="2">
        <v>0.53008684413580243</v>
      </c>
      <c r="T4238">
        <v>1</v>
      </c>
      <c r="U4238">
        <v>38</v>
      </c>
      <c r="V4238" t="s">
        <v>22399</v>
      </c>
    </row>
    <row r="4239" spans="1:22" x14ac:dyDescent="0.3">
      <c r="A4239" s="1">
        <v>44292.951205054014</v>
      </c>
      <c r="B4239" t="s">
        <v>3639</v>
      </c>
      <c r="C4239" t="s">
        <v>3777</v>
      </c>
      <c r="D4239" t="s">
        <v>3777</v>
      </c>
      <c r="E4239">
        <v>219845</v>
      </c>
      <c r="F4239" t="s">
        <v>4066</v>
      </c>
      <c r="G4239" s="1">
        <v>44292.955222453704</v>
      </c>
      <c r="H4239" s="1">
        <v>44292.956634529321</v>
      </c>
      <c r="I4239" s="1">
        <v>44292.960659297838</v>
      </c>
      <c r="J4239" t="s">
        <v>3779</v>
      </c>
      <c r="K4239">
        <v>0</v>
      </c>
      <c r="L4239">
        <v>60</v>
      </c>
      <c r="M4239">
        <v>25</v>
      </c>
      <c r="N4239">
        <v>0</v>
      </c>
      <c r="O4239" t="s">
        <v>3781</v>
      </c>
      <c r="P4239" s="2">
        <v>0.95120505401234567</v>
      </c>
      <c r="Q4239" s="2">
        <v>0.95522245370370373</v>
      </c>
      <c r="R4239" s="2">
        <v>0.95663456790123458</v>
      </c>
      <c r="S4239" s="2">
        <v>0.96065929783950621</v>
      </c>
      <c r="T4239">
        <v>2</v>
      </c>
      <c r="U4239">
        <v>13</v>
      </c>
      <c r="V4239" t="s">
        <v>22399</v>
      </c>
    </row>
    <row r="4240" spans="1:22" x14ac:dyDescent="0.3">
      <c r="A4240" s="1">
        <v>44293.532700887343</v>
      </c>
      <c r="B4240" t="s">
        <v>3206</v>
      </c>
      <c r="C4240" t="s">
        <v>3777</v>
      </c>
      <c r="D4240" t="s">
        <v>3777</v>
      </c>
      <c r="E4240">
        <v>220136</v>
      </c>
      <c r="F4240" t="s">
        <v>7141</v>
      </c>
      <c r="G4240" s="1">
        <v>44293.532848958333</v>
      </c>
      <c r="H4240" s="1">
        <v>44293.541942013886</v>
      </c>
      <c r="I4240" s="1">
        <v>44293.545807021605</v>
      </c>
      <c r="J4240" t="s">
        <v>3779</v>
      </c>
      <c r="K4240">
        <v>0</v>
      </c>
      <c r="L4240">
        <v>327</v>
      </c>
      <c r="M4240">
        <v>25</v>
      </c>
      <c r="N4240">
        <v>0</v>
      </c>
      <c r="O4240" t="s">
        <v>3782</v>
      </c>
      <c r="P4240" s="2">
        <v>0.532700887345679</v>
      </c>
      <c r="Q4240" s="2">
        <v>0.53284895833333334</v>
      </c>
      <c r="R4240" s="2">
        <v>0.54194201388888885</v>
      </c>
      <c r="S4240" s="2">
        <v>0.54580702160493832</v>
      </c>
      <c r="T4240">
        <v>13</v>
      </c>
      <c r="U4240">
        <v>18</v>
      </c>
      <c r="V4240" t="s">
        <v>22399</v>
      </c>
    </row>
    <row r="4241" spans="1:22" x14ac:dyDescent="0.3">
      <c r="A4241" s="1">
        <v>44309.534137229937</v>
      </c>
      <c r="B4241" t="s">
        <v>3206</v>
      </c>
      <c r="C4241" t="s">
        <v>3777</v>
      </c>
      <c r="D4241" t="s">
        <v>3777</v>
      </c>
      <c r="E4241">
        <v>232909</v>
      </c>
      <c r="F4241" t="s">
        <v>7477</v>
      </c>
      <c r="G4241" s="1">
        <v>44309.54616396605</v>
      </c>
      <c r="H4241" s="1">
        <v>44309.554014043213</v>
      </c>
      <c r="I4241" s="1">
        <v>44309.558554783951</v>
      </c>
      <c r="J4241" t="s">
        <v>3779</v>
      </c>
      <c r="K4241">
        <v>0</v>
      </c>
      <c r="L4241">
        <v>165</v>
      </c>
      <c r="M4241">
        <v>25</v>
      </c>
      <c r="N4241">
        <v>0</v>
      </c>
      <c r="O4241" t="s">
        <v>3785</v>
      </c>
      <c r="P4241" s="2">
        <v>0.53413722993827162</v>
      </c>
      <c r="Q4241" s="2">
        <v>0.54616396604938267</v>
      </c>
      <c r="R4241" s="2">
        <v>0.55401404320987657</v>
      </c>
      <c r="S4241" s="2">
        <v>0.55855478395061731</v>
      </c>
      <c r="T4241">
        <v>11</v>
      </c>
      <c r="U4241">
        <v>35</v>
      </c>
      <c r="V4241" t="s">
        <v>22399</v>
      </c>
    </row>
    <row r="4242" spans="1:22" x14ac:dyDescent="0.3">
      <c r="A4242" s="1">
        <v>44294.842443479938</v>
      </c>
      <c r="B4242" t="s">
        <v>2472</v>
      </c>
      <c r="C4242" t="s">
        <v>3777</v>
      </c>
      <c r="D4242" t="s">
        <v>3777</v>
      </c>
      <c r="E4242">
        <v>221245</v>
      </c>
      <c r="F4242" t="s">
        <v>7145</v>
      </c>
      <c r="G4242" s="1">
        <v>44294.842769830248</v>
      </c>
      <c r="H4242" s="1">
        <v>44294.849572183644</v>
      </c>
      <c r="I4242" s="1">
        <v>44294.853073688275</v>
      </c>
      <c r="J4242" t="s">
        <v>3779</v>
      </c>
      <c r="K4242">
        <v>0</v>
      </c>
      <c r="L4242">
        <v>99</v>
      </c>
      <c r="M4242">
        <v>25</v>
      </c>
      <c r="N4242">
        <v>0</v>
      </c>
      <c r="O4242" t="s">
        <v>3780</v>
      </c>
      <c r="P4242" s="2">
        <v>0.84244347993827162</v>
      </c>
      <c r="Q4242" s="2">
        <v>0.84276983024691354</v>
      </c>
      <c r="R4242" s="2">
        <v>0.84957218364197529</v>
      </c>
      <c r="S4242" s="2">
        <v>0.8530736882716049</v>
      </c>
      <c r="T4242">
        <v>9</v>
      </c>
      <c r="U4242">
        <v>15</v>
      </c>
      <c r="V4242" t="s">
        <v>22399</v>
      </c>
    </row>
    <row r="4243" spans="1:22" x14ac:dyDescent="0.3">
      <c r="A4243" s="1">
        <v>44298.944680748456</v>
      </c>
      <c r="B4243" t="s">
        <v>2441</v>
      </c>
      <c r="C4243" t="s">
        <v>3777</v>
      </c>
      <c r="D4243" t="s">
        <v>3777</v>
      </c>
      <c r="E4243">
        <v>225023</v>
      </c>
      <c r="F4243" t="s">
        <v>7146</v>
      </c>
      <c r="G4243" s="1">
        <v>44298.945341512343</v>
      </c>
      <c r="H4243" s="1">
        <v>44298.951372685187</v>
      </c>
      <c r="I4243" s="1">
        <v>44298.959991628086</v>
      </c>
      <c r="J4243" t="s">
        <v>3779</v>
      </c>
      <c r="K4243">
        <v>0</v>
      </c>
      <c r="L4243">
        <v>330</v>
      </c>
      <c r="M4243">
        <v>25</v>
      </c>
      <c r="N4243">
        <v>0</v>
      </c>
      <c r="O4243" t="s">
        <v>3784</v>
      </c>
      <c r="P4243" s="2">
        <v>0.94468074845679018</v>
      </c>
      <c r="Q4243" s="2">
        <v>0.94534151234567898</v>
      </c>
      <c r="R4243" s="2">
        <v>0.95137268518518514</v>
      </c>
      <c r="S4243" s="2">
        <v>0.9599916280864198</v>
      </c>
      <c r="T4243">
        <v>8</v>
      </c>
      <c r="U4243">
        <v>22</v>
      </c>
      <c r="V4243" t="s">
        <v>22399</v>
      </c>
    </row>
    <row r="4244" spans="1:22" x14ac:dyDescent="0.3">
      <c r="A4244" s="1">
        <v>44288.624991203702</v>
      </c>
      <c r="B4244" t="s">
        <v>3424</v>
      </c>
      <c r="C4244" t="s">
        <v>3777</v>
      </c>
      <c r="D4244" t="s">
        <v>3777</v>
      </c>
      <c r="E4244">
        <v>216744</v>
      </c>
      <c r="F4244" t="s">
        <v>7153</v>
      </c>
      <c r="G4244" s="1">
        <v>44288.625252546299</v>
      </c>
      <c r="H4244" s="1">
        <v>44288.641773302472</v>
      </c>
      <c r="I4244" s="1">
        <v>44288.651731558639</v>
      </c>
      <c r="J4244" t="s">
        <v>3779</v>
      </c>
      <c r="K4244">
        <v>0</v>
      </c>
      <c r="L4244">
        <v>580</v>
      </c>
      <c r="M4244">
        <v>25</v>
      </c>
      <c r="N4244">
        <v>0</v>
      </c>
      <c r="O4244" t="s">
        <v>3785</v>
      </c>
      <c r="P4244" s="2">
        <v>0.62499120370370376</v>
      </c>
      <c r="Q4244" s="2">
        <v>0.62525254629629634</v>
      </c>
      <c r="R4244" s="2">
        <v>0.64177330246913578</v>
      </c>
      <c r="S4244" s="2">
        <v>0.65173155864197529</v>
      </c>
      <c r="T4244">
        <v>23</v>
      </c>
      <c r="U4244">
        <v>38</v>
      </c>
      <c r="V4244" t="s">
        <v>22399</v>
      </c>
    </row>
    <row r="4245" spans="1:22" x14ac:dyDescent="0.3">
      <c r="A4245" s="1">
        <v>44291.604949884262</v>
      </c>
      <c r="B4245" t="s">
        <v>3424</v>
      </c>
      <c r="C4245" t="s">
        <v>3777</v>
      </c>
      <c r="D4245" t="s">
        <v>3777</v>
      </c>
      <c r="E4245">
        <v>218817</v>
      </c>
      <c r="F4245" t="s">
        <v>7151</v>
      </c>
      <c r="G4245" s="1">
        <v>44291.605174151235</v>
      </c>
      <c r="H4245" s="1">
        <v>44291.607304861114</v>
      </c>
      <c r="I4245" s="1">
        <v>44291.615677083333</v>
      </c>
      <c r="J4245" t="s">
        <v>3779</v>
      </c>
      <c r="K4245">
        <v>0</v>
      </c>
      <c r="L4245">
        <v>580</v>
      </c>
      <c r="M4245">
        <v>25</v>
      </c>
      <c r="N4245">
        <v>0</v>
      </c>
      <c r="O4245" t="s">
        <v>3784</v>
      </c>
      <c r="P4245" s="2">
        <v>0.60494988425925922</v>
      </c>
      <c r="Q4245" s="2">
        <v>0.60517415123456786</v>
      </c>
      <c r="R4245" s="2">
        <v>0.60730486111111115</v>
      </c>
      <c r="S4245" s="2">
        <v>0.61567708333333337</v>
      </c>
      <c r="T4245">
        <v>3</v>
      </c>
      <c r="U4245">
        <v>15</v>
      </c>
      <c r="V4245" t="s">
        <v>22399</v>
      </c>
    </row>
    <row r="4246" spans="1:22" x14ac:dyDescent="0.3">
      <c r="A4246" s="1">
        <v>44293.408897762347</v>
      </c>
      <c r="B4246" t="s">
        <v>3424</v>
      </c>
      <c r="C4246" t="s">
        <v>3777</v>
      </c>
      <c r="D4246" t="s">
        <v>3777</v>
      </c>
      <c r="E4246">
        <v>220018</v>
      </c>
      <c r="F4246" t="s">
        <v>7151</v>
      </c>
      <c r="G4246" s="1">
        <v>44293.409918672842</v>
      </c>
      <c r="H4246" s="1">
        <v>44293.414154938269</v>
      </c>
      <c r="I4246" s="1">
        <v>44293.424037692901</v>
      </c>
      <c r="J4246" t="s">
        <v>3779</v>
      </c>
      <c r="K4246">
        <v>0</v>
      </c>
      <c r="L4246">
        <v>455</v>
      </c>
      <c r="M4246">
        <v>25</v>
      </c>
      <c r="N4246">
        <v>0</v>
      </c>
      <c r="O4246" t="s">
        <v>3782</v>
      </c>
      <c r="P4246" s="2">
        <v>0.40889776234567904</v>
      </c>
      <c r="Q4246" s="2">
        <v>0.40991867283950617</v>
      </c>
      <c r="R4246" s="2">
        <v>0.41415493827160493</v>
      </c>
      <c r="S4246" s="2">
        <v>0.42403769290123455</v>
      </c>
      <c r="T4246">
        <v>6</v>
      </c>
      <c r="U4246">
        <v>21</v>
      </c>
      <c r="V4246" t="s">
        <v>22399</v>
      </c>
    </row>
    <row r="4247" spans="1:22" x14ac:dyDescent="0.3">
      <c r="A4247" s="1">
        <v>44294.504258487657</v>
      </c>
      <c r="B4247" t="s">
        <v>3424</v>
      </c>
      <c r="C4247" t="s">
        <v>3777</v>
      </c>
      <c r="D4247" t="s">
        <v>3777</v>
      </c>
      <c r="E4247">
        <v>220871</v>
      </c>
      <c r="F4247" t="s">
        <v>7154</v>
      </c>
      <c r="G4247" s="1">
        <v>44294.504617361112</v>
      </c>
      <c r="H4247" s="1">
        <v>44294.522895524693</v>
      </c>
      <c r="I4247" s="1">
        <v>44294.531964158952</v>
      </c>
      <c r="J4247" t="s">
        <v>3779</v>
      </c>
      <c r="K4247">
        <v>0</v>
      </c>
      <c r="L4247">
        <v>610</v>
      </c>
      <c r="M4247">
        <v>25</v>
      </c>
      <c r="N4247">
        <v>0</v>
      </c>
      <c r="O4247" t="s">
        <v>3780</v>
      </c>
      <c r="P4247" s="2">
        <v>0.50425848765432102</v>
      </c>
      <c r="Q4247" s="2">
        <v>0.50461736111111111</v>
      </c>
      <c r="R4247" s="2">
        <v>0.52289552469135803</v>
      </c>
      <c r="S4247" s="2">
        <v>0.53196415895061733</v>
      </c>
      <c r="T4247">
        <v>26</v>
      </c>
      <c r="U4247">
        <v>39</v>
      </c>
      <c r="V4247" t="s">
        <v>22399</v>
      </c>
    </row>
    <row r="4248" spans="1:22" x14ac:dyDescent="0.3">
      <c r="A4248" s="1">
        <v>44295.52191068673</v>
      </c>
      <c r="B4248" t="s">
        <v>3424</v>
      </c>
      <c r="C4248" t="s">
        <v>3777</v>
      </c>
      <c r="D4248" t="s">
        <v>3777</v>
      </c>
      <c r="E4248">
        <v>221671</v>
      </c>
      <c r="F4248" t="s">
        <v>7155</v>
      </c>
      <c r="G4248" s="1">
        <v>44295.522152739199</v>
      </c>
      <c r="H4248" s="1">
        <v>44295.532603549385</v>
      </c>
      <c r="I4248" s="1">
        <v>44295.541711612655</v>
      </c>
      <c r="J4248" t="s">
        <v>3779</v>
      </c>
      <c r="K4248">
        <v>0</v>
      </c>
      <c r="L4248">
        <v>470</v>
      </c>
      <c r="M4248">
        <v>25</v>
      </c>
      <c r="N4248">
        <v>0</v>
      </c>
      <c r="O4248" t="s">
        <v>3785</v>
      </c>
      <c r="P4248" s="2">
        <v>0.52191072530864202</v>
      </c>
      <c r="Q4248" s="2">
        <v>0.52215273919753091</v>
      </c>
      <c r="R4248" s="2">
        <v>0.53260354938271603</v>
      </c>
      <c r="S4248" s="2">
        <v>0.541711612654321</v>
      </c>
      <c r="T4248">
        <v>15</v>
      </c>
      <c r="U4248">
        <v>28</v>
      </c>
      <c r="V4248" t="s">
        <v>22399</v>
      </c>
    </row>
    <row r="4249" spans="1:22" x14ac:dyDescent="0.3">
      <c r="A4249" s="1">
        <v>44296.908324305557</v>
      </c>
      <c r="B4249" t="s">
        <v>3424</v>
      </c>
      <c r="C4249" t="s">
        <v>3777</v>
      </c>
      <c r="D4249" t="s">
        <v>3777</v>
      </c>
      <c r="E4249">
        <v>223110</v>
      </c>
      <c r="F4249" t="s">
        <v>7156</v>
      </c>
      <c r="G4249" s="1">
        <v>44296.909137847222</v>
      </c>
      <c r="H4249" s="1">
        <v>44296.927017669754</v>
      </c>
      <c r="I4249" s="1">
        <v>44296.933687191355</v>
      </c>
      <c r="J4249" t="s">
        <v>3779</v>
      </c>
      <c r="K4249">
        <v>0</v>
      </c>
      <c r="L4249">
        <v>903</v>
      </c>
      <c r="M4249">
        <v>25</v>
      </c>
      <c r="N4249">
        <v>0</v>
      </c>
      <c r="O4249" t="s">
        <v>3792</v>
      </c>
      <c r="P4249" s="2">
        <v>0.90832430555555554</v>
      </c>
      <c r="Q4249" s="2">
        <v>0.90913784722222224</v>
      </c>
      <c r="R4249" s="2">
        <v>0.92701766975308642</v>
      </c>
      <c r="S4249" s="2">
        <v>0.93368719135802469</v>
      </c>
      <c r="T4249">
        <v>25</v>
      </c>
      <c r="U4249">
        <v>36</v>
      </c>
      <c r="V4249" t="s">
        <v>22399</v>
      </c>
    </row>
    <row r="4250" spans="1:22" x14ac:dyDescent="0.3">
      <c r="A4250" s="1">
        <v>44297.92464513889</v>
      </c>
      <c r="B4250" t="s">
        <v>3424</v>
      </c>
      <c r="C4250" t="s">
        <v>3777</v>
      </c>
      <c r="D4250" t="s">
        <v>3777</v>
      </c>
      <c r="E4250">
        <v>224104</v>
      </c>
      <c r="F4250" t="s">
        <v>7157</v>
      </c>
      <c r="G4250" s="1">
        <v>44297.934110841052</v>
      </c>
      <c r="H4250" s="1">
        <v>44297.937059799384</v>
      </c>
      <c r="I4250" s="1">
        <v>44297.94520204475</v>
      </c>
      <c r="J4250" t="s">
        <v>3779</v>
      </c>
      <c r="K4250">
        <v>0</v>
      </c>
      <c r="L4250">
        <v>635</v>
      </c>
      <c r="M4250">
        <v>25</v>
      </c>
      <c r="N4250">
        <v>0</v>
      </c>
      <c r="O4250" t="s">
        <v>3783</v>
      </c>
      <c r="P4250" s="2">
        <v>0.92464513888888888</v>
      </c>
      <c r="Q4250" s="2">
        <v>0.93411084104938269</v>
      </c>
      <c r="R4250" s="2">
        <v>0.937059799382716</v>
      </c>
      <c r="S4250" s="2">
        <v>0.94520204475308645</v>
      </c>
      <c r="T4250">
        <v>4</v>
      </c>
      <c r="U4250">
        <v>29</v>
      </c>
      <c r="V4250" t="s">
        <v>22399</v>
      </c>
    </row>
    <row r="4251" spans="1:22" x14ac:dyDescent="0.3">
      <c r="A4251" s="1">
        <v>44303.60839050926</v>
      </c>
      <c r="B4251" t="s">
        <v>3424</v>
      </c>
      <c r="C4251" t="s">
        <v>3777</v>
      </c>
      <c r="D4251" t="s">
        <v>3777</v>
      </c>
      <c r="E4251">
        <v>228367</v>
      </c>
      <c r="F4251" t="s">
        <v>7158</v>
      </c>
      <c r="G4251" s="1">
        <v>44303.610661535495</v>
      </c>
      <c r="H4251" s="1">
        <v>44303.617499112654</v>
      </c>
      <c r="I4251" s="1">
        <v>44303.625932986113</v>
      </c>
      <c r="J4251" t="s">
        <v>3779</v>
      </c>
      <c r="K4251">
        <v>0</v>
      </c>
      <c r="L4251">
        <v>335</v>
      </c>
      <c r="M4251">
        <v>25</v>
      </c>
      <c r="N4251">
        <v>0</v>
      </c>
      <c r="O4251" t="s">
        <v>3792</v>
      </c>
      <c r="P4251" s="2">
        <v>0.6083905092592593</v>
      </c>
      <c r="Q4251" s="2">
        <v>0.61066153549382718</v>
      </c>
      <c r="R4251" s="2">
        <v>0.617499112654321</v>
      </c>
      <c r="S4251" s="2">
        <v>0.62593298611111114</v>
      </c>
      <c r="T4251">
        <v>9</v>
      </c>
      <c r="U4251">
        <v>25</v>
      </c>
      <c r="V4251" t="s">
        <v>22399</v>
      </c>
    </row>
    <row r="4252" spans="1:22" x14ac:dyDescent="0.3">
      <c r="A4252" s="1">
        <v>44303.88611388889</v>
      </c>
      <c r="B4252" t="s">
        <v>3424</v>
      </c>
      <c r="C4252" t="s">
        <v>3777</v>
      </c>
      <c r="D4252" t="s">
        <v>3777</v>
      </c>
      <c r="E4252">
        <v>228754</v>
      </c>
      <c r="F4252" t="s">
        <v>7159</v>
      </c>
      <c r="G4252" s="1">
        <v>44303.895405594136</v>
      </c>
      <c r="H4252" s="1">
        <v>44303.89629857253</v>
      </c>
      <c r="I4252" s="1">
        <v>44303.908646682095</v>
      </c>
      <c r="J4252" t="s">
        <v>3779</v>
      </c>
      <c r="K4252">
        <v>0</v>
      </c>
      <c r="L4252">
        <v>672</v>
      </c>
      <c r="M4252">
        <v>25</v>
      </c>
      <c r="N4252">
        <v>0</v>
      </c>
      <c r="O4252" t="s">
        <v>3792</v>
      </c>
      <c r="P4252" s="2">
        <v>0.88611388888888887</v>
      </c>
      <c r="Q4252" s="2">
        <v>0.89540559413580245</v>
      </c>
      <c r="R4252" s="2">
        <v>0.8962985725308642</v>
      </c>
      <c r="S4252" s="2">
        <v>0.90864668209876542</v>
      </c>
      <c r="T4252">
        <v>1</v>
      </c>
      <c r="U4252">
        <v>32</v>
      </c>
      <c r="V4252" t="s">
        <v>22399</v>
      </c>
    </row>
    <row r="4253" spans="1:22" x14ac:dyDescent="0.3">
      <c r="A4253" s="1">
        <v>44295.923490933645</v>
      </c>
      <c r="B4253" t="s">
        <v>3114</v>
      </c>
      <c r="C4253" t="s">
        <v>3777</v>
      </c>
      <c r="D4253" t="s">
        <v>3777</v>
      </c>
      <c r="E4253">
        <v>222172</v>
      </c>
      <c r="F4253" t="s">
        <v>7163</v>
      </c>
      <c r="G4253" s="1">
        <v>44295.923709104936</v>
      </c>
      <c r="H4253" s="1">
        <v>44295.932443055557</v>
      </c>
      <c r="I4253" s="1">
        <v>44295.935089429011</v>
      </c>
      <c r="J4253" t="s">
        <v>3779</v>
      </c>
      <c r="K4253">
        <v>0</v>
      </c>
      <c r="L4253">
        <v>112</v>
      </c>
      <c r="M4253">
        <v>25</v>
      </c>
      <c r="N4253">
        <v>0</v>
      </c>
      <c r="O4253" t="s">
        <v>3785</v>
      </c>
      <c r="P4253" s="2">
        <v>0.92349093364197532</v>
      </c>
      <c r="Q4253" s="2">
        <v>0.92370910493827163</v>
      </c>
      <c r="R4253" s="2">
        <v>0.93244305555555551</v>
      </c>
      <c r="S4253" s="2">
        <v>0.93508942901234571</v>
      </c>
      <c r="T4253">
        <v>12</v>
      </c>
      <c r="U4253">
        <v>16</v>
      </c>
      <c r="V4253" t="s">
        <v>22399</v>
      </c>
    </row>
    <row r="4254" spans="1:22" x14ac:dyDescent="0.3">
      <c r="A4254" s="1">
        <v>44306.39383645833</v>
      </c>
      <c r="B4254" t="s">
        <v>844</v>
      </c>
      <c r="C4254" t="s">
        <v>3777</v>
      </c>
      <c r="D4254" t="s">
        <v>3777</v>
      </c>
      <c r="E4254">
        <v>230518</v>
      </c>
      <c r="F4254" t="s">
        <v>7170</v>
      </c>
      <c r="G4254" s="1">
        <v>44306.415430285495</v>
      </c>
      <c r="H4254" s="1">
        <v>44306.42162503858</v>
      </c>
      <c r="I4254" s="1">
        <v>44306.426635069445</v>
      </c>
      <c r="J4254" t="s">
        <v>3779</v>
      </c>
      <c r="K4254">
        <v>0</v>
      </c>
      <c r="L4254">
        <v>162</v>
      </c>
      <c r="M4254">
        <v>25</v>
      </c>
      <c r="N4254">
        <v>0</v>
      </c>
      <c r="O4254" t="s">
        <v>3781</v>
      </c>
      <c r="P4254" s="2">
        <v>0.39383645833333331</v>
      </c>
      <c r="Q4254" s="2">
        <v>0.41543028549382716</v>
      </c>
      <c r="R4254" s="2">
        <v>0.4216250771604938</v>
      </c>
      <c r="S4254" s="2">
        <v>0.42663506944444446</v>
      </c>
      <c r="T4254">
        <v>8</v>
      </c>
      <c r="U4254">
        <v>47</v>
      </c>
      <c r="V4254" t="s">
        <v>22399</v>
      </c>
    </row>
    <row r="4255" spans="1:22" x14ac:dyDescent="0.3">
      <c r="A4255" s="1">
        <v>44289.823083333336</v>
      </c>
      <c r="B4255" t="s">
        <v>3165</v>
      </c>
      <c r="C4255" t="s">
        <v>3777</v>
      </c>
      <c r="D4255" t="s">
        <v>3777</v>
      </c>
      <c r="E4255">
        <v>217552</v>
      </c>
      <c r="F4255" t="s">
        <v>3778</v>
      </c>
      <c r="G4255" s="1">
        <v>44289.824132060188</v>
      </c>
      <c r="H4255" s="1">
        <v>44289.828124266976</v>
      </c>
      <c r="I4255" s="1">
        <v>44289.833338811732</v>
      </c>
      <c r="J4255" t="s">
        <v>3779</v>
      </c>
      <c r="K4255">
        <v>0</v>
      </c>
      <c r="L4255">
        <v>165</v>
      </c>
      <c r="M4255">
        <v>25</v>
      </c>
      <c r="N4255">
        <v>0</v>
      </c>
      <c r="O4255" t="s">
        <v>3792</v>
      </c>
      <c r="P4255" s="2">
        <v>0.82308333333333328</v>
      </c>
      <c r="Q4255" s="2">
        <v>0.82413206018518514</v>
      </c>
      <c r="R4255" s="2">
        <v>0.82812426697530861</v>
      </c>
      <c r="S4255" s="2">
        <v>0.83333881172839508</v>
      </c>
      <c r="T4255">
        <v>5</v>
      </c>
      <c r="U4255">
        <v>14</v>
      </c>
      <c r="V4255" t="s">
        <v>22399</v>
      </c>
    </row>
    <row r="4256" spans="1:22" x14ac:dyDescent="0.3">
      <c r="A4256" s="1">
        <v>44295.838937808643</v>
      </c>
      <c r="B4256" t="s">
        <v>3165</v>
      </c>
      <c r="C4256" t="s">
        <v>3777</v>
      </c>
      <c r="D4256" t="s">
        <v>3777</v>
      </c>
      <c r="E4256">
        <v>222023</v>
      </c>
      <c r="F4256" t="s">
        <v>7172</v>
      </c>
      <c r="G4256" s="1">
        <v>44295.839230246915</v>
      </c>
      <c r="H4256" s="1">
        <v>44295.843314699072</v>
      </c>
      <c r="I4256" s="1">
        <v>44295.846545871915</v>
      </c>
      <c r="J4256" t="s">
        <v>3779</v>
      </c>
      <c r="K4256">
        <v>0</v>
      </c>
      <c r="L4256">
        <v>205</v>
      </c>
      <c r="M4256">
        <v>25</v>
      </c>
      <c r="N4256">
        <v>0</v>
      </c>
      <c r="O4256" t="s">
        <v>3785</v>
      </c>
      <c r="P4256" s="2">
        <v>0.83893780864197531</v>
      </c>
      <c r="Q4256" s="2">
        <v>0.83923024691358028</v>
      </c>
      <c r="R4256" s="2">
        <v>0.84331469907407408</v>
      </c>
      <c r="S4256" s="2">
        <v>0.84654587191358022</v>
      </c>
      <c r="T4256">
        <v>5</v>
      </c>
      <c r="U4256">
        <v>10</v>
      </c>
      <c r="V4256" t="s">
        <v>22399</v>
      </c>
    </row>
    <row r="4257" spans="1:22" x14ac:dyDescent="0.3">
      <c r="A4257" s="1">
        <v>44295.836422106484</v>
      </c>
      <c r="B4257" t="s">
        <v>3615</v>
      </c>
      <c r="C4257" t="s">
        <v>3777</v>
      </c>
      <c r="D4257" t="s">
        <v>3777</v>
      </c>
      <c r="E4257">
        <v>222021</v>
      </c>
      <c r="F4257" t="s">
        <v>7175</v>
      </c>
      <c r="G4257" s="1">
        <v>44295.839681057099</v>
      </c>
      <c r="H4257" s="1">
        <v>44295.847287885801</v>
      </c>
      <c r="I4257" s="1">
        <v>44295.851134297838</v>
      </c>
      <c r="J4257" t="s">
        <v>3779</v>
      </c>
      <c r="K4257">
        <v>0</v>
      </c>
      <c r="L4257">
        <v>247</v>
      </c>
      <c r="M4257">
        <v>25</v>
      </c>
      <c r="N4257">
        <v>0</v>
      </c>
      <c r="O4257" t="s">
        <v>3785</v>
      </c>
      <c r="P4257" s="2">
        <v>0.83642210648148152</v>
      </c>
      <c r="Q4257" s="2">
        <v>0.83968105709876539</v>
      </c>
      <c r="R4257" s="2">
        <v>0.84728788580246917</v>
      </c>
      <c r="S4257" s="2">
        <v>0.85113429783950623</v>
      </c>
      <c r="T4257">
        <v>10</v>
      </c>
      <c r="U4257">
        <v>21</v>
      </c>
      <c r="V4257" t="s">
        <v>22399</v>
      </c>
    </row>
    <row r="4258" spans="1:22" x14ac:dyDescent="0.3">
      <c r="A4258" s="1">
        <v>44290.690363155867</v>
      </c>
      <c r="B4258" t="s">
        <v>364</v>
      </c>
      <c r="C4258" t="s">
        <v>3777</v>
      </c>
      <c r="D4258" t="s">
        <v>3777</v>
      </c>
      <c r="E4258">
        <v>218148</v>
      </c>
      <c r="F4258" t="s">
        <v>3790</v>
      </c>
      <c r="G4258" s="1">
        <v>44290.691289236114</v>
      </c>
      <c r="H4258" s="1">
        <v>44290.692695987651</v>
      </c>
      <c r="I4258" s="1">
        <v>44290.721302160491</v>
      </c>
      <c r="J4258" t="s">
        <v>3779</v>
      </c>
      <c r="K4258">
        <v>0</v>
      </c>
      <c r="L4258">
        <v>165</v>
      </c>
      <c r="M4258">
        <v>25</v>
      </c>
      <c r="N4258">
        <v>0</v>
      </c>
      <c r="O4258" t="s">
        <v>3783</v>
      </c>
      <c r="P4258" s="2">
        <v>0.6903631558641975</v>
      </c>
      <c r="Q4258" s="2">
        <v>0.69128923611111115</v>
      </c>
      <c r="R4258" s="2">
        <v>0.69269598765432094</v>
      </c>
      <c r="S4258" s="2">
        <v>0.72130216049382712</v>
      </c>
      <c r="T4258">
        <v>2</v>
      </c>
      <c r="U4258">
        <v>44</v>
      </c>
      <c r="V4258" t="s">
        <v>22399</v>
      </c>
    </row>
    <row r="4259" spans="1:22" x14ac:dyDescent="0.3">
      <c r="A4259" s="1">
        <v>44308.931711574071</v>
      </c>
      <c r="B4259" t="s">
        <v>3344</v>
      </c>
      <c r="C4259" t="s">
        <v>3777</v>
      </c>
      <c r="D4259" t="s">
        <v>3777</v>
      </c>
      <c r="E4259">
        <v>232657</v>
      </c>
      <c r="F4259" t="s">
        <v>3786</v>
      </c>
      <c r="G4259" s="1">
        <v>44308.932092168208</v>
      </c>
      <c r="H4259" s="1">
        <v>44308.933272415125</v>
      </c>
      <c r="I4259" s="1">
        <v>44308.937406442899</v>
      </c>
      <c r="J4259" t="s">
        <v>3779</v>
      </c>
      <c r="K4259">
        <v>0</v>
      </c>
      <c r="L4259">
        <v>165</v>
      </c>
      <c r="M4259">
        <v>25</v>
      </c>
      <c r="N4259">
        <v>0</v>
      </c>
      <c r="O4259" t="s">
        <v>3780</v>
      </c>
      <c r="P4259" s="2">
        <v>0.93171157407407412</v>
      </c>
      <c r="Q4259" s="2">
        <v>0.9320921682098765</v>
      </c>
      <c r="R4259" s="2">
        <v>0.93327241512345682</v>
      </c>
      <c r="S4259" s="2">
        <v>0.93740644290123454</v>
      </c>
      <c r="T4259">
        <v>1</v>
      </c>
      <c r="U4259">
        <v>8</v>
      </c>
      <c r="V4259" t="s">
        <v>22399</v>
      </c>
    </row>
    <row r="4260" spans="1:22" x14ac:dyDescent="0.3">
      <c r="A4260" s="1">
        <v>44289.52817824074</v>
      </c>
      <c r="B4260" t="s">
        <v>3625</v>
      </c>
      <c r="C4260" t="s">
        <v>3777</v>
      </c>
      <c r="D4260" t="s">
        <v>3777</v>
      </c>
      <c r="E4260">
        <v>217279</v>
      </c>
      <c r="F4260" t="s">
        <v>7195</v>
      </c>
      <c r="G4260" s="1">
        <v>44289.54454845679</v>
      </c>
      <c r="H4260" s="1">
        <v>44289.556120216046</v>
      </c>
      <c r="I4260" s="1">
        <v>44289.559074344135</v>
      </c>
      <c r="J4260" t="s">
        <v>3779</v>
      </c>
      <c r="K4260">
        <v>0</v>
      </c>
      <c r="L4260">
        <v>742</v>
      </c>
      <c r="M4260">
        <v>25</v>
      </c>
      <c r="N4260">
        <v>0</v>
      </c>
      <c r="O4260" t="s">
        <v>3792</v>
      </c>
      <c r="P4260" s="2">
        <v>0.52817824074074071</v>
      </c>
      <c r="Q4260" s="2">
        <v>0.54454845679012343</v>
      </c>
      <c r="R4260" s="2">
        <v>0.55612021604938267</v>
      </c>
      <c r="S4260" s="2">
        <v>0.55907434413580248</v>
      </c>
      <c r="T4260">
        <v>16</v>
      </c>
      <c r="U4260">
        <v>44</v>
      </c>
      <c r="V4260" t="s">
        <v>22399</v>
      </c>
    </row>
    <row r="4261" spans="1:22" x14ac:dyDescent="0.3">
      <c r="A4261" s="1">
        <v>44304.589913001546</v>
      </c>
      <c r="B4261" t="s">
        <v>3625</v>
      </c>
      <c r="C4261" t="s">
        <v>3777</v>
      </c>
      <c r="D4261" t="s">
        <v>3777</v>
      </c>
      <c r="E4261">
        <v>229131</v>
      </c>
      <c r="F4261" t="s">
        <v>7196</v>
      </c>
      <c r="G4261" s="1">
        <v>44304.604467785495</v>
      </c>
      <c r="H4261" s="1">
        <v>44304.610322492284</v>
      </c>
      <c r="I4261" s="1">
        <v>44304.614555864195</v>
      </c>
      <c r="J4261" t="s">
        <v>3779</v>
      </c>
      <c r="K4261">
        <v>0</v>
      </c>
      <c r="L4261">
        <v>364</v>
      </c>
      <c r="M4261">
        <v>25</v>
      </c>
      <c r="N4261">
        <v>0</v>
      </c>
      <c r="O4261" t="s">
        <v>3783</v>
      </c>
      <c r="P4261" s="2">
        <v>0.58991300154320991</v>
      </c>
      <c r="Q4261" s="2">
        <v>0.60446778549382718</v>
      </c>
      <c r="R4261" s="2">
        <v>0.61032249228395064</v>
      </c>
      <c r="S4261" s="2">
        <v>0.61455586419753083</v>
      </c>
      <c r="T4261">
        <v>8</v>
      </c>
      <c r="U4261">
        <v>35</v>
      </c>
      <c r="V4261" t="s">
        <v>22399</v>
      </c>
    </row>
    <row r="4262" spans="1:22" x14ac:dyDescent="0.3">
      <c r="A4262" s="1">
        <v>44303.780070331792</v>
      </c>
      <c r="B4262" t="s">
        <v>3456</v>
      </c>
      <c r="C4262" t="s">
        <v>3777</v>
      </c>
      <c r="D4262" t="s">
        <v>3777</v>
      </c>
      <c r="E4262">
        <v>228571</v>
      </c>
      <c r="F4262" t="s">
        <v>7197</v>
      </c>
      <c r="G4262" s="1">
        <v>44303.799550385804</v>
      </c>
      <c r="H4262" s="1">
        <v>44303.804241010803</v>
      </c>
      <c r="I4262" s="1">
        <v>44303.810378125003</v>
      </c>
      <c r="J4262" t="s">
        <v>3779</v>
      </c>
      <c r="K4262">
        <v>0</v>
      </c>
      <c r="L4262">
        <v>179</v>
      </c>
      <c r="M4262">
        <v>25</v>
      </c>
      <c r="N4262">
        <v>0</v>
      </c>
      <c r="O4262" t="s">
        <v>3792</v>
      </c>
      <c r="P4262" s="2">
        <v>0.78007033179012342</v>
      </c>
      <c r="Q4262" s="2">
        <v>0.79955038580246918</v>
      </c>
      <c r="R4262" s="2">
        <v>0.80424101080246913</v>
      </c>
      <c r="S4262" s="2">
        <v>0.81037812499999995</v>
      </c>
      <c r="T4262">
        <v>6</v>
      </c>
      <c r="U4262">
        <v>43</v>
      </c>
      <c r="V4262" t="s">
        <v>22399</v>
      </c>
    </row>
    <row r="4263" spans="1:22" x14ac:dyDescent="0.3">
      <c r="A4263" s="1">
        <v>44292.710970717591</v>
      </c>
      <c r="B4263" t="s">
        <v>3481</v>
      </c>
      <c r="C4263" t="s">
        <v>3777</v>
      </c>
      <c r="D4263" t="s">
        <v>3777</v>
      </c>
      <c r="E4263">
        <v>219562</v>
      </c>
      <c r="F4263" t="s">
        <v>7204</v>
      </c>
      <c r="G4263" s="1">
        <v>44292.715497145058</v>
      </c>
      <c r="H4263" s="1">
        <v>44292.725621373458</v>
      </c>
      <c r="I4263" s="1">
        <v>44292.736384529322</v>
      </c>
      <c r="J4263" t="s">
        <v>3779</v>
      </c>
      <c r="K4263">
        <v>0</v>
      </c>
      <c r="L4263">
        <v>624</v>
      </c>
      <c r="M4263">
        <v>25</v>
      </c>
      <c r="N4263">
        <v>0</v>
      </c>
      <c r="O4263" t="s">
        <v>3781</v>
      </c>
      <c r="P4263" s="2">
        <v>0.71097071759259256</v>
      </c>
      <c r="Q4263" s="2">
        <v>0.71549714506172835</v>
      </c>
      <c r="R4263" s="2">
        <v>0.72562137345679012</v>
      </c>
      <c r="S4263" s="2">
        <v>0.73638452932098764</v>
      </c>
      <c r="T4263">
        <v>14</v>
      </c>
      <c r="U4263">
        <v>36</v>
      </c>
      <c r="V4263" t="s">
        <v>22399</v>
      </c>
    </row>
    <row r="4264" spans="1:22" x14ac:dyDescent="0.3">
      <c r="A4264" s="1">
        <v>44293.349271682098</v>
      </c>
      <c r="B4264" t="s">
        <v>1833</v>
      </c>
      <c r="C4264" t="s">
        <v>3777</v>
      </c>
      <c r="D4264" t="s">
        <v>3777</v>
      </c>
      <c r="E4264">
        <v>219969</v>
      </c>
      <c r="F4264" t="s">
        <v>7206</v>
      </c>
      <c r="G4264" s="1">
        <v>44293.351015432097</v>
      </c>
      <c r="H4264" s="1">
        <v>44293.354596566358</v>
      </c>
      <c r="I4264" s="1">
        <v>44293.357807021603</v>
      </c>
      <c r="J4264" t="s">
        <v>3779</v>
      </c>
      <c r="K4264">
        <v>0</v>
      </c>
      <c r="L4264">
        <v>112</v>
      </c>
      <c r="M4264">
        <v>25</v>
      </c>
      <c r="N4264">
        <v>0</v>
      </c>
      <c r="O4264" t="s">
        <v>3782</v>
      </c>
      <c r="P4264" s="2">
        <v>0.34927168209876541</v>
      </c>
      <c r="Q4264" s="2">
        <v>0.35101547067901234</v>
      </c>
      <c r="R4264" s="2">
        <v>0.35459656635802467</v>
      </c>
      <c r="S4264" s="2">
        <v>0.35780702160493827</v>
      </c>
      <c r="T4264">
        <v>5</v>
      </c>
      <c r="U4264">
        <v>12</v>
      </c>
      <c r="V4264" t="s">
        <v>22399</v>
      </c>
    </row>
    <row r="4265" spans="1:22" x14ac:dyDescent="0.3">
      <c r="A4265" s="1">
        <v>44303.582753279319</v>
      </c>
      <c r="B4265" t="s">
        <v>2497</v>
      </c>
      <c r="C4265" t="s">
        <v>3777</v>
      </c>
      <c r="D4265" t="s">
        <v>3777</v>
      </c>
      <c r="E4265">
        <v>228339</v>
      </c>
      <c r="F4265" t="s">
        <v>3778</v>
      </c>
      <c r="G4265" s="1">
        <v>44303.589795717591</v>
      </c>
      <c r="H4265" s="1">
        <v>44303.591495370369</v>
      </c>
      <c r="I4265" s="1">
        <v>44303.596222800923</v>
      </c>
      <c r="J4265" t="s">
        <v>3779</v>
      </c>
      <c r="K4265">
        <v>0</v>
      </c>
      <c r="L4265">
        <v>165</v>
      </c>
      <c r="M4265">
        <v>25</v>
      </c>
      <c r="N4265">
        <v>0</v>
      </c>
      <c r="O4265" t="s">
        <v>3792</v>
      </c>
      <c r="P4265" s="2">
        <v>0.58275327932098764</v>
      </c>
      <c r="Q4265" s="2">
        <v>0.58979571759259264</v>
      </c>
      <c r="R4265" s="2">
        <v>0.59149537037037037</v>
      </c>
      <c r="S4265" s="2">
        <v>0.59622280092592594</v>
      </c>
      <c r="T4265">
        <v>2</v>
      </c>
      <c r="U4265">
        <v>19</v>
      </c>
      <c r="V4265" t="s">
        <v>22399</v>
      </c>
    </row>
    <row r="4266" spans="1:22" x14ac:dyDescent="0.3">
      <c r="A4266" s="1">
        <v>44290.670146913581</v>
      </c>
      <c r="B4266" t="s">
        <v>1737</v>
      </c>
      <c r="C4266" t="s">
        <v>3777</v>
      </c>
      <c r="D4266" t="s">
        <v>3777</v>
      </c>
      <c r="E4266">
        <v>218133</v>
      </c>
      <c r="F4266" t="s">
        <v>3787</v>
      </c>
      <c r="G4266" s="1">
        <v>44290.674553433644</v>
      </c>
      <c r="H4266" s="1">
        <v>44290.679628626545</v>
      </c>
      <c r="I4266" s="1">
        <v>44290.684589004632</v>
      </c>
      <c r="J4266" t="s">
        <v>3779</v>
      </c>
      <c r="K4266">
        <v>0</v>
      </c>
      <c r="L4266">
        <v>165</v>
      </c>
      <c r="M4266">
        <v>25</v>
      </c>
      <c r="N4266">
        <v>0</v>
      </c>
      <c r="O4266" t="s">
        <v>3783</v>
      </c>
      <c r="P4266" s="2">
        <v>0.67014691358024692</v>
      </c>
      <c r="Q4266" s="2">
        <v>0.67455343364197529</v>
      </c>
      <c r="R4266" s="2">
        <v>0.67962862654320988</v>
      </c>
      <c r="S4266" s="2">
        <v>0.68458900462962968</v>
      </c>
      <c r="T4266">
        <v>7</v>
      </c>
      <c r="U4266">
        <v>20</v>
      </c>
      <c r="V4266" t="s">
        <v>22399</v>
      </c>
    </row>
    <row r="4267" spans="1:22" x14ac:dyDescent="0.3">
      <c r="A4267" s="1">
        <v>44295.93465910494</v>
      </c>
      <c r="B4267" t="s">
        <v>1737</v>
      </c>
      <c r="C4267" t="s">
        <v>3777</v>
      </c>
      <c r="D4267" t="s">
        <v>3777</v>
      </c>
      <c r="E4267">
        <v>222190</v>
      </c>
      <c r="F4267" t="s">
        <v>7210</v>
      </c>
      <c r="G4267" s="1">
        <v>44295.934911419754</v>
      </c>
      <c r="H4267" s="1">
        <v>44295.93979695216</v>
      </c>
      <c r="I4267" s="1">
        <v>44295.945115933639</v>
      </c>
      <c r="J4267" t="s">
        <v>3779</v>
      </c>
      <c r="K4267">
        <v>0</v>
      </c>
      <c r="L4267">
        <v>195</v>
      </c>
      <c r="M4267">
        <v>25</v>
      </c>
      <c r="N4267">
        <v>0</v>
      </c>
      <c r="O4267" t="s">
        <v>3785</v>
      </c>
      <c r="P4267" s="2">
        <v>0.93465910493827165</v>
      </c>
      <c r="Q4267" s="2">
        <v>0.93491141975308645</v>
      </c>
      <c r="R4267" s="2">
        <v>0.93979695216049386</v>
      </c>
      <c r="S4267" s="2">
        <v>0.94511593364197533</v>
      </c>
      <c r="T4267">
        <v>7</v>
      </c>
      <c r="U4267">
        <v>15</v>
      </c>
      <c r="V4267" t="s">
        <v>22399</v>
      </c>
    </row>
    <row r="4268" spans="1:22" x14ac:dyDescent="0.3">
      <c r="A4268" s="1">
        <v>44305.535579128089</v>
      </c>
      <c r="B4268" t="s">
        <v>619</v>
      </c>
      <c r="C4268" t="s">
        <v>3777</v>
      </c>
      <c r="D4268" t="s">
        <v>3777</v>
      </c>
      <c r="E4268">
        <v>229882</v>
      </c>
      <c r="F4268" t="s">
        <v>3787</v>
      </c>
      <c r="G4268" s="1">
        <v>44305.548399768515</v>
      </c>
      <c r="H4268" s="1">
        <v>44305.550541010802</v>
      </c>
      <c r="I4268" s="1">
        <v>44305.559469753083</v>
      </c>
      <c r="J4268" t="s">
        <v>3779</v>
      </c>
      <c r="K4268">
        <v>0</v>
      </c>
      <c r="L4268">
        <v>330</v>
      </c>
      <c r="M4268">
        <v>25</v>
      </c>
      <c r="N4268">
        <v>0</v>
      </c>
      <c r="O4268" t="s">
        <v>3784</v>
      </c>
      <c r="P4268" s="2">
        <v>0.53557912808641972</v>
      </c>
      <c r="Q4268" s="2">
        <v>0.54839976851851857</v>
      </c>
      <c r="R4268" s="2">
        <v>0.55054104938271609</v>
      </c>
      <c r="S4268" s="2">
        <v>0.55946975308641977</v>
      </c>
      <c r="T4268">
        <v>3</v>
      </c>
      <c r="U4268">
        <v>34</v>
      </c>
      <c r="V4268" t="s">
        <v>22399</v>
      </c>
    </row>
    <row r="4269" spans="1:22" x14ac:dyDescent="0.3">
      <c r="A4269" s="1">
        <v>44309.4137498071</v>
      </c>
      <c r="B4269" t="s">
        <v>619</v>
      </c>
      <c r="C4269" t="s">
        <v>3777</v>
      </c>
      <c r="D4269" t="s">
        <v>3777</v>
      </c>
      <c r="E4269">
        <v>232765</v>
      </c>
      <c r="F4269" t="s">
        <v>3833</v>
      </c>
      <c r="G4269" s="1">
        <v>44309.414019791664</v>
      </c>
      <c r="H4269" s="1">
        <v>44309.438171026231</v>
      </c>
      <c r="I4269" s="1">
        <v>44309.44683892747</v>
      </c>
      <c r="J4269" t="s">
        <v>3779</v>
      </c>
      <c r="K4269">
        <v>0</v>
      </c>
      <c r="L4269">
        <v>330</v>
      </c>
      <c r="M4269">
        <v>25</v>
      </c>
      <c r="N4269">
        <v>0</v>
      </c>
      <c r="O4269" t="s">
        <v>3785</v>
      </c>
      <c r="P4269" s="2">
        <v>0.41374984567901235</v>
      </c>
      <c r="Q4269" s="2">
        <v>0.41401979166666669</v>
      </c>
      <c r="R4269" s="2">
        <v>0.43817102623456788</v>
      </c>
      <c r="S4269" s="2">
        <v>0.44683892746913578</v>
      </c>
      <c r="T4269">
        <v>34</v>
      </c>
      <c r="U4269">
        <v>47</v>
      </c>
      <c r="V4269" t="s">
        <v>22399</v>
      </c>
    </row>
    <row r="4270" spans="1:22" x14ac:dyDescent="0.3">
      <c r="A4270" s="1">
        <v>44304.603579320989</v>
      </c>
      <c r="B4270" t="s">
        <v>3674</v>
      </c>
      <c r="C4270" t="s">
        <v>3777</v>
      </c>
      <c r="D4270" t="s">
        <v>3777</v>
      </c>
      <c r="E4270">
        <v>229148</v>
      </c>
      <c r="F4270" t="s">
        <v>7211</v>
      </c>
      <c r="G4270" s="1">
        <v>44304.625903279324</v>
      </c>
      <c r="H4270" s="1">
        <v>44304.631524691358</v>
      </c>
      <c r="I4270" s="1">
        <v>44304.637475810188</v>
      </c>
      <c r="J4270" t="s">
        <v>3779</v>
      </c>
      <c r="K4270">
        <v>0</v>
      </c>
      <c r="L4270">
        <v>333</v>
      </c>
      <c r="M4270">
        <v>25</v>
      </c>
      <c r="N4270">
        <v>0</v>
      </c>
      <c r="O4270" t="s">
        <v>3783</v>
      </c>
      <c r="P4270" s="2">
        <v>0.60357935956790121</v>
      </c>
      <c r="Q4270" s="2">
        <v>0.62590327932098766</v>
      </c>
      <c r="R4270" s="2">
        <v>0.63152469135802469</v>
      </c>
      <c r="S4270" s="2">
        <v>0.63747581018518518</v>
      </c>
      <c r="T4270">
        <v>8</v>
      </c>
      <c r="U4270">
        <v>48</v>
      </c>
      <c r="V4270" t="s">
        <v>22399</v>
      </c>
    </row>
    <row r="4271" spans="1:22" x14ac:dyDescent="0.3">
      <c r="A4271" s="1">
        <v>44299.924229089505</v>
      </c>
      <c r="B4271" t="s">
        <v>1486</v>
      </c>
      <c r="C4271" t="s">
        <v>3777</v>
      </c>
      <c r="D4271" t="s">
        <v>3777</v>
      </c>
      <c r="E4271">
        <v>225808</v>
      </c>
      <c r="F4271" t="s">
        <v>7220</v>
      </c>
      <c r="G4271" s="1">
        <v>44299.93716755401</v>
      </c>
      <c r="H4271" s="1">
        <v>44299.944227777778</v>
      </c>
      <c r="I4271" s="1">
        <v>44299.94921732253</v>
      </c>
      <c r="J4271" t="s">
        <v>3779</v>
      </c>
      <c r="K4271">
        <v>0</v>
      </c>
      <c r="L4271">
        <v>35</v>
      </c>
      <c r="M4271">
        <v>25</v>
      </c>
      <c r="N4271">
        <v>0</v>
      </c>
      <c r="O4271" t="s">
        <v>3781</v>
      </c>
      <c r="P4271" s="2">
        <v>0.92422908950617289</v>
      </c>
      <c r="Q4271" s="2">
        <v>0.93716755401234564</v>
      </c>
      <c r="R4271" s="2">
        <v>0.94422777777777778</v>
      </c>
      <c r="S4271" s="2">
        <v>0.94921732253086422</v>
      </c>
      <c r="T4271">
        <v>10</v>
      </c>
      <c r="U4271">
        <v>35</v>
      </c>
      <c r="V4271" t="s">
        <v>22399</v>
      </c>
    </row>
    <row r="4272" spans="1:22" x14ac:dyDescent="0.3">
      <c r="A4272" s="1">
        <v>44287.701468711421</v>
      </c>
      <c r="B4272" t="s">
        <v>3426</v>
      </c>
      <c r="C4272" t="s">
        <v>3777</v>
      </c>
      <c r="D4272" t="s">
        <v>3777</v>
      </c>
      <c r="E4272">
        <v>216075</v>
      </c>
      <c r="F4272" t="s">
        <v>7222</v>
      </c>
      <c r="G4272" s="1">
        <v>44287.701700231482</v>
      </c>
      <c r="H4272" s="1">
        <v>44287.712517438275</v>
      </c>
      <c r="I4272" s="1">
        <v>44287.721173341051</v>
      </c>
      <c r="J4272" t="s">
        <v>3779</v>
      </c>
      <c r="K4272">
        <v>0</v>
      </c>
      <c r="L4272">
        <v>873</v>
      </c>
      <c r="M4272">
        <v>25</v>
      </c>
      <c r="N4272">
        <v>0</v>
      </c>
      <c r="O4272" t="s">
        <v>3780</v>
      </c>
      <c r="P4272" s="2">
        <v>0.70146871141975309</v>
      </c>
      <c r="Q4272" s="2">
        <v>0.70170023148148153</v>
      </c>
      <c r="R4272" s="2">
        <v>0.71251743827160496</v>
      </c>
      <c r="S4272" s="2">
        <v>0.72117334104938269</v>
      </c>
      <c r="T4272">
        <v>15</v>
      </c>
      <c r="U4272">
        <v>28</v>
      </c>
      <c r="V4272" t="s">
        <v>22399</v>
      </c>
    </row>
    <row r="4273" spans="1:22" x14ac:dyDescent="0.3">
      <c r="A4273" s="1">
        <v>44308.442193016977</v>
      </c>
      <c r="B4273" t="s">
        <v>525</v>
      </c>
      <c r="C4273" t="s">
        <v>3777</v>
      </c>
      <c r="D4273" t="s">
        <v>3777</v>
      </c>
      <c r="E4273">
        <v>232015</v>
      </c>
      <c r="F4273" t="s">
        <v>7224</v>
      </c>
      <c r="G4273" s="1">
        <v>44308.442371874997</v>
      </c>
      <c r="H4273" s="1">
        <v>44308.452131134261</v>
      </c>
      <c r="I4273" s="1">
        <v>44308.457726967594</v>
      </c>
      <c r="J4273" t="s">
        <v>3779</v>
      </c>
      <c r="K4273">
        <v>0</v>
      </c>
      <c r="L4273">
        <v>136</v>
      </c>
      <c r="M4273">
        <v>25</v>
      </c>
      <c r="N4273">
        <v>0</v>
      </c>
      <c r="O4273" t="s">
        <v>3780</v>
      </c>
      <c r="P4273" s="2">
        <v>0.44219301697530866</v>
      </c>
      <c r="Q4273" s="2">
        <v>0.44237187500000003</v>
      </c>
      <c r="R4273" s="2">
        <v>0.45213113425925927</v>
      </c>
      <c r="S4273" s="2">
        <v>0.45772696759259257</v>
      </c>
      <c r="T4273">
        <v>14</v>
      </c>
      <c r="U4273">
        <v>22</v>
      </c>
      <c r="V4273" t="s">
        <v>22399</v>
      </c>
    </row>
    <row r="4274" spans="1:22" x14ac:dyDescent="0.3">
      <c r="A4274" s="1">
        <v>44304.338120717592</v>
      </c>
      <c r="B4274" t="s">
        <v>2159</v>
      </c>
      <c r="C4274" t="s">
        <v>3777</v>
      </c>
      <c r="D4274" t="s">
        <v>3777</v>
      </c>
      <c r="E4274">
        <v>228978</v>
      </c>
      <c r="F4274" t="s">
        <v>7230</v>
      </c>
      <c r="G4274" s="1">
        <v>44304.344091782405</v>
      </c>
      <c r="H4274" s="1">
        <v>44304.346992978397</v>
      </c>
      <c r="I4274" s="1">
        <v>44304.350004745371</v>
      </c>
      <c r="J4274" t="s">
        <v>3779</v>
      </c>
      <c r="K4274">
        <v>0</v>
      </c>
      <c r="L4274">
        <v>250</v>
      </c>
      <c r="M4274">
        <v>25</v>
      </c>
      <c r="N4274">
        <v>0</v>
      </c>
      <c r="O4274" t="s">
        <v>3783</v>
      </c>
      <c r="P4274" s="2">
        <v>0.3381207175925926</v>
      </c>
      <c r="Q4274" s="2">
        <v>0.3440917824074074</v>
      </c>
      <c r="R4274" s="2">
        <v>0.34699297839506171</v>
      </c>
      <c r="S4274" s="2">
        <v>0.35000474537037035</v>
      </c>
      <c r="T4274">
        <v>4</v>
      </c>
      <c r="U4274">
        <v>17</v>
      </c>
      <c r="V4274" t="s">
        <v>22399</v>
      </c>
    </row>
    <row r="4275" spans="1:22" x14ac:dyDescent="0.3">
      <c r="A4275" s="1">
        <v>44287.871454591048</v>
      </c>
      <c r="B4275" t="s">
        <v>2015</v>
      </c>
      <c r="C4275" t="s">
        <v>3777</v>
      </c>
      <c r="D4275" t="s">
        <v>3777</v>
      </c>
      <c r="E4275">
        <v>216272</v>
      </c>
      <c r="F4275" t="s">
        <v>3826</v>
      </c>
      <c r="G4275" s="1">
        <v>44287.87290968364</v>
      </c>
      <c r="H4275" s="1">
        <v>44287.87708707562</v>
      </c>
      <c r="I4275" s="1">
        <v>44287.882503549379</v>
      </c>
      <c r="J4275" t="s">
        <v>3779</v>
      </c>
      <c r="K4275">
        <v>0</v>
      </c>
      <c r="L4275">
        <v>1650</v>
      </c>
      <c r="M4275">
        <v>25</v>
      </c>
      <c r="N4275">
        <v>0</v>
      </c>
      <c r="O4275" t="s">
        <v>3780</v>
      </c>
      <c r="P4275" s="2">
        <v>0.87145459104938272</v>
      </c>
      <c r="Q4275" s="2">
        <v>0.8729096836419753</v>
      </c>
      <c r="R4275" s="2">
        <v>0.87708707561728394</v>
      </c>
      <c r="S4275" s="2">
        <v>0.88250354938271602</v>
      </c>
      <c r="T4275">
        <v>6</v>
      </c>
      <c r="U4275">
        <v>15</v>
      </c>
      <c r="V4275" t="s">
        <v>22399</v>
      </c>
    </row>
    <row r="4276" spans="1:22" x14ac:dyDescent="0.3">
      <c r="A4276" s="1">
        <v>44301.935444521601</v>
      </c>
      <c r="B4276" t="s">
        <v>1809</v>
      </c>
      <c r="C4276" t="s">
        <v>3777</v>
      </c>
      <c r="D4276" t="s">
        <v>3777</v>
      </c>
      <c r="E4276">
        <v>227264</v>
      </c>
      <c r="F4276" t="s">
        <v>7232</v>
      </c>
      <c r="G4276" s="1">
        <v>44301.940062499998</v>
      </c>
      <c r="H4276" s="1">
        <v>44301.944069868827</v>
      </c>
      <c r="I4276" s="1">
        <v>44301.950912808643</v>
      </c>
      <c r="J4276" t="s">
        <v>3779</v>
      </c>
      <c r="K4276">
        <v>0</v>
      </c>
      <c r="L4276">
        <v>27</v>
      </c>
      <c r="M4276">
        <v>25</v>
      </c>
      <c r="N4276">
        <v>0</v>
      </c>
      <c r="O4276" t="s">
        <v>3780</v>
      </c>
      <c r="P4276" s="2">
        <v>0.93544452160493829</v>
      </c>
      <c r="Q4276" s="2">
        <v>0.94006250000000002</v>
      </c>
      <c r="R4276" s="2">
        <v>0.94406986882716049</v>
      </c>
      <c r="S4276" s="2">
        <v>0.95091280864197536</v>
      </c>
      <c r="T4276">
        <v>5</v>
      </c>
      <c r="U4276">
        <v>22</v>
      </c>
      <c r="V4276" t="s">
        <v>22399</v>
      </c>
    </row>
    <row r="4277" spans="1:22" x14ac:dyDescent="0.3">
      <c r="A4277" s="1">
        <v>44287.600514313272</v>
      </c>
      <c r="B4277" t="s">
        <v>3562</v>
      </c>
      <c r="C4277" t="s">
        <v>3777</v>
      </c>
      <c r="D4277" t="s">
        <v>3777</v>
      </c>
      <c r="E4277">
        <v>216009</v>
      </c>
      <c r="F4277" t="s">
        <v>7238</v>
      </c>
      <c r="G4277" s="1">
        <v>44287.601621026231</v>
      </c>
      <c r="H4277" s="1">
        <v>44287.60568950617</v>
      </c>
      <c r="I4277" s="1">
        <v>44287.608636574078</v>
      </c>
      <c r="J4277" t="s">
        <v>3779</v>
      </c>
      <c r="K4277">
        <v>0</v>
      </c>
      <c r="L4277">
        <v>283</v>
      </c>
      <c r="M4277">
        <v>25</v>
      </c>
      <c r="N4277">
        <v>0</v>
      </c>
      <c r="O4277" t="s">
        <v>3780</v>
      </c>
      <c r="P4277" s="2">
        <v>0.60051431327160498</v>
      </c>
      <c r="Q4277" s="2">
        <v>0.60162102623456792</v>
      </c>
      <c r="R4277" s="2">
        <v>0.60568950617283945</v>
      </c>
      <c r="S4277" s="2">
        <v>0.60863657407407412</v>
      </c>
      <c r="T4277">
        <v>5</v>
      </c>
      <c r="U4277">
        <v>11</v>
      </c>
      <c r="V4277" t="s">
        <v>22399</v>
      </c>
    </row>
    <row r="4278" spans="1:22" x14ac:dyDescent="0.3">
      <c r="A4278" s="1">
        <v>44295.760853973763</v>
      </c>
      <c r="B4278" t="s">
        <v>3562</v>
      </c>
      <c r="C4278" t="s">
        <v>3777</v>
      </c>
      <c r="D4278" t="s">
        <v>3777</v>
      </c>
      <c r="E4278">
        <v>221903</v>
      </c>
      <c r="F4278" t="s">
        <v>7239</v>
      </c>
      <c r="G4278" s="1">
        <v>44295.761107600309</v>
      </c>
      <c r="H4278" s="1">
        <v>44295.770860300923</v>
      </c>
      <c r="I4278" s="1">
        <v>44295.77609899691</v>
      </c>
      <c r="J4278" t="s">
        <v>3779</v>
      </c>
      <c r="K4278">
        <v>0</v>
      </c>
      <c r="L4278">
        <v>190</v>
      </c>
      <c r="M4278">
        <v>25</v>
      </c>
      <c r="N4278">
        <v>0</v>
      </c>
      <c r="O4278" t="s">
        <v>3785</v>
      </c>
      <c r="P4278" s="2">
        <v>0.76085397376543207</v>
      </c>
      <c r="Q4278" s="2">
        <v>0.761107600308642</v>
      </c>
      <c r="R4278" s="2">
        <v>0.77086030092592595</v>
      </c>
      <c r="S4278" s="2">
        <v>0.7760989969135802</v>
      </c>
      <c r="T4278">
        <v>14</v>
      </c>
      <c r="U4278">
        <v>21</v>
      </c>
      <c r="V4278" t="s">
        <v>22399</v>
      </c>
    </row>
    <row r="4279" spans="1:22" x14ac:dyDescent="0.3">
      <c r="A4279" s="1">
        <v>44311.430152469133</v>
      </c>
      <c r="B4279" t="s">
        <v>202</v>
      </c>
      <c r="C4279" t="s">
        <v>3777</v>
      </c>
      <c r="D4279" t="s">
        <v>3777</v>
      </c>
      <c r="E4279">
        <v>234305</v>
      </c>
      <c r="F4279" t="s">
        <v>7241</v>
      </c>
      <c r="G4279" s="1">
        <v>44311.454350077162</v>
      </c>
      <c r="H4279" s="1">
        <v>44311.459587770063</v>
      </c>
      <c r="I4279" s="1">
        <v>44311.462813040125</v>
      </c>
      <c r="J4279" t="s">
        <v>3779</v>
      </c>
      <c r="K4279">
        <v>0</v>
      </c>
      <c r="L4279">
        <v>279</v>
      </c>
      <c r="M4279">
        <v>25</v>
      </c>
      <c r="N4279">
        <v>0</v>
      </c>
      <c r="O4279" t="s">
        <v>3783</v>
      </c>
      <c r="P4279" s="2">
        <v>0.43015246913580246</v>
      </c>
      <c r="Q4279" s="2">
        <v>0.4543500771604938</v>
      </c>
      <c r="R4279" s="2">
        <v>0.45958777006172841</v>
      </c>
      <c r="S4279" s="2">
        <v>0.46281304012345681</v>
      </c>
      <c r="T4279">
        <v>7</v>
      </c>
      <c r="U4279">
        <v>47</v>
      </c>
      <c r="V4279" t="s">
        <v>22399</v>
      </c>
    </row>
    <row r="4280" spans="1:22" x14ac:dyDescent="0.3">
      <c r="A4280" s="1">
        <v>44288.864089274692</v>
      </c>
      <c r="B4280" t="s">
        <v>1569</v>
      </c>
      <c r="C4280" t="s">
        <v>3777</v>
      </c>
      <c r="D4280" t="s">
        <v>3777</v>
      </c>
      <c r="E4280">
        <v>216941</v>
      </c>
      <c r="F4280" t="s">
        <v>7246</v>
      </c>
      <c r="G4280" s="1">
        <v>44288.865012615737</v>
      </c>
      <c r="H4280" s="1">
        <v>44288.86825181327</v>
      </c>
      <c r="I4280" s="1">
        <v>44288.871486033953</v>
      </c>
      <c r="J4280" t="s">
        <v>3779</v>
      </c>
      <c r="K4280">
        <v>0</v>
      </c>
      <c r="L4280">
        <v>39</v>
      </c>
      <c r="M4280">
        <v>25</v>
      </c>
      <c r="N4280">
        <v>0</v>
      </c>
      <c r="O4280" t="s">
        <v>3785</v>
      </c>
      <c r="P4280" s="2">
        <v>0.86408927469135799</v>
      </c>
      <c r="Q4280" s="2">
        <v>0.86501261574074073</v>
      </c>
      <c r="R4280" s="2">
        <v>0.86825181327160494</v>
      </c>
      <c r="S4280" s="2">
        <v>0.8714860339506173</v>
      </c>
      <c r="T4280">
        <v>4</v>
      </c>
      <c r="U4280">
        <v>10</v>
      </c>
      <c r="V4280" t="s">
        <v>22399</v>
      </c>
    </row>
    <row r="4281" spans="1:22" x14ac:dyDescent="0.3">
      <c r="A4281" s="1">
        <v>44288.646110339505</v>
      </c>
      <c r="B4281" t="s">
        <v>3618</v>
      </c>
      <c r="C4281" t="s">
        <v>3777</v>
      </c>
      <c r="D4281" t="s">
        <v>3777</v>
      </c>
      <c r="E4281">
        <v>216761</v>
      </c>
      <c r="F4281" t="s">
        <v>7249</v>
      </c>
      <c r="G4281" s="1">
        <v>44288.647335802467</v>
      </c>
      <c r="H4281" s="1">
        <v>44288.659691859568</v>
      </c>
      <c r="I4281" s="1">
        <v>44288.663876273145</v>
      </c>
      <c r="J4281" t="s">
        <v>3779</v>
      </c>
      <c r="K4281">
        <v>0</v>
      </c>
      <c r="L4281">
        <v>154</v>
      </c>
      <c r="M4281">
        <v>25</v>
      </c>
      <c r="N4281">
        <v>0</v>
      </c>
      <c r="O4281" t="s">
        <v>3785</v>
      </c>
      <c r="P4281" s="2">
        <v>0.6461103395061728</v>
      </c>
      <c r="Q4281" s="2">
        <v>0.6473358024691358</v>
      </c>
      <c r="R4281" s="2">
        <v>0.65969185956790122</v>
      </c>
      <c r="S4281" s="2">
        <v>0.66387627314814812</v>
      </c>
      <c r="T4281">
        <v>17</v>
      </c>
      <c r="U4281">
        <v>25</v>
      </c>
      <c r="V4281" t="s">
        <v>22399</v>
      </c>
    </row>
    <row r="4282" spans="1:22" x14ac:dyDescent="0.3">
      <c r="A4282" s="1">
        <v>44289.315591049381</v>
      </c>
      <c r="B4282" t="s">
        <v>3110</v>
      </c>
      <c r="C4282" t="s">
        <v>3777</v>
      </c>
      <c r="D4282" t="s">
        <v>3777</v>
      </c>
      <c r="E4282">
        <v>217134</v>
      </c>
      <c r="F4282" t="s">
        <v>7262</v>
      </c>
      <c r="G4282" s="1">
        <v>44289.327770408949</v>
      </c>
      <c r="H4282" s="1">
        <v>44289.328855902779</v>
      </c>
      <c r="I4282" s="1">
        <v>44289.338092168211</v>
      </c>
      <c r="J4282" t="s">
        <v>3779</v>
      </c>
      <c r="K4282">
        <v>0</v>
      </c>
      <c r="L4282">
        <v>786</v>
      </c>
      <c r="M4282">
        <v>25</v>
      </c>
      <c r="N4282">
        <v>0</v>
      </c>
      <c r="O4282" t="s">
        <v>3792</v>
      </c>
      <c r="P4282" s="2">
        <v>0.31559104938271604</v>
      </c>
      <c r="Q4282" s="2">
        <v>0.32777040895061726</v>
      </c>
      <c r="R4282" s="2">
        <v>0.32885590277777776</v>
      </c>
      <c r="S4282" s="2">
        <v>0.33809216820987653</v>
      </c>
      <c r="T4282">
        <v>1</v>
      </c>
      <c r="U4282">
        <v>32</v>
      </c>
      <c r="V4282" t="s">
        <v>22399</v>
      </c>
    </row>
    <row r="4283" spans="1:22" x14ac:dyDescent="0.3">
      <c r="A4283" s="1">
        <v>44294.521805516975</v>
      </c>
      <c r="B4283" t="s">
        <v>2172</v>
      </c>
      <c r="C4283" t="s">
        <v>3777</v>
      </c>
      <c r="D4283" t="s">
        <v>3777</v>
      </c>
      <c r="E4283">
        <v>220893</v>
      </c>
      <c r="F4283" t="s">
        <v>7266</v>
      </c>
      <c r="G4283" s="1">
        <v>44294.522077507718</v>
      </c>
      <c r="H4283" s="1">
        <v>44294.536853279322</v>
      </c>
      <c r="I4283" s="1">
        <v>44294.540230516977</v>
      </c>
      <c r="J4283" t="s">
        <v>3779</v>
      </c>
      <c r="K4283">
        <v>0</v>
      </c>
      <c r="L4283">
        <v>835</v>
      </c>
      <c r="M4283">
        <v>25</v>
      </c>
      <c r="N4283">
        <v>0</v>
      </c>
      <c r="O4283" t="s">
        <v>3780</v>
      </c>
      <c r="P4283" s="2">
        <v>0.52180551697530864</v>
      </c>
      <c r="Q4283" s="2">
        <v>0.52207750771604944</v>
      </c>
      <c r="R4283" s="2">
        <v>0.5368532793209877</v>
      </c>
      <c r="S4283" s="2">
        <v>0.54023051697530866</v>
      </c>
      <c r="T4283">
        <v>21</v>
      </c>
      <c r="U4283">
        <v>26</v>
      </c>
      <c r="V4283" t="s">
        <v>22399</v>
      </c>
    </row>
    <row r="4284" spans="1:22" x14ac:dyDescent="0.3">
      <c r="A4284" s="1">
        <v>44311.763843132714</v>
      </c>
      <c r="B4284" t="s">
        <v>3561</v>
      </c>
      <c r="C4284" t="s">
        <v>3777</v>
      </c>
      <c r="D4284" t="s">
        <v>3777</v>
      </c>
      <c r="E4284">
        <v>234646</v>
      </c>
      <c r="F4284" t="s">
        <v>7272</v>
      </c>
      <c r="G4284" s="1">
        <v>44311.784691666668</v>
      </c>
      <c r="H4284" s="1">
        <v>44311.790104398147</v>
      </c>
      <c r="I4284" s="1">
        <v>44311.79817017747</v>
      </c>
      <c r="J4284" t="s">
        <v>3779</v>
      </c>
      <c r="K4284">
        <v>0</v>
      </c>
      <c r="L4284">
        <v>481</v>
      </c>
      <c r="M4284">
        <v>25</v>
      </c>
      <c r="N4284">
        <v>0</v>
      </c>
      <c r="O4284" t="s">
        <v>3783</v>
      </c>
      <c r="P4284" s="2">
        <v>0.76384313271604942</v>
      </c>
      <c r="Q4284" s="2">
        <v>0.78469166666666668</v>
      </c>
      <c r="R4284" s="2">
        <v>0.79010439814814815</v>
      </c>
      <c r="S4284" s="2">
        <v>0.79817021604938276</v>
      </c>
      <c r="T4284">
        <v>7</v>
      </c>
      <c r="U4284">
        <v>49</v>
      </c>
      <c r="V4284" t="s">
        <v>22399</v>
      </c>
    </row>
    <row r="4285" spans="1:22" x14ac:dyDescent="0.3">
      <c r="A4285" s="1">
        <v>44303.371051041664</v>
      </c>
      <c r="B4285" t="s">
        <v>733</v>
      </c>
      <c r="C4285" t="s">
        <v>3777</v>
      </c>
      <c r="D4285" t="s">
        <v>3777</v>
      </c>
      <c r="E4285">
        <v>228128</v>
      </c>
      <c r="F4285" t="s">
        <v>7275</v>
      </c>
      <c r="G4285" s="1">
        <v>44303.383943865738</v>
      </c>
      <c r="H4285" s="1">
        <v>44303.388225347226</v>
      </c>
      <c r="I4285" s="1">
        <v>44303.392013040124</v>
      </c>
      <c r="J4285" t="s">
        <v>3779</v>
      </c>
      <c r="K4285">
        <v>0</v>
      </c>
      <c r="L4285">
        <v>101</v>
      </c>
      <c r="M4285">
        <v>25</v>
      </c>
      <c r="N4285">
        <v>0</v>
      </c>
      <c r="O4285" t="s">
        <v>3792</v>
      </c>
      <c r="P4285" s="2">
        <v>0.37105104166666669</v>
      </c>
      <c r="Q4285" s="2">
        <v>0.38394386574074074</v>
      </c>
      <c r="R4285" s="2">
        <v>0.38822534722222224</v>
      </c>
      <c r="S4285" s="2">
        <v>0.39201304012345678</v>
      </c>
      <c r="T4285">
        <v>6</v>
      </c>
      <c r="U4285">
        <v>30</v>
      </c>
      <c r="V4285" t="s">
        <v>22399</v>
      </c>
    </row>
    <row r="4286" spans="1:22" x14ac:dyDescent="0.3">
      <c r="A4286" s="1">
        <v>44292.758163387349</v>
      </c>
      <c r="B4286" t="s">
        <v>1510</v>
      </c>
      <c r="C4286" t="s">
        <v>3777</v>
      </c>
      <c r="D4286" t="s">
        <v>3777</v>
      </c>
      <c r="E4286">
        <v>219598</v>
      </c>
      <c r="F4286" t="s">
        <v>7279</v>
      </c>
      <c r="G4286" s="1">
        <v>44292.760196952164</v>
      </c>
      <c r="H4286" s="1">
        <v>44292.766769868824</v>
      </c>
      <c r="I4286" s="1">
        <v>44292.770936419751</v>
      </c>
      <c r="J4286" t="s">
        <v>3779</v>
      </c>
      <c r="K4286">
        <v>0</v>
      </c>
      <c r="L4286">
        <v>198</v>
      </c>
      <c r="M4286">
        <v>25</v>
      </c>
      <c r="N4286">
        <v>0</v>
      </c>
      <c r="O4286" t="s">
        <v>3781</v>
      </c>
      <c r="P4286" s="2">
        <v>0.75816338734567901</v>
      </c>
      <c r="Q4286" s="2">
        <v>0.76019695216049388</v>
      </c>
      <c r="R4286" s="2">
        <v>0.76676986882716047</v>
      </c>
      <c r="S4286" s="2">
        <v>0.77093641975308647</v>
      </c>
      <c r="T4286">
        <v>9</v>
      </c>
      <c r="U4286">
        <v>18</v>
      </c>
      <c r="V4286" t="s">
        <v>22399</v>
      </c>
    </row>
    <row r="4287" spans="1:22" x14ac:dyDescent="0.3">
      <c r="A4287" s="1">
        <v>44310.395585802471</v>
      </c>
      <c r="B4287" t="s">
        <v>1602</v>
      </c>
      <c r="C4287" t="s">
        <v>3777</v>
      </c>
      <c r="D4287" t="s">
        <v>3777</v>
      </c>
      <c r="E4287">
        <v>233490</v>
      </c>
      <c r="F4287" t="s">
        <v>7280</v>
      </c>
      <c r="G4287" s="1">
        <v>44310.413970177469</v>
      </c>
      <c r="H4287" s="1">
        <v>44310.420226388887</v>
      </c>
      <c r="I4287" s="1">
        <v>44310.428510570986</v>
      </c>
      <c r="J4287" t="s">
        <v>3779</v>
      </c>
      <c r="K4287">
        <v>0</v>
      </c>
      <c r="L4287">
        <v>135</v>
      </c>
      <c r="M4287">
        <v>25</v>
      </c>
      <c r="N4287">
        <v>0</v>
      </c>
      <c r="O4287" t="s">
        <v>3792</v>
      </c>
      <c r="P4287" s="2">
        <v>0.39558580246913583</v>
      </c>
      <c r="Q4287" s="2">
        <v>0.41397017746913578</v>
      </c>
      <c r="R4287" s="2">
        <v>0.42022638888888891</v>
      </c>
      <c r="S4287" s="2">
        <v>0.42851060956790121</v>
      </c>
      <c r="T4287">
        <v>9</v>
      </c>
      <c r="U4287">
        <v>47</v>
      </c>
      <c r="V4287" t="s">
        <v>22399</v>
      </c>
    </row>
    <row r="4288" spans="1:22" x14ac:dyDescent="0.3">
      <c r="A4288" s="1">
        <v>44295.795518441359</v>
      </c>
      <c r="B4288" t="s">
        <v>2958</v>
      </c>
      <c r="C4288" t="s">
        <v>3777</v>
      </c>
      <c r="D4288" t="s">
        <v>3777</v>
      </c>
      <c r="E4288">
        <v>221950</v>
      </c>
      <c r="F4288" t="s">
        <v>7281</v>
      </c>
      <c r="G4288" s="1">
        <v>44295.795749729936</v>
      </c>
      <c r="H4288" s="1">
        <v>44295.814580825616</v>
      </c>
      <c r="I4288" s="1">
        <v>44295.81656388889</v>
      </c>
      <c r="J4288" t="s">
        <v>3779</v>
      </c>
      <c r="K4288">
        <v>0</v>
      </c>
      <c r="L4288">
        <v>718</v>
      </c>
      <c r="M4288">
        <v>25</v>
      </c>
      <c r="N4288">
        <v>0</v>
      </c>
      <c r="O4288" t="s">
        <v>3785</v>
      </c>
      <c r="P4288" s="2">
        <v>0.79551844135802474</v>
      </c>
      <c r="Q4288" s="2">
        <v>0.79574972993827164</v>
      </c>
      <c r="R4288" s="2">
        <v>0.81458082561728395</v>
      </c>
      <c r="S4288" s="2">
        <v>0.81656388888888887</v>
      </c>
      <c r="T4288">
        <v>27</v>
      </c>
      <c r="U4288">
        <v>30</v>
      </c>
      <c r="V4288" t="s">
        <v>22399</v>
      </c>
    </row>
    <row r="4289" spans="1:22" x14ac:dyDescent="0.3">
      <c r="A4289" s="1">
        <v>44291.627145949074</v>
      </c>
      <c r="B4289" t="s">
        <v>1428</v>
      </c>
      <c r="C4289" t="s">
        <v>3777</v>
      </c>
      <c r="D4289" t="s">
        <v>3777</v>
      </c>
      <c r="E4289">
        <v>218828</v>
      </c>
      <c r="F4289" t="s">
        <v>3787</v>
      </c>
      <c r="G4289" s="1">
        <v>44291.628042052471</v>
      </c>
      <c r="H4289" s="1">
        <v>44291.628791435185</v>
      </c>
      <c r="I4289" s="1">
        <v>44291.634656674381</v>
      </c>
      <c r="J4289" t="s">
        <v>3779</v>
      </c>
      <c r="K4289">
        <v>0</v>
      </c>
      <c r="L4289">
        <v>165</v>
      </c>
      <c r="M4289">
        <v>25</v>
      </c>
      <c r="N4289">
        <v>0</v>
      </c>
      <c r="O4289" t="s">
        <v>3784</v>
      </c>
      <c r="P4289" s="2">
        <v>0.62714594907407406</v>
      </c>
      <c r="Q4289" s="2">
        <v>0.6280420524691358</v>
      </c>
      <c r="R4289" s="2">
        <v>0.62879143518518521</v>
      </c>
      <c r="S4289" s="2">
        <v>0.634656674382716</v>
      </c>
      <c r="T4289">
        <v>1</v>
      </c>
      <c r="U4289">
        <v>10</v>
      </c>
      <c r="V4289" t="s">
        <v>22399</v>
      </c>
    </row>
    <row r="4290" spans="1:22" x14ac:dyDescent="0.3">
      <c r="A4290" s="1">
        <v>44297.51953765432</v>
      </c>
      <c r="B4290" t="s">
        <v>3419</v>
      </c>
      <c r="C4290" t="s">
        <v>3777</v>
      </c>
      <c r="D4290" t="s">
        <v>3777</v>
      </c>
      <c r="E4290">
        <v>223515</v>
      </c>
      <c r="F4290" t="s">
        <v>7286</v>
      </c>
      <c r="G4290" s="1">
        <v>44297.519862345682</v>
      </c>
      <c r="H4290" s="1">
        <v>44297.523150617286</v>
      </c>
      <c r="I4290" s="1">
        <v>44297.527377662038</v>
      </c>
      <c r="J4290" t="s">
        <v>3779</v>
      </c>
      <c r="K4290">
        <v>0</v>
      </c>
      <c r="L4290">
        <v>100</v>
      </c>
      <c r="M4290">
        <v>25</v>
      </c>
      <c r="N4290">
        <v>0</v>
      </c>
      <c r="O4290" t="s">
        <v>3783</v>
      </c>
      <c r="P4290" s="2">
        <v>0.51953765432098764</v>
      </c>
      <c r="Q4290" s="2">
        <v>0.51986234567901235</v>
      </c>
      <c r="R4290" s="2">
        <v>0.52315061728395063</v>
      </c>
      <c r="S4290" s="2">
        <v>0.52737766203703706</v>
      </c>
      <c r="T4290">
        <v>4</v>
      </c>
      <c r="U4290">
        <v>11</v>
      </c>
      <c r="V4290" t="s">
        <v>22399</v>
      </c>
    </row>
    <row r="4291" spans="1:22" x14ac:dyDescent="0.3">
      <c r="A4291" s="1">
        <v>44312.394806674383</v>
      </c>
      <c r="B4291" t="s">
        <v>3714</v>
      </c>
      <c r="C4291" t="s">
        <v>3777</v>
      </c>
      <c r="D4291" t="s">
        <v>3777</v>
      </c>
      <c r="E4291">
        <v>234968</v>
      </c>
      <c r="F4291" t="s">
        <v>7292</v>
      </c>
      <c r="G4291" s="1">
        <v>44312.412703086418</v>
      </c>
      <c r="H4291" s="1">
        <v>44312.424640509256</v>
      </c>
      <c r="I4291" s="1">
        <v>44312.42958560957</v>
      </c>
      <c r="J4291" t="s">
        <v>3779</v>
      </c>
      <c r="K4291">
        <v>0</v>
      </c>
      <c r="L4291">
        <v>1362</v>
      </c>
      <c r="M4291">
        <v>25</v>
      </c>
      <c r="N4291">
        <v>0</v>
      </c>
      <c r="O4291" t="s">
        <v>3784</v>
      </c>
      <c r="P4291" s="2">
        <v>0.39480667438271605</v>
      </c>
      <c r="Q4291" s="2">
        <v>0.41270308641975306</v>
      </c>
      <c r="R4291" s="2">
        <v>0.42464050925925928</v>
      </c>
      <c r="S4291" s="2">
        <v>0.42958560956790126</v>
      </c>
      <c r="T4291">
        <v>17</v>
      </c>
      <c r="U4291">
        <v>50</v>
      </c>
      <c r="V4291" t="s">
        <v>22399</v>
      </c>
    </row>
    <row r="4292" spans="1:22" x14ac:dyDescent="0.3">
      <c r="A4292" s="1">
        <v>44307.775256211418</v>
      </c>
      <c r="B4292" t="s">
        <v>3019</v>
      </c>
      <c r="C4292" t="s">
        <v>3777</v>
      </c>
      <c r="D4292" t="s">
        <v>3777</v>
      </c>
      <c r="E4292">
        <v>231654</v>
      </c>
      <c r="F4292" t="s">
        <v>7296</v>
      </c>
      <c r="G4292" s="1">
        <v>44307.77554722222</v>
      </c>
      <c r="H4292" s="1">
        <v>44307.797337152777</v>
      </c>
      <c r="I4292" s="1">
        <v>44307.800998148145</v>
      </c>
      <c r="J4292" t="s">
        <v>3779</v>
      </c>
      <c r="K4292">
        <v>0</v>
      </c>
      <c r="L4292">
        <v>517</v>
      </c>
      <c r="M4292">
        <v>25</v>
      </c>
      <c r="N4292">
        <v>0</v>
      </c>
      <c r="O4292" t="s">
        <v>3782</v>
      </c>
      <c r="P4292" s="2">
        <v>0.77525621141975309</v>
      </c>
      <c r="Q4292" s="2">
        <v>0.77554722222222228</v>
      </c>
      <c r="R4292" s="2">
        <v>0.79733715277777772</v>
      </c>
      <c r="S4292" s="2">
        <v>0.80099814814814818</v>
      </c>
      <c r="T4292">
        <v>31</v>
      </c>
      <c r="U4292">
        <v>37</v>
      </c>
      <c r="V4292" t="s">
        <v>22399</v>
      </c>
    </row>
    <row r="4293" spans="1:22" x14ac:dyDescent="0.3">
      <c r="A4293" s="1">
        <v>44288.507635300928</v>
      </c>
      <c r="B4293" t="s">
        <v>290</v>
      </c>
      <c r="C4293" t="s">
        <v>3777</v>
      </c>
      <c r="D4293" t="s">
        <v>3777</v>
      </c>
      <c r="E4293">
        <v>216640</v>
      </c>
      <c r="F4293" t="s">
        <v>7302</v>
      </c>
      <c r="G4293" s="1">
        <v>44288.509212114201</v>
      </c>
      <c r="H4293" s="1">
        <v>44288.532192438273</v>
      </c>
      <c r="I4293" s="1">
        <v>44288.538710030865</v>
      </c>
      <c r="J4293" t="s">
        <v>3779</v>
      </c>
      <c r="K4293">
        <v>0</v>
      </c>
      <c r="L4293">
        <v>377</v>
      </c>
      <c r="M4293">
        <v>25</v>
      </c>
      <c r="N4293">
        <v>0</v>
      </c>
      <c r="O4293" t="s">
        <v>3785</v>
      </c>
      <c r="P4293" s="2">
        <v>0.5076353009259259</v>
      </c>
      <c r="Q4293" s="2">
        <v>0.50921211419753087</v>
      </c>
      <c r="R4293" s="2">
        <v>0.5321924382716049</v>
      </c>
      <c r="S4293" s="2">
        <v>0.53871003086419755</v>
      </c>
      <c r="T4293">
        <v>33</v>
      </c>
      <c r="U4293">
        <v>44</v>
      </c>
      <c r="V4293" t="s">
        <v>22399</v>
      </c>
    </row>
    <row r="4294" spans="1:22" x14ac:dyDescent="0.3">
      <c r="A4294" s="1">
        <v>44316.567292052467</v>
      </c>
      <c r="B4294" t="s">
        <v>1637</v>
      </c>
      <c r="C4294" t="s">
        <v>3777</v>
      </c>
      <c r="D4294" t="s">
        <v>3777</v>
      </c>
      <c r="E4294">
        <v>237967</v>
      </c>
      <c r="F4294" t="s">
        <v>7305</v>
      </c>
      <c r="G4294" s="1">
        <v>44316.575422106478</v>
      </c>
      <c r="H4294" s="1">
        <v>44316.581630285495</v>
      </c>
      <c r="I4294" s="1">
        <v>44316.587620370374</v>
      </c>
      <c r="J4294" t="s">
        <v>3779</v>
      </c>
      <c r="K4294">
        <v>0</v>
      </c>
      <c r="L4294">
        <v>64</v>
      </c>
      <c r="M4294">
        <v>25</v>
      </c>
      <c r="N4294">
        <v>0</v>
      </c>
      <c r="O4294" t="s">
        <v>3785</v>
      </c>
      <c r="P4294" s="2">
        <v>0.56729205246913583</v>
      </c>
      <c r="Q4294" s="2">
        <v>0.57542210648148151</v>
      </c>
      <c r="R4294" s="2">
        <v>0.58163028549382711</v>
      </c>
      <c r="S4294" s="2">
        <v>0.5876203703703704</v>
      </c>
      <c r="T4294">
        <v>8</v>
      </c>
      <c r="U4294">
        <v>29</v>
      </c>
      <c r="V4294" t="s">
        <v>22399</v>
      </c>
    </row>
    <row r="4295" spans="1:22" x14ac:dyDescent="0.3">
      <c r="A4295" s="1">
        <v>44297.821751427466</v>
      </c>
      <c r="B4295" t="s">
        <v>2963</v>
      </c>
      <c r="C4295" t="s">
        <v>3777</v>
      </c>
      <c r="D4295" t="s">
        <v>3777</v>
      </c>
      <c r="E4295">
        <v>223895</v>
      </c>
      <c r="F4295" t="s">
        <v>7308</v>
      </c>
      <c r="G4295" s="1">
        <v>44297.825585956787</v>
      </c>
      <c r="H4295" s="1">
        <v>44297.829225733025</v>
      </c>
      <c r="I4295" s="1">
        <v>44297.832434722222</v>
      </c>
      <c r="J4295" t="s">
        <v>3779</v>
      </c>
      <c r="K4295">
        <v>0</v>
      </c>
      <c r="L4295">
        <v>1225</v>
      </c>
      <c r="M4295">
        <v>25</v>
      </c>
      <c r="N4295">
        <v>0</v>
      </c>
      <c r="O4295" t="s">
        <v>3783</v>
      </c>
      <c r="P4295" s="2">
        <v>0.82175142746913576</v>
      </c>
      <c r="Q4295" s="2">
        <v>0.82558595679012348</v>
      </c>
      <c r="R4295" s="2">
        <v>0.82922573302469138</v>
      </c>
      <c r="S4295" s="2">
        <v>0.83243472222222226</v>
      </c>
      <c r="T4295">
        <v>5</v>
      </c>
      <c r="U4295">
        <v>15</v>
      </c>
      <c r="V4295" t="s">
        <v>22399</v>
      </c>
    </row>
    <row r="4296" spans="1:22" x14ac:dyDescent="0.3">
      <c r="A4296" s="1">
        <v>44297.82968082562</v>
      </c>
      <c r="B4296" t="s">
        <v>2963</v>
      </c>
      <c r="C4296" t="s">
        <v>3777</v>
      </c>
      <c r="D4296" t="s">
        <v>3777</v>
      </c>
      <c r="E4296">
        <v>223902</v>
      </c>
      <c r="F4296" t="s">
        <v>6673</v>
      </c>
      <c r="G4296" s="1">
        <v>44297.830967399692</v>
      </c>
      <c r="H4296" s="1">
        <v>44297.832683641973</v>
      </c>
      <c r="I4296" s="1">
        <v>44297.835911844137</v>
      </c>
      <c r="J4296" t="s">
        <v>3779</v>
      </c>
      <c r="K4296">
        <v>0</v>
      </c>
      <c r="L4296">
        <v>90</v>
      </c>
      <c r="M4296">
        <v>25</v>
      </c>
      <c r="N4296">
        <v>0</v>
      </c>
      <c r="O4296" t="s">
        <v>3783</v>
      </c>
      <c r="P4296" s="2">
        <v>0.82968082561728396</v>
      </c>
      <c r="Q4296" s="2">
        <v>0.83096739969135802</v>
      </c>
      <c r="R4296" s="2">
        <v>0.83268364197530864</v>
      </c>
      <c r="S4296" s="2">
        <v>0.83591188271604944</v>
      </c>
      <c r="T4296">
        <v>2</v>
      </c>
      <c r="U4296">
        <v>8</v>
      </c>
      <c r="V4296" t="s">
        <v>22399</v>
      </c>
    </row>
    <row r="4297" spans="1:22" x14ac:dyDescent="0.3">
      <c r="A4297" s="1">
        <v>44303.349761651232</v>
      </c>
      <c r="B4297" t="s">
        <v>2963</v>
      </c>
      <c r="C4297" t="s">
        <v>3777</v>
      </c>
      <c r="D4297" t="s">
        <v>3777</v>
      </c>
      <c r="E4297">
        <v>228106</v>
      </c>
      <c r="F4297" t="s">
        <v>7309</v>
      </c>
      <c r="G4297" s="1">
        <v>44303.361475733022</v>
      </c>
      <c r="H4297" s="1">
        <v>44303.366783834877</v>
      </c>
      <c r="I4297" s="1">
        <v>44303.370500192905</v>
      </c>
      <c r="J4297" t="s">
        <v>3779</v>
      </c>
      <c r="K4297">
        <v>0</v>
      </c>
      <c r="L4297">
        <v>220</v>
      </c>
      <c r="M4297">
        <v>25</v>
      </c>
      <c r="N4297">
        <v>0</v>
      </c>
      <c r="O4297" t="s">
        <v>3792</v>
      </c>
      <c r="P4297" s="2">
        <v>0.34976165123456793</v>
      </c>
      <c r="Q4297" s="2">
        <v>0.36147573302469138</v>
      </c>
      <c r="R4297" s="2">
        <v>0.3667838348765432</v>
      </c>
      <c r="S4297" s="2">
        <v>0.37050019290123459</v>
      </c>
      <c r="T4297">
        <v>7</v>
      </c>
      <c r="U4297">
        <v>29</v>
      </c>
      <c r="V4297" t="s">
        <v>22399</v>
      </c>
    </row>
    <row r="4298" spans="1:22" x14ac:dyDescent="0.3">
      <c r="A4298" s="1">
        <v>44289.559139737656</v>
      </c>
      <c r="B4298" t="s">
        <v>3029</v>
      </c>
      <c r="C4298" t="s">
        <v>3777</v>
      </c>
      <c r="D4298" t="s">
        <v>3777</v>
      </c>
      <c r="E4298">
        <v>217311</v>
      </c>
      <c r="F4298" t="s">
        <v>5065</v>
      </c>
      <c r="G4298" s="1">
        <v>44289.566214737657</v>
      </c>
      <c r="H4298" s="1">
        <v>44289.571954475308</v>
      </c>
      <c r="I4298" s="1">
        <v>44289.57608175154</v>
      </c>
      <c r="J4298" t="s">
        <v>3779</v>
      </c>
      <c r="K4298">
        <v>0</v>
      </c>
      <c r="L4298">
        <v>50</v>
      </c>
      <c r="M4298">
        <v>25</v>
      </c>
      <c r="N4298">
        <v>0</v>
      </c>
      <c r="O4298" t="s">
        <v>3792</v>
      </c>
      <c r="P4298" s="2">
        <v>0.55913973765432101</v>
      </c>
      <c r="Q4298" s="2">
        <v>0.56621473765432095</v>
      </c>
      <c r="R4298" s="2">
        <v>0.57195447530864196</v>
      </c>
      <c r="S4298" s="2">
        <v>0.57608175154320984</v>
      </c>
      <c r="T4298">
        <v>8</v>
      </c>
      <c r="U4298">
        <v>24</v>
      </c>
      <c r="V4298" t="s">
        <v>22399</v>
      </c>
    </row>
    <row r="4299" spans="1:22" x14ac:dyDescent="0.3">
      <c r="A4299" s="1">
        <v>44297.812388850311</v>
      </c>
      <c r="B4299" t="s">
        <v>3385</v>
      </c>
      <c r="C4299" t="s">
        <v>3777</v>
      </c>
      <c r="D4299" t="s">
        <v>3777</v>
      </c>
      <c r="E4299">
        <v>223867</v>
      </c>
      <c r="F4299" t="s">
        <v>3854</v>
      </c>
      <c r="G4299" s="1">
        <v>44297.815158487654</v>
      </c>
      <c r="H4299" s="1">
        <v>44297.81563429784</v>
      </c>
      <c r="I4299" s="1">
        <v>44297.818853896606</v>
      </c>
      <c r="J4299" t="s">
        <v>3779</v>
      </c>
      <c r="K4299">
        <v>0</v>
      </c>
      <c r="L4299">
        <v>330</v>
      </c>
      <c r="M4299">
        <v>25</v>
      </c>
      <c r="N4299">
        <v>0</v>
      </c>
      <c r="O4299" t="s">
        <v>3783</v>
      </c>
      <c r="P4299" s="2">
        <v>0.81238885030864194</v>
      </c>
      <c r="Q4299" s="2">
        <v>0.81515848765432097</v>
      </c>
      <c r="R4299" s="2">
        <v>0.81563429783950614</v>
      </c>
      <c r="S4299" s="2">
        <v>0.81885389660493824</v>
      </c>
      <c r="T4299">
        <v>0</v>
      </c>
      <c r="U4299">
        <v>9</v>
      </c>
      <c r="V4299" t="s">
        <v>22399</v>
      </c>
    </row>
    <row r="4300" spans="1:22" x14ac:dyDescent="0.3">
      <c r="A4300" s="1">
        <v>44302.330995254626</v>
      </c>
      <c r="B4300" t="s">
        <v>394</v>
      </c>
      <c r="C4300" t="s">
        <v>3777</v>
      </c>
      <c r="D4300" t="s">
        <v>3777</v>
      </c>
      <c r="E4300">
        <v>227356</v>
      </c>
      <c r="F4300" t="s">
        <v>7314</v>
      </c>
      <c r="G4300" s="1">
        <v>44302.344557330245</v>
      </c>
      <c r="H4300" s="1">
        <v>44302.348628587963</v>
      </c>
      <c r="I4300" s="1">
        <v>44302.353036766974</v>
      </c>
      <c r="J4300" t="s">
        <v>3779</v>
      </c>
      <c r="K4300">
        <v>0</v>
      </c>
      <c r="L4300">
        <v>1059</v>
      </c>
      <c r="M4300">
        <v>25</v>
      </c>
      <c r="N4300">
        <v>0</v>
      </c>
      <c r="O4300" t="s">
        <v>3785</v>
      </c>
      <c r="P4300" s="2">
        <v>0.33099525462962964</v>
      </c>
      <c r="Q4300" s="2">
        <v>0.3445573302469136</v>
      </c>
      <c r="R4300" s="2">
        <v>0.34862858796296298</v>
      </c>
      <c r="S4300" s="2">
        <v>0.35303676697530867</v>
      </c>
      <c r="T4300">
        <v>5</v>
      </c>
      <c r="U4300">
        <v>31</v>
      </c>
      <c r="V4300" t="s">
        <v>22399</v>
      </c>
    </row>
    <row r="4301" spans="1:22" x14ac:dyDescent="0.3">
      <c r="A4301" s="1">
        <v>44305.785519907404</v>
      </c>
      <c r="B4301" t="s">
        <v>3390</v>
      </c>
      <c r="C4301" t="s">
        <v>3777</v>
      </c>
      <c r="D4301" t="s">
        <v>3777</v>
      </c>
      <c r="E4301">
        <v>230137</v>
      </c>
      <c r="F4301" t="s">
        <v>7325</v>
      </c>
      <c r="G4301" s="1">
        <v>44305.791989004632</v>
      </c>
      <c r="H4301" s="1">
        <v>44305.794616473766</v>
      </c>
      <c r="I4301" s="1">
        <v>44305.799878973769</v>
      </c>
      <c r="J4301" t="s">
        <v>3779</v>
      </c>
      <c r="K4301">
        <v>0</v>
      </c>
      <c r="L4301">
        <v>396</v>
      </c>
      <c r="M4301">
        <v>25</v>
      </c>
      <c r="N4301">
        <v>0</v>
      </c>
      <c r="O4301" t="s">
        <v>3784</v>
      </c>
      <c r="P4301" s="2">
        <v>0.7855199074074074</v>
      </c>
      <c r="Q4301" s="2">
        <v>0.79198900462962962</v>
      </c>
      <c r="R4301" s="2">
        <v>0.7946164737654321</v>
      </c>
      <c r="S4301" s="2">
        <v>0.79987897376543204</v>
      </c>
      <c r="T4301">
        <v>3</v>
      </c>
      <c r="U4301">
        <v>20</v>
      </c>
      <c r="V4301" t="s">
        <v>22399</v>
      </c>
    </row>
    <row r="4302" spans="1:22" x14ac:dyDescent="0.3">
      <c r="A4302" s="1">
        <v>44309.689930941357</v>
      </c>
      <c r="B4302" t="s">
        <v>3278</v>
      </c>
      <c r="C4302" t="s">
        <v>3777</v>
      </c>
      <c r="D4302" t="s">
        <v>3777</v>
      </c>
      <c r="E4302">
        <v>233087</v>
      </c>
      <c r="F4302" t="s">
        <v>7327</v>
      </c>
      <c r="G4302" s="1">
        <v>44309.695061998456</v>
      </c>
      <c r="H4302" s="1">
        <v>44309.717631481479</v>
      </c>
      <c r="I4302" s="1">
        <v>44309.726231134257</v>
      </c>
      <c r="J4302" t="s">
        <v>3779</v>
      </c>
      <c r="K4302">
        <v>0</v>
      </c>
      <c r="L4302">
        <v>840</v>
      </c>
      <c r="M4302">
        <v>25</v>
      </c>
      <c r="N4302">
        <v>0</v>
      </c>
      <c r="O4302" t="s">
        <v>3785</v>
      </c>
      <c r="P4302" s="2">
        <v>0.68993094135802469</v>
      </c>
      <c r="Q4302" s="2">
        <v>0.69506199845679018</v>
      </c>
      <c r="R4302" s="2">
        <v>0.71763148148148148</v>
      </c>
      <c r="S4302" s="2">
        <v>0.72623113425925923</v>
      </c>
      <c r="T4302">
        <v>32</v>
      </c>
      <c r="U4302">
        <v>52</v>
      </c>
      <c r="V4302" t="s">
        <v>22399</v>
      </c>
    </row>
    <row r="4303" spans="1:22" x14ac:dyDescent="0.3">
      <c r="A4303" s="1">
        <v>44288.551295177473</v>
      </c>
      <c r="B4303" t="s">
        <v>3683</v>
      </c>
      <c r="C4303" t="s">
        <v>3777</v>
      </c>
      <c r="D4303" t="s">
        <v>3777</v>
      </c>
      <c r="E4303">
        <v>216669</v>
      </c>
      <c r="F4303" t="s">
        <v>5045</v>
      </c>
      <c r="G4303" s="1">
        <v>44288.552418904321</v>
      </c>
      <c r="H4303" s="1">
        <v>44288.55470887346</v>
      </c>
      <c r="I4303" s="1">
        <v>44288.56037318673</v>
      </c>
      <c r="J4303" t="s">
        <v>3779</v>
      </c>
      <c r="K4303">
        <v>0</v>
      </c>
      <c r="L4303">
        <v>110</v>
      </c>
      <c r="M4303">
        <v>25</v>
      </c>
      <c r="N4303">
        <v>0</v>
      </c>
      <c r="O4303" t="s">
        <v>3785</v>
      </c>
      <c r="P4303" s="2">
        <v>0.55129517746913581</v>
      </c>
      <c r="Q4303" s="2">
        <v>0.55241890432098761</v>
      </c>
      <c r="R4303" s="2">
        <v>0.5547088734567901</v>
      </c>
      <c r="S4303" s="2">
        <v>0.56037318672839509</v>
      </c>
      <c r="T4303">
        <v>3</v>
      </c>
      <c r="U4303">
        <v>13</v>
      </c>
      <c r="V4303" t="s">
        <v>22399</v>
      </c>
    </row>
    <row r="4304" spans="1:22" x14ac:dyDescent="0.3">
      <c r="A4304" s="1">
        <v>44287.359213348762</v>
      </c>
      <c r="B4304" t="s">
        <v>3436</v>
      </c>
      <c r="C4304" t="s">
        <v>3777</v>
      </c>
      <c r="D4304" t="s">
        <v>3777</v>
      </c>
      <c r="E4304">
        <v>215786</v>
      </c>
      <c r="F4304" t="s">
        <v>7336</v>
      </c>
      <c r="G4304" s="1">
        <v>44287.360654243828</v>
      </c>
      <c r="H4304" s="1">
        <v>44287.367600501544</v>
      </c>
      <c r="I4304" s="1">
        <v>44287.372081558642</v>
      </c>
      <c r="J4304" t="s">
        <v>3779</v>
      </c>
      <c r="K4304">
        <v>0</v>
      </c>
      <c r="L4304">
        <v>213</v>
      </c>
      <c r="M4304">
        <v>25</v>
      </c>
      <c r="N4304">
        <v>0</v>
      </c>
      <c r="O4304" t="s">
        <v>3780</v>
      </c>
      <c r="P4304" s="2">
        <v>0.35921334876543209</v>
      </c>
      <c r="Q4304" s="2">
        <v>0.36065424382716049</v>
      </c>
      <c r="R4304" s="2">
        <v>0.36760050154320989</v>
      </c>
      <c r="S4304" s="2">
        <v>0.37208155864197529</v>
      </c>
      <c r="T4304">
        <v>10</v>
      </c>
      <c r="U4304">
        <v>18</v>
      </c>
      <c r="V4304" t="s">
        <v>22399</v>
      </c>
    </row>
    <row r="4305" spans="1:22" x14ac:dyDescent="0.3">
      <c r="A4305" s="1">
        <v>44295.408275231479</v>
      </c>
      <c r="B4305" t="s">
        <v>3436</v>
      </c>
      <c r="C4305" t="s">
        <v>3777</v>
      </c>
      <c r="D4305" t="s">
        <v>3777</v>
      </c>
      <c r="E4305">
        <v>221557</v>
      </c>
      <c r="F4305" t="s">
        <v>7337</v>
      </c>
      <c r="G4305" s="1">
        <v>44295.409214467596</v>
      </c>
      <c r="H4305" s="1">
        <v>44295.419365933645</v>
      </c>
      <c r="I4305" s="1">
        <v>44295.423254243826</v>
      </c>
      <c r="J4305" t="s">
        <v>3779</v>
      </c>
      <c r="K4305">
        <v>0</v>
      </c>
      <c r="L4305">
        <v>187</v>
      </c>
      <c r="M4305">
        <v>25</v>
      </c>
      <c r="N4305">
        <v>0</v>
      </c>
      <c r="O4305" t="s">
        <v>3785</v>
      </c>
      <c r="P4305" s="2">
        <v>0.40827523148148148</v>
      </c>
      <c r="Q4305" s="2">
        <v>0.40921446759259261</v>
      </c>
      <c r="R4305" s="2">
        <v>0.41936593364197533</v>
      </c>
      <c r="S4305" s="2">
        <v>0.42325424382716048</v>
      </c>
      <c r="T4305">
        <v>14</v>
      </c>
      <c r="U4305">
        <v>21</v>
      </c>
      <c r="V4305" t="s">
        <v>22399</v>
      </c>
    </row>
    <row r="4306" spans="1:22" x14ac:dyDescent="0.3">
      <c r="A4306" s="1">
        <v>44308.655827044749</v>
      </c>
      <c r="B4306" t="s">
        <v>3405</v>
      </c>
      <c r="C4306" t="s">
        <v>3777</v>
      </c>
      <c r="D4306" t="s">
        <v>3777</v>
      </c>
      <c r="E4306">
        <v>232267</v>
      </c>
      <c r="F4306" t="s">
        <v>7343</v>
      </c>
      <c r="G4306" s="1">
        <v>44308.656044675925</v>
      </c>
      <c r="H4306" s="1">
        <v>44308.660629668208</v>
      </c>
      <c r="I4306" s="1">
        <v>44308.666166975308</v>
      </c>
      <c r="J4306" t="s">
        <v>3779</v>
      </c>
      <c r="K4306">
        <v>0</v>
      </c>
      <c r="L4306">
        <v>990</v>
      </c>
      <c r="M4306">
        <v>25</v>
      </c>
      <c r="N4306">
        <v>0</v>
      </c>
      <c r="O4306" t="s">
        <v>3780</v>
      </c>
      <c r="P4306" s="2">
        <v>0.6558270447530864</v>
      </c>
      <c r="Q4306" s="2">
        <v>0.65604467592592597</v>
      </c>
      <c r="R4306" s="2">
        <v>0.66062966820987656</v>
      </c>
      <c r="S4306" s="2">
        <v>0.666166975308642</v>
      </c>
      <c r="T4306">
        <v>6</v>
      </c>
      <c r="U4306">
        <v>14</v>
      </c>
      <c r="V4306" t="s">
        <v>22399</v>
      </c>
    </row>
    <row r="4307" spans="1:22" x14ac:dyDescent="0.3">
      <c r="A4307" s="1">
        <v>44288.479148341052</v>
      </c>
      <c r="B4307" t="s">
        <v>1018</v>
      </c>
      <c r="C4307" t="s">
        <v>3777</v>
      </c>
      <c r="D4307" t="s">
        <v>3777</v>
      </c>
      <c r="E4307">
        <v>216607</v>
      </c>
      <c r="F4307" t="s">
        <v>7347</v>
      </c>
      <c r="G4307" s="1">
        <v>44288.481015702164</v>
      </c>
      <c r="H4307" s="1">
        <v>44288.498203009258</v>
      </c>
      <c r="I4307" s="1">
        <v>44288.502242476854</v>
      </c>
      <c r="J4307" t="s">
        <v>3779</v>
      </c>
      <c r="K4307">
        <v>0</v>
      </c>
      <c r="L4307">
        <v>101</v>
      </c>
      <c r="M4307">
        <v>25</v>
      </c>
      <c r="N4307">
        <v>0</v>
      </c>
      <c r="O4307" t="s">
        <v>3785</v>
      </c>
      <c r="P4307" s="2">
        <v>0.4791483410493827</v>
      </c>
      <c r="Q4307" s="2">
        <v>0.48101570216049383</v>
      </c>
      <c r="R4307" s="2">
        <v>0.49820300925925926</v>
      </c>
      <c r="S4307" s="2">
        <v>0.50224247685185186</v>
      </c>
      <c r="T4307">
        <v>24</v>
      </c>
      <c r="U4307">
        <v>33</v>
      </c>
      <c r="V4307" t="s">
        <v>22399</v>
      </c>
    </row>
    <row r="4308" spans="1:22" x14ac:dyDescent="0.3">
      <c r="A4308" s="1">
        <v>44297.408793942901</v>
      </c>
      <c r="B4308" t="s">
        <v>1018</v>
      </c>
      <c r="C4308" t="s">
        <v>3777</v>
      </c>
      <c r="D4308" t="s">
        <v>3777</v>
      </c>
      <c r="E4308">
        <v>223365</v>
      </c>
      <c r="F4308" t="s">
        <v>7348</v>
      </c>
      <c r="G4308" s="1">
        <v>44297.40899378858</v>
      </c>
      <c r="H4308" s="1">
        <v>44297.414731751545</v>
      </c>
      <c r="I4308" s="1">
        <v>44297.418647646606</v>
      </c>
      <c r="J4308" t="s">
        <v>3779</v>
      </c>
      <c r="K4308">
        <v>0</v>
      </c>
      <c r="L4308">
        <v>71</v>
      </c>
      <c r="M4308">
        <v>25</v>
      </c>
      <c r="N4308">
        <v>0</v>
      </c>
      <c r="O4308" t="s">
        <v>3783</v>
      </c>
      <c r="P4308" s="2">
        <v>0.40879394290123455</v>
      </c>
      <c r="Q4308" s="2">
        <v>0.40899378858024693</v>
      </c>
      <c r="R4308" s="2">
        <v>0.4147317515432099</v>
      </c>
      <c r="S4308" s="2">
        <v>0.41864764660493825</v>
      </c>
      <c r="T4308">
        <v>8</v>
      </c>
      <c r="U4308">
        <v>14</v>
      </c>
      <c r="V4308" t="s">
        <v>22399</v>
      </c>
    </row>
    <row r="4309" spans="1:22" x14ac:dyDescent="0.3">
      <c r="A4309" s="1">
        <v>44294.579503858025</v>
      </c>
      <c r="B4309" t="s">
        <v>2697</v>
      </c>
      <c r="C4309" t="s">
        <v>3777</v>
      </c>
      <c r="D4309" t="s">
        <v>3777</v>
      </c>
      <c r="E4309">
        <v>220965</v>
      </c>
      <c r="F4309" t="s">
        <v>7349</v>
      </c>
      <c r="G4309" s="1">
        <v>44294.579735686726</v>
      </c>
      <c r="H4309" s="1">
        <v>44294.599985146604</v>
      </c>
      <c r="I4309" s="1">
        <v>44294.604983371915</v>
      </c>
      <c r="J4309" t="s">
        <v>3779</v>
      </c>
      <c r="K4309">
        <v>0</v>
      </c>
      <c r="L4309">
        <v>141</v>
      </c>
      <c r="M4309">
        <v>25</v>
      </c>
      <c r="N4309">
        <v>0</v>
      </c>
      <c r="O4309" t="s">
        <v>3780</v>
      </c>
      <c r="P4309" s="2">
        <v>0.5795038580246914</v>
      </c>
      <c r="Q4309" s="2">
        <v>0.57973568672839504</v>
      </c>
      <c r="R4309" s="2">
        <v>0.59998514660493829</v>
      </c>
      <c r="S4309" s="2">
        <v>0.6049833719135802</v>
      </c>
      <c r="T4309">
        <v>29</v>
      </c>
      <c r="U4309">
        <v>36</v>
      </c>
      <c r="V4309" t="s">
        <v>22399</v>
      </c>
    </row>
    <row r="4310" spans="1:22" x14ac:dyDescent="0.3">
      <c r="A4310" s="1">
        <v>44304.783542438272</v>
      </c>
      <c r="B4310" t="s">
        <v>2697</v>
      </c>
      <c r="C4310" t="s">
        <v>3777</v>
      </c>
      <c r="D4310" t="s">
        <v>3777</v>
      </c>
      <c r="E4310">
        <v>229377</v>
      </c>
      <c r="F4310" t="s">
        <v>7350</v>
      </c>
      <c r="G4310" s="1">
        <v>44304.801670524692</v>
      </c>
      <c r="H4310" s="1">
        <v>44304.808127854936</v>
      </c>
      <c r="I4310" s="1">
        <v>44304.812321141973</v>
      </c>
      <c r="J4310" t="s">
        <v>3779</v>
      </c>
      <c r="K4310">
        <v>0</v>
      </c>
      <c r="L4310">
        <v>330</v>
      </c>
      <c r="M4310">
        <v>25</v>
      </c>
      <c r="N4310">
        <v>0</v>
      </c>
      <c r="O4310" t="s">
        <v>3783</v>
      </c>
      <c r="P4310" s="2">
        <v>0.78354243827160497</v>
      </c>
      <c r="Q4310" s="2">
        <v>0.80167052469135802</v>
      </c>
      <c r="R4310" s="2">
        <v>0.80812785493827155</v>
      </c>
      <c r="S4310" s="2">
        <v>0.81232114197530869</v>
      </c>
      <c r="T4310">
        <v>9</v>
      </c>
      <c r="U4310">
        <v>41</v>
      </c>
      <c r="V4310" t="s">
        <v>22399</v>
      </c>
    </row>
    <row r="4311" spans="1:22" x14ac:dyDescent="0.3">
      <c r="A4311" s="1">
        <v>44304.873665277781</v>
      </c>
      <c r="B4311" t="s">
        <v>2697</v>
      </c>
      <c r="C4311" t="s">
        <v>3777</v>
      </c>
      <c r="D4311" t="s">
        <v>3777</v>
      </c>
      <c r="E4311">
        <v>229497</v>
      </c>
      <c r="F4311" t="s">
        <v>7351</v>
      </c>
      <c r="G4311" s="1">
        <v>44304.882886265434</v>
      </c>
      <c r="H4311" s="1">
        <v>44304.895603742283</v>
      </c>
      <c r="I4311" s="1">
        <v>44304.899789236108</v>
      </c>
      <c r="J4311" t="s">
        <v>3779</v>
      </c>
      <c r="K4311">
        <v>0</v>
      </c>
      <c r="L4311">
        <v>234</v>
      </c>
      <c r="M4311">
        <v>25</v>
      </c>
      <c r="N4311">
        <v>0</v>
      </c>
      <c r="O4311" t="s">
        <v>3783</v>
      </c>
      <c r="P4311" s="2">
        <v>0.8736652777777778</v>
      </c>
      <c r="Q4311" s="2">
        <v>0.8828862654320988</v>
      </c>
      <c r="R4311" s="2">
        <v>0.89560378086419756</v>
      </c>
      <c r="S4311" s="2">
        <v>0.89978923611111106</v>
      </c>
      <c r="T4311">
        <v>18</v>
      </c>
      <c r="U4311">
        <v>37</v>
      </c>
      <c r="V4311" t="s">
        <v>22399</v>
      </c>
    </row>
    <row r="4312" spans="1:22" x14ac:dyDescent="0.3">
      <c r="A4312" s="1">
        <v>44309.888160223767</v>
      </c>
      <c r="B4312" t="s">
        <v>2697</v>
      </c>
      <c r="C4312" t="s">
        <v>3777</v>
      </c>
      <c r="D4312" t="s">
        <v>3777</v>
      </c>
      <c r="E4312">
        <v>233330</v>
      </c>
      <c r="F4312" t="s">
        <v>6679</v>
      </c>
      <c r="G4312" s="1">
        <v>44309.896649382717</v>
      </c>
      <c r="H4312" s="1">
        <v>44309.898669907408</v>
      </c>
      <c r="I4312" s="1">
        <v>44309.902579822534</v>
      </c>
      <c r="J4312" t="s">
        <v>3779</v>
      </c>
      <c r="K4312">
        <v>0</v>
      </c>
      <c r="L4312">
        <v>40</v>
      </c>
      <c r="M4312">
        <v>25</v>
      </c>
      <c r="N4312">
        <v>0</v>
      </c>
      <c r="O4312" t="s">
        <v>3785</v>
      </c>
      <c r="P4312" s="2">
        <v>0.88816022376543213</v>
      </c>
      <c r="Q4312" s="2">
        <v>0.89664938271604944</v>
      </c>
      <c r="R4312" s="2">
        <v>0.89866990740740738</v>
      </c>
      <c r="S4312" s="2">
        <v>0.90257982253086422</v>
      </c>
      <c r="T4312">
        <v>2</v>
      </c>
      <c r="U4312">
        <v>20</v>
      </c>
      <c r="V4312" t="s">
        <v>22399</v>
      </c>
    </row>
    <row r="4313" spans="1:22" x14ac:dyDescent="0.3">
      <c r="A4313" s="1">
        <v>44304.68998152006</v>
      </c>
      <c r="B4313" t="s">
        <v>1633</v>
      </c>
      <c r="C4313" t="s">
        <v>3777</v>
      </c>
      <c r="D4313" t="s">
        <v>3777</v>
      </c>
      <c r="E4313">
        <v>229252</v>
      </c>
      <c r="F4313" t="s">
        <v>3831</v>
      </c>
      <c r="G4313" s="1">
        <v>44304.697354591051</v>
      </c>
      <c r="H4313" s="1">
        <v>44304.699236381173</v>
      </c>
      <c r="I4313" s="1">
        <v>44304.706715895059</v>
      </c>
      <c r="J4313" t="s">
        <v>3779</v>
      </c>
      <c r="K4313">
        <v>0</v>
      </c>
      <c r="L4313">
        <v>330</v>
      </c>
      <c r="M4313">
        <v>25</v>
      </c>
      <c r="N4313">
        <v>0</v>
      </c>
      <c r="O4313" t="s">
        <v>3783</v>
      </c>
      <c r="P4313" s="2">
        <v>0.68998152006172841</v>
      </c>
      <c r="Q4313" s="2">
        <v>0.69735459104938269</v>
      </c>
      <c r="R4313" s="2">
        <v>0.69923641975308637</v>
      </c>
      <c r="S4313" s="2">
        <v>0.70671589506172838</v>
      </c>
      <c r="T4313">
        <v>2</v>
      </c>
      <c r="U4313">
        <v>24</v>
      </c>
      <c r="V4313" t="s">
        <v>22399</v>
      </c>
    </row>
    <row r="4314" spans="1:22" x14ac:dyDescent="0.3">
      <c r="A4314" s="1">
        <v>44289.802134027777</v>
      </c>
      <c r="B4314" t="s">
        <v>2603</v>
      </c>
      <c r="C4314" t="s">
        <v>3777</v>
      </c>
      <c r="D4314" t="s">
        <v>3777</v>
      </c>
      <c r="E4314">
        <v>217528</v>
      </c>
      <c r="F4314" t="s">
        <v>7364</v>
      </c>
      <c r="G4314" s="1">
        <v>44289.80298375772</v>
      </c>
      <c r="H4314" s="1">
        <v>44289.811176929012</v>
      </c>
      <c r="I4314" s="1">
        <v>44289.826817939815</v>
      </c>
      <c r="J4314" t="s">
        <v>3779</v>
      </c>
      <c r="K4314">
        <v>0</v>
      </c>
      <c r="L4314">
        <v>357</v>
      </c>
      <c r="M4314">
        <v>25</v>
      </c>
      <c r="N4314">
        <v>0</v>
      </c>
      <c r="O4314" t="s">
        <v>3792</v>
      </c>
      <c r="P4314" s="2">
        <v>0.80213402777777776</v>
      </c>
      <c r="Q4314" s="2">
        <v>0.80298375771604935</v>
      </c>
      <c r="R4314" s="2">
        <v>0.81117692901234573</v>
      </c>
      <c r="S4314" s="2">
        <v>0.82681793981481477</v>
      </c>
      <c r="T4314">
        <v>11</v>
      </c>
      <c r="U4314">
        <v>35</v>
      </c>
      <c r="V4314" t="s">
        <v>22399</v>
      </c>
    </row>
    <row r="4315" spans="1:22" x14ac:dyDescent="0.3">
      <c r="A4315" s="1">
        <v>44287.685098148148</v>
      </c>
      <c r="B4315" t="s">
        <v>2294</v>
      </c>
      <c r="C4315" t="s">
        <v>3777</v>
      </c>
      <c r="D4315" t="s">
        <v>3777</v>
      </c>
      <c r="E4315">
        <v>216063</v>
      </c>
      <c r="F4315" t="s">
        <v>3829</v>
      </c>
      <c r="G4315" s="1">
        <v>44287.68652249228</v>
      </c>
      <c r="H4315" s="1">
        <v>44287.688118287035</v>
      </c>
      <c r="I4315" s="1">
        <v>44287.692992476848</v>
      </c>
      <c r="J4315" t="s">
        <v>3779</v>
      </c>
      <c r="K4315">
        <v>0</v>
      </c>
      <c r="L4315">
        <v>330</v>
      </c>
      <c r="M4315">
        <v>25</v>
      </c>
      <c r="N4315">
        <v>0</v>
      </c>
      <c r="O4315" t="s">
        <v>3780</v>
      </c>
      <c r="P4315" s="2">
        <v>0.68509814814814818</v>
      </c>
      <c r="Q4315" s="2">
        <v>0.68652249228395057</v>
      </c>
      <c r="R4315" s="2">
        <v>0.68811828703703704</v>
      </c>
      <c r="S4315" s="2">
        <v>0.69299247685185184</v>
      </c>
      <c r="T4315">
        <v>2</v>
      </c>
      <c r="U4315">
        <v>11</v>
      </c>
      <c r="V4315" t="s">
        <v>22399</v>
      </c>
    </row>
    <row r="4316" spans="1:22" x14ac:dyDescent="0.3">
      <c r="A4316" s="1">
        <v>44300.555889891977</v>
      </c>
      <c r="B4316" t="s">
        <v>2880</v>
      </c>
      <c r="C4316" t="s">
        <v>3777</v>
      </c>
      <c r="D4316" t="s">
        <v>3777</v>
      </c>
      <c r="E4316">
        <v>226121</v>
      </c>
      <c r="F4316" t="s">
        <v>6681</v>
      </c>
      <c r="G4316" s="1">
        <v>44300.559863850307</v>
      </c>
      <c r="H4316" s="1">
        <v>44300.561946180555</v>
      </c>
      <c r="I4316" s="1">
        <v>44300.56479216821</v>
      </c>
      <c r="J4316" t="s">
        <v>3779</v>
      </c>
      <c r="K4316">
        <v>0</v>
      </c>
      <c r="L4316">
        <v>449</v>
      </c>
      <c r="M4316">
        <v>25</v>
      </c>
      <c r="N4316">
        <v>0</v>
      </c>
      <c r="O4316" t="s">
        <v>3782</v>
      </c>
      <c r="P4316" s="2">
        <v>0.55588989197530869</v>
      </c>
      <c r="Q4316" s="2">
        <v>0.55986385030864194</v>
      </c>
      <c r="R4316" s="2">
        <v>0.56194618055555556</v>
      </c>
      <c r="S4316" s="2">
        <v>0.56479216820987654</v>
      </c>
      <c r="T4316">
        <v>2</v>
      </c>
      <c r="U4316">
        <v>12</v>
      </c>
      <c r="V4316" t="s">
        <v>22399</v>
      </c>
    </row>
    <row r="4317" spans="1:22" x14ac:dyDescent="0.3">
      <c r="A4317" s="1">
        <v>44304.823439930558</v>
      </c>
      <c r="B4317" t="s">
        <v>1736</v>
      </c>
      <c r="C4317" t="s">
        <v>3777</v>
      </c>
      <c r="D4317" t="s">
        <v>3777</v>
      </c>
      <c r="E4317">
        <v>229401</v>
      </c>
      <c r="F4317" t="s">
        <v>6682</v>
      </c>
      <c r="G4317" s="1">
        <v>44304.826045023146</v>
      </c>
      <c r="H4317" s="1">
        <v>44304.827453819446</v>
      </c>
      <c r="I4317" s="1">
        <v>44304.832399575615</v>
      </c>
      <c r="J4317" t="s">
        <v>3779</v>
      </c>
      <c r="K4317">
        <v>0</v>
      </c>
      <c r="L4317">
        <v>149</v>
      </c>
      <c r="M4317">
        <v>25</v>
      </c>
      <c r="N4317">
        <v>0</v>
      </c>
      <c r="O4317" t="s">
        <v>3783</v>
      </c>
      <c r="P4317" s="2">
        <v>0.82343993055555553</v>
      </c>
      <c r="Q4317" s="2">
        <v>0.82604502314814809</v>
      </c>
      <c r="R4317" s="2">
        <v>0.82745381944444441</v>
      </c>
      <c r="S4317" s="2">
        <v>0.83239957561728395</v>
      </c>
      <c r="T4317">
        <v>2</v>
      </c>
      <c r="U4317">
        <v>12</v>
      </c>
      <c r="V4317" t="s">
        <v>22399</v>
      </c>
    </row>
    <row r="4318" spans="1:22" x14ac:dyDescent="0.3">
      <c r="A4318" s="1">
        <v>44305.849447376546</v>
      </c>
      <c r="B4318" t="s">
        <v>1736</v>
      </c>
      <c r="C4318" t="s">
        <v>3777</v>
      </c>
      <c r="D4318" t="s">
        <v>3777</v>
      </c>
      <c r="E4318">
        <v>230244</v>
      </c>
      <c r="F4318" t="s">
        <v>7366</v>
      </c>
      <c r="G4318" s="1">
        <v>44305.862034992286</v>
      </c>
      <c r="H4318" s="1">
        <v>44305.868511844135</v>
      </c>
      <c r="I4318" s="1">
        <v>44305.873236844134</v>
      </c>
      <c r="J4318" t="s">
        <v>3779</v>
      </c>
      <c r="K4318">
        <v>0</v>
      </c>
      <c r="L4318">
        <v>24</v>
      </c>
      <c r="M4318">
        <v>25</v>
      </c>
      <c r="N4318">
        <v>0</v>
      </c>
      <c r="O4318" t="s">
        <v>3784</v>
      </c>
      <c r="P4318" s="2">
        <v>0.8494473765432099</v>
      </c>
      <c r="Q4318" s="2">
        <v>0.86203499228395064</v>
      </c>
      <c r="R4318" s="2">
        <v>0.86851184413580251</v>
      </c>
      <c r="S4318" s="2">
        <v>0.87323688271604938</v>
      </c>
      <c r="T4318">
        <v>9</v>
      </c>
      <c r="U4318">
        <v>34</v>
      </c>
      <c r="V4318" t="s">
        <v>22399</v>
      </c>
    </row>
    <row r="4319" spans="1:22" x14ac:dyDescent="0.3">
      <c r="A4319" s="1">
        <v>44291.758707291665</v>
      </c>
      <c r="B4319" t="s">
        <v>3144</v>
      </c>
      <c r="C4319" t="s">
        <v>3777</v>
      </c>
      <c r="D4319" t="s">
        <v>3777</v>
      </c>
      <c r="E4319">
        <v>218931</v>
      </c>
      <c r="F4319" t="s">
        <v>7368</v>
      </c>
      <c r="G4319" s="1">
        <v>44291.759743287039</v>
      </c>
      <c r="H4319" s="1">
        <v>44291.766127353396</v>
      </c>
      <c r="I4319" s="1">
        <v>44291.771835725311</v>
      </c>
      <c r="J4319" t="s">
        <v>3779</v>
      </c>
      <c r="K4319">
        <v>0</v>
      </c>
      <c r="L4319">
        <v>246</v>
      </c>
      <c r="M4319">
        <v>25</v>
      </c>
      <c r="N4319">
        <v>0</v>
      </c>
      <c r="O4319" t="s">
        <v>3784</v>
      </c>
      <c r="P4319" s="2">
        <v>0.75870729166666662</v>
      </c>
      <c r="Q4319" s="2">
        <v>0.75974328703703708</v>
      </c>
      <c r="R4319" s="2">
        <v>0.76612735339506177</v>
      </c>
      <c r="S4319" s="2">
        <v>0.77183572530864197</v>
      </c>
      <c r="T4319">
        <v>9</v>
      </c>
      <c r="U4319">
        <v>18</v>
      </c>
      <c r="V4319" t="s">
        <v>22399</v>
      </c>
    </row>
    <row r="4320" spans="1:22" x14ac:dyDescent="0.3">
      <c r="A4320" s="1">
        <v>44288.817315316359</v>
      </c>
      <c r="B4320" t="s">
        <v>3042</v>
      </c>
      <c r="C4320" t="s">
        <v>3777</v>
      </c>
      <c r="D4320" t="s">
        <v>3777</v>
      </c>
      <c r="E4320">
        <v>216896</v>
      </c>
      <c r="F4320" t="s">
        <v>7371</v>
      </c>
      <c r="G4320" s="1">
        <v>44288.817748958332</v>
      </c>
      <c r="H4320" s="1">
        <v>44288.823035030866</v>
      </c>
      <c r="I4320" s="1">
        <v>44288.826920370368</v>
      </c>
      <c r="J4320" t="s">
        <v>3779</v>
      </c>
      <c r="K4320">
        <v>0</v>
      </c>
      <c r="L4320">
        <v>338</v>
      </c>
      <c r="M4320">
        <v>25</v>
      </c>
      <c r="N4320">
        <v>0</v>
      </c>
      <c r="O4320" t="s">
        <v>3785</v>
      </c>
      <c r="P4320" s="2">
        <v>0.81731531635802468</v>
      </c>
      <c r="Q4320" s="2">
        <v>0.81774895833333339</v>
      </c>
      <c r="R4320" s="2">
        <v>0.82303503086419749</v>
      </c>
      <c r="S4320" s="2">
        <v>0.82692037037037036</v>
      </c>
      <c r="T4320">
        <v>7</v>
      </c>
      <c r="U4320">
        <v>13</v>
      </c>
      <c r="V4320" t="s">
        <v>22399</v>
      </c>
    </row>
    <row r="4321" spans="1:22" x14ac:dyDescent="0.3">
      <c r="A4321" s="1">
        <v>44291.749047762343</v>
      </c>
      <c r="B4321" t="s">
        <v>3042</v>
      </c>
      <c r="C4321" t="s">
        <v>3777</v>
      </c>
      <c r="D4321" t="s">
        <v>3777</v>
      </c>
      <c r="E4321">
        <v>218916</v>
      </c>
      <c r="F4321" t="s">
        <v>7372</v>
      </c>
      <c r="G4321" s="1">
        <v>44291.750030709874</v>
      </c>
      <c r="H4321" s="1">
        <v>44291.75535181327</v>
      </c>
      <c r="I4321" s="1">
        <v>44291.760671682096</v>
      </c>
      <c r="J4321" t="s">
        <v>3779</v>
      </c>
      <c r="K4321">
        <v>0</v>
      </c>
      <c r="L4321">
        <v>309</v>
      </c>
      <c r="M4321">
        <v>25</v>
      </c>
      <c r="N4321">
        <v>0</v>
      </c>
      <c r="O4321" t="s">
        <v>3784</v>
      </c>
      <c r="P4321" s="2">
        <v>0.74904776234567905</v>
      </c>
      <c r="Q4321" s="2">
        <v>0.75003070987654319</v>
      </c>
      <c r="R4321" s="2">
        <v>0.75535181327160494</v>
      </c>
      <c r="S4321" s="2">
        <v>0.76067168209876546</v>
      </c>
      <c r="T4321">
        <v>7</v>
      </c>
      <c r="U4321">
        <v>16</v>
      </c>
      <c r="V4321" t="s">
        <v>22399</v>
      </c>
    </row>
    <row r="4322" spans="1:22" x14ac:dyDescent="0.3">
      <c r="A4322" s="1">
        <v>44305.79311770833</v>
      </c>
      <c r="B4322" t="s">
        <v>311</v>
      </c>
      <c r="C4322" t="s">
        <v>3777</v>
      </c>
      <c r="D4322" t="s">
        <v>3777</v>
      </c>
      <c r="E4322">
        <v>230153</v>
      </c>
      <c r="F4322" t="s">
        <v>7375</v>
      </c>
      <c r="G4322" s="1">
        <v>44305.793839467595</v>
      </c>
      <c r="H4322" s="1">
        <v>44305.798576774694</v>
      </c>
      <c r="I4322" s="1">
        <v>44305.806051890431</v>
      </c>
      <c r="J4322" t="s">
        <v>3779</v>
      </c>
      <c r="K4322">
        <v>0</v>
      </c>
      <c r="L4322">
        <v>270</v>
      </c>
      <c r="M4322">
        <v>25</v>
      </c>
      <c r="N4322">
        <v>0</v>
      </c>
      <c r="O4322" t="s">
        <v>3784</v>
      </c>
      <c r="P4322" s="2">
        <v>0.79311770833333328</v>
      </c>
      <c r="Q4322" s="2">
        <v>0.79383946759259261</v>
      </c>
      <c r="R4322" s="2">
        <v>0.79857677469135802</v>
      </c>
      <c r="S4322" s="2">
        <v>0.80605192901234568</v>
      </c>
      <c r="T4322">
        <v>6</v>
      </c>
      <c r="U4322">
        <v>18</v>
      </c>
      <c r="V4322" t="s">
        <v>22399</v>
      </c>
    </row>
    <row r="4323" spans="1:22" x14ac:dyDescent="0.3">
      <c r="A4323" s="1">
        <v>44296.753422106478</v>
      </c>
      <c r="B4323" t="s">
        <v>3268</v>
      </c>
      <c r="C4323" t="s">
        <v>3777</v>
      </c>
      <c r="D4323" t="s">
        <v>3777</v>
      </c>
      <c r="E4323">
        <v>222817</v>
      </c>
      <c r="F4323" t="s">
        <v>7385</v>
      </c>
      <c r="G4323" s="1">
        <v>44296.754738503085</v>
      </c>
      <c r="H4323" s="1">
        <v>44296.763231481484</v>
      </c>
      <c r="I4323" s="1">
        <v>44296.772544290121</v>
      </c>
      <c r="J4323" t="s">
        <v>3779</v>
      </c>
      <c r="K4323">
        <v>0</v>
      </c>
      <c r="L4323">
        <v>496</v>
      </c>
      <c r="M4323">
        <v>25</v>
      </c>
      <c r="N4323">
        <v>0</v>
      </c>
      <c r="O4323" t="s">
        <v>3792</v>
      </c>
      <c r="P4323" s="2">
        <v>0.75342210648148145</v>
      </c>
      <c r="Q4323" s="2">
        <v>0.75473850308641977</v>
      </c>
      <c r="R4323" s="2">
        <v>0.76323148148148146</v>
      </c>
      <c r="S4323" s="2">
        <v>0.77254429012345682</v>
      </c>
      <c r="T4323">
        <v>12</v>
      </c>
      <c r="U4323">
        <v>27</v>
      </c>
      <c r="V4323" t="s">
        <v>22399</v>
      </c>
    </row>
    <row r="4324" spans="1:22" x14ac:dyDescent="0.3">
      <c r="A4324" s="1">
        <v>44311.427985030867</v>
      </c>
      <c r="B4324" t="s">
        <v>884</v>
      </c>
      <c r="C4324" t="s">
        <v>3777</v>
      </c>
      <c r="D4324" t="s">
        <v>3777</v>
      </c>
      <c r="E4324">
        <v>234296</v>
      </c>
      <c r="F4324" t="s">
        <v>7388</v>
      </c>
      <c r="G4324" s="1">
        <v>44311.447588117284</v>
      </c>
      <c r="H4324" s="1">
        <v>44311.453368904324</v>
      </c>
      <c r="I4324" s="1">
        <v>44311.460346836422</v>
      </c>
      <c r="J4324" t="s">
        <v>3779</v>
      </c>
      <c r="K4324">
        <v>0</v>
      </c>
      <c r="L4324">
        <v>80</v>
      </c>
      <c r="M4324">
        <v>25</v>
      </c>
      <c r="N4324">
        <v>0</v>
      </c>
      <c r="O4324" t="s">
        <v>3783</v>
      </c>
      <c r="P4324" s="2">
        <v>0.42798503086419754</v>
      </c>
      <c r="Q4324" s="2">
        <v>0.44758811728395059</v>
      </c>
      <c r="R4324" s="2">
        <v>0.45336890432098764</v>
      </c>
      <c r="S4324" s="2">
        <v>0.4603468364197531</v>
      </c>
      <c r="T4324">
        <v>8</v>
      </c>
      <c r="U4324">
        <v>46</v>
      </c>
      <c r="V4324" t="s">
        <v>22399</v>
      </c>
    </row>
    <row r="4325" spans="1:22" x14ac:dyDescent="0.3">
      <c r="A4325" s="1">
        <v>44291.723340817902</v>
      </c>
      <c r="B4325" t="s">
        <v>1816</v>
      </c>
      <c r="C4325" t="s">
        <v>3777</v>
      </c>
      <c r="D4325" t="s">
        <v>3777</v>
      </c>
      <c r="E4325">
        <v>218900</v>
      </c>
      <c r="F4325" t="s">
        <v>7390</v>
      </c>
      <c r="G4325" s="1">
        <v>44291.724860918213</v>
      </c>
      <c r="H4325" s="1">
        <v>44291.733159529322</v>
      </c>
      <c r="I4325" s="1">
        <v>44291.744900038582</v>
      </c>
      <c r="J4325" t="s">
        <v>3779</v>
      </c>
      <c r="K4325">
        <v>0</v>
      </c>
      <c r="L4325">
        <v>376</v>
      </c>
      <c r="M4325">
        <v>25</v>
      </c>
      <c r="N4325">
        <v>0</v>
      </c>
      <c r="O4325" t="s">
        <v>3784</v>
      </c>
      <c r="P4325" s="2">
        <v>0.72334081790123461</v>
      </c>
      <c r="Q4325" s="2">
        <v>0.72486091820987653</v>
      </c>
      <c r="R4325" s="2">
        <v>0.7331595293209876</v>
      </c>
      <c r="S4325" s="2">
        <v>0.74490003858024689</v>
      </c>
      <c r="T4325">
        <v>11</v>
      </c>
      <c r="U4325">
        <v>31</v>
      </c>
      <c r="V4325" t="s">
        <v>22399</v>
      </c>
    </row>
    <row r="4326" spans="1:22" x14ac:dyDescent="0.3">
      <c r="A4326" s="1">
        <v>44291.460238695989</v>
      </c>
      <c r="B4326" t="s">
        <v>3459</v>
      </c>
      <c r="C4326" t="s">
        <v>3777</v>
      </c>
      <c r="D4326" t="s">
        <v>3777</v>
      </c>
      <c r="E4326">
        <v>218667</v>
      </c>
      <c r="F4326" t="s">
        <v>7399</v>
      </c>
      <c r="G4326" s="1">
        <v>44291.460586959874</v>
      </c>
      <c r="H4326" s="1">
        <v>44291.46711558642</v>
      </c>
      <c r="I4326" s="1">
        <v>44291.471826658948</v>
      </c>
      <c r="J4326" t="s">
        <v>3779</v>
      </c>
      <c r="K4326">
        <v>0</v>
      </c>
      <c r="L4326">
        <v>533</v>
      </c>
      <c r="M4326">
        <v>25</v>
      </c>
      <c r="N4326">
        <v>0</v>
      </c>
      <c r="O4326" t="s">
        <v>3784</v>
      </c>
      <c r="P4326" s="2">
        <v>0.46023873456790121</v>
      </c>
      <c r="Q4326" s="2">
        <v>0.46058695987654319</v>
      </c>
      <c r="R4326" s="2">
        <v>0.46711558641975309</v>
      </c>
      <c r="S4326" s="2">
        <v>0.47182665895061726</v>
      </c>
      <c r="T4326">
        <v>9</v>
      </c>
      <c r="U4326">
        <v>16</v>
      </c>
      <c r="V4326" t="s">
        <v>22399</v>
      </c>
    </row>
    <row r="4327" spans="1:22" x14ac:dyDescent="0.3">
      <c r="A4327" s="1">
        <v>44294.871011496914</v>
      </c>
      <c r="B4327" t="s">
        <v>3248</v>
      </c>
      <c r="C4327" t="s">
        <v>3777</v>
      </c>
      <c r="D4327" t="s">
        <v>3777</v>
      </c>
      <c r="E4327">
        <v>221289</v>
      </c>
      <c r="F4327" t="s">
        <v>3804</v>
      </c>
      <c r="G4327" s="1">
        <v>44294.87699837963</v>
      </c>
      <c r="H4327" s="1">
        <v>44294.878358333335</v>
      </c>
      <c r="I4327" s="1">
        <v>44294.882401311726</v>
      </c>
      <c r="J4327" t="s">
        <v>3779</v>
      </c>
      <c r="K4327">
        <v>0</v>
      </c>
      <c r="L4327">
        <v>165</v>
      </c>
      <c r="M4327">
        <v>25</v>
      </c>
      <c r="N4327">
        <v>0</v>
      </c>
      <c r="O4327" t="s">
        <v>3780</v>
      </c>
      <c r="P4327" s="2">
        <v>0.87101153549382715</v>
      </c>
      <c r="Q4327" s="2">
        <v>0.87699837962962968</v>
      </c>
      <c r="R4327" s="2">
        <v>0.87835833333333335</v>
      </c>
      <c r="S4327" s="2">
        <v>0.88240131172839509</v>
      </c>
      <c r="T4327">
        <v>1</v>
      </c>
      <c r="U4327">
        <v>16</v>
      </c>
      <c r="V4327" t="s">
        <v>22399</v>
      </c>
    </row>
    <row r="4328" spans="1:22" x14ac:dyDescent="0.3">
      <c r="A4328" s="1">
        <v>44295.847556404318</v>
      </c>
      <c r="B4328" t="s">
        <v>3248</v>
      </c>
      <c r="C4328" t="s">
        <v>3777</v>
      </c>
      <c r="D4328" t="s">
        <v>3777</v>
      </c>
      <c r="E4328">
        <v>222037</v>
      </c>
      <c r="F4328" t="s">
        <v>3827</v>
      </c>
      <c r="G4328" s="1">
        <v>44295.849452160495</v>
      </c>
      <c r="H4328" s="1">
        <v>44295.85161863426</v>
      </c>
      <c r="I4328" s="1">
        <v>44295.855833526235</v>
      </c>
      <c r="J4328" t="s">
        <v>3779</v>
      </c>
      <c r="K4328">
        <v>0</v>
      </c>
      <c r="L4328">
        <v>330</v>
      </c>
      <c r="M4328">
        <v>25</v>
      </c>
      <c r="N4328">
        <v>0</v>
      </c>
      <c r="O4328" t="s">
        <v>3785</v>
      </c>
      <c r="P4328" s="2">
        <v>0.84755640432098767</v>
      </c>
      <c r="Q4328" s="2">
        <v>0.84945216049382721</v>
      </c>
      <c r="R4328" s="2">
        <v>0.85161863425925921</v>
      </c>
      <c r="S4328" s="2">
        <v>0.85583352623456788</v>
      </c>
      <c r="T4328">
        <v>3</v>
      </c>
      <c r="U4328">
        <v>11</v>
      </c>
      <c r="V4328" t="s">
        <v>22399</v>
      </c>
    </row>
    <row r="4329" spans="1:22" x14ac:dyDescent="0.3">
      <c r="A4329" s="1">
        <v>44288.366693094133</v>
      </c>
      <c r="B4329" t="s">
        <v>3128</v>
      </c>
      <c r="C4329" t="s">
        <v>3777</v>
      </c>
      <c r="D4329" t="s">
        <v>3777</v>
      </c>
      <c r="E4329">
        <v>216512</v>
      </c>
      <c r="F4329" t="s">
        <v>7411</v>
      </c>
      <c r="G4329" s="1">
        <v>44288.368218325617</v>
      </c>
      <c r="H4329" s="1">
        <v>44288.373832214507</v>
      </c>
      <c r="I4329" s="1">
        <v>44288.376661188275</v>
      </c>
      <c r="J4329" t="s">
        <v>3779</v>
      </c>
      <c r="K4329">
        <v>0</v>
      </c>
      <c r="L4329">
        <v>39</v>
      </c>
      <c r="M4329">
        <v>25</v>
      </c>
      <c r="N4329">
        <v>0</v>
      </c>
      <c r="O4329" t="s">
        <v>3785</v>
      </c>
      <c r="P4329" s="2">
        <v>0.36669309413580248</v>
      </c>
      <c r="Q4329" s="2">
        <v>0.36821832561728396</v>
      </c>
      <c r="R4329" s="2">
        <v>0.37383225308641976</v>
      </c>
      <c r="S4329" s="2">
        <v>0.37666118827160494</v>
      </c>
      <c r="T4329">
        <v>8</v>
      </c>
      <c r="U4329">
        <v>14</v>
      </c>
      <c r="V4329" t="s">
        <v>22399</v>
      </c>
    </row>
    <row r="4330" spans="1:22" x14ac:dyDescent="0.3">
      <c r="A4330" s="1">
        <v>44288.631321373454</v>
      </c>
      <c r="B4330" t="s">
        <v>3362</v>
      </c>
      <c r="C4330" t="s">
        <v>3777</v>
      </c>
      <c r="D4330" t="s">
        <v>3777</v>
      </c>
      <c r="E4330">
        <v>216750</v>
      </c>
      <c r="F4330" t="s">
        <v>7416</v>
      </c>
      <c r="G4330" s="1">
        <v>44288.632253742282</v>
      </c>
      <c r="H4330" s="1">
        <v>44288.646956095676</v>
      </c>
      <c r="I4330" s="1">
        <v>44288.652603587965</v>
      </c>
      <c r="J4330" t="s">
        <v>3779</v>
      </c>
      <c r="K4330">
        <v>0</v>
      </c>
      <c r="L4330">
        <v>398</v>
      </c>
      <c r="M4330">
        <v>25</v>
      </c>
      <c r="N4330">
        <v>0</v>
      </c>
      <c r="O4330" t="s">
        <v>3785</v>
      </c>
      <c r="P4330" s="2">
        <v>0.63132137345679007</v>
      </c>
      <c r="Q4330" s="2">
        <v>0.63225374228395059</v>
      </c>
      <c r="R4330" s="2">
        <v>0.64695609567901236</v>
      </c>
      <c r="S4330" s="2">
        <v>0.65260358796296292</v>
      </c>
      <c r="T4330">
        <v>21</v>
      </c>
      <c r="U4330">
        <v>30</v>
      </c>
      <c r="V4330" t="s">
        <v>22399</v>
      </c>
    </row>
    <row r="4331" spans="1:22" x14ac:dyDescent="0.3">
      <c r="A4331" s="1">
        <v>44307.605874228393</v>
      </c>
      <c r="B4331" t="s">
        <v>1894</v>
      </c>
      <c r="C4331" t="s">
        <v>3777</v>
      </c>
      <c r="D4331" t="s">
        <v>3777</v>
      </c>
      <c r="E4331">
        <v>231481</v>
      </c>
      <c r="F4331" t="s">
        <v>6687</v>
      </c>
      <c r="G4331" s="1">
        <v>44307.608389236113</v>
      </c>
      <c r="H4331" s="1">
        <v>44307.609981751542</v>
      </c>
      <c r="I4331" s="1">
        <v>44307.615216435188</v>
      </c>
      <c r="J4331" t="s">
        <v>3779</v>
      </c>
      <c r="K4331">
        <v>0</v>
      </c>
      <c r="L4331">
        <v>460</v>
      </c>
      <c r="M4331">
        <v>25</v>
      </c>
      <c r="N4331">
        <v>0</v>
      </c>
      <c r="O4331" t="s">
        <v>3782</v>
      </c>
      <c r="P4331" s="2">
        <v>0.60587422839506178</v>
      </c>
      <c r="Q4331" s="2">
        <v>0.60838923611111106</v>
      </c>
      <c r="R4331" s="2">
        <v>0.60998175154320988</v>
      </c>
      <c r="S4331" s="2">
        <v>0.61521643518518521</v>
      </c>
      <c r="T4331">
        <v>2</v>
      </c>
      <c r="U4331">
        <v>13</v>
      </c>
      <c r="V4331" t="s">
        <v>22399</v>
      </c>
    </row>
    <row r="4332" spans="1:22" x14ac:dyDescent="0.3">
      <c r="A4332" s="1">
        <v>44308.636547916663</v>
      </c>
      <c r="B4332" t="s">
        <v>3505</v>
      </c>
      <c r="C4332" t="s">
        <v>3777</v>
      </c>
      <c r="D4332" t="s">
        <v>3777</v>
      </c>
      <c r="E4332">
        <v>232245</v>
      </c>
      <c r="F4332" t="s">
        <v>7429</v>
      </c>
      <c r="G4332" s="1">
        <v>44308.636945486112</v>
      </c>
      <c r="H4332" s="1">
        <v>44308.640644058643</v>
      </c>
      <c r="I4332" s="1">
        <v>44308.647119945985</v>
      </c>
      <c r="J4332" t="s">
        <v>3779</v>
      </c>
      <c r="K4332">
        <v>0</v>
      </c>
      <c r="L4332">
        <v>414</v>
      </c>
      <c r="M4332">
        <v>25</v>
      </c>
      <c r="N4332">
        <v>0</v>
      </c>
      <c r="O4332" t="s">
        <v>3780</v>
      </c>
      <c r="P4332" s="2">
        <v>0.63654791666666666</v>
      </c>
      <c r="Q4332" s="2">
        <v>0.63694548611111113</v>
      </c>
      <c r="R4332" s="2">
        <v>0.64064405864197527</v>
      </c>
      <c r="S4332" s="2">
        <v>0.64711994598765432</v>
      </c>
      <c r="T4332">
        <v>5</v>
      </c>
      <c r="U4332">
        <v>15</v>
      </c>
      <c r="V4332" t="s">
        <v>22399</v>
      </c>
    </row>
    <row r="4333" spans="1:22" x14ac:dyDescent="0.3">
      <c r="A4333" s="1">
        <v>44303.830779629629</v>
      </c>
      <c r="B4333" t="s">
        <v>3222</v>
      </c>
      <c r="C4333" t="s">
        <v>3777</v>
      </c>
      <c r="D4333" t="s">
        <v>3777</v>
      </c>
      <c r="E4333">
        <v>228651</v>
      </c>
      <c r="F4333" t="s">
        <v>3827</v>
      </c>
      <c r="G4333" s="1">
        <v>44303.835155285495</v>
      </c>
      <c r="H4333" s="1">
        <v>44303.837051466049</v>
      </c>
      <c r="I4333" s="1">
        <v>44303.840870216052</v>
      </c>
      <c r="J4333" t="s">
        <v>3779</v>
      </c>
      <c r="K4333">
        <v>0</v>
      </c>
      <c r="L4333">
        <v>330</v>
      </c>
      <c r="M4333">
        <v>25</v>
      </c>
      <c r="N4333">
        <v>0</v>
      </c>
      <c r="O4333" t="s">
        <v>3792</v>
      </c>
      <c r="P4333" s="2">
        <v>0.83077962962962959</v>
      </c>
      <c r="Q4333" s="2">
        <v>0.83515528549382712</v>
      </c>
      <c r="R4333" s="2">
        <v>0.83705146604938274</v>
      </c>
      <c r="S4333" s="2">
        <v>0.84087021604938272</v>
      </c>
      <c r="T4333">
        <v>2</v>
      </c>
      <c r="U4333">
        <v>14</v>
      </c>
      <c r="V4333" t="s">
        <v>22399</v>
      </c>
    </row>
    <row r="4334" spans="1:22" x14ac:dyDescent="0.3">
      <c r="A4334" s="1">
        <v>44298.754514274689</v>
      </c>
      <c r="B4334" t="s">
        <v>359</v>
      </c>
      <c r="C4334" t="s">
        <v>3777</v>
      </c>
      <c r="D4334" t="s">
        <v>3777</v>
      </c>
      <c r="E4334">
        <v>224702</v>
      </c>
      <c r="F4334" t="s">
        <v>7431</v>
      </c>
      <c r="G4334" s="1">
        <v>44298.757714930558</v>
      </c>
      <c r="H4334" s="1">
        <v>44298.761158024688</v>
      </c>
      <c r="I4334" s="1">
        <v>44298.76866917438</v>
      </c>
      <c r="J4334" t="s">
        <v>3779</v>
      </c>
      <c r="K4334">
        <v>0</v>
      </c>
      <c r="L4334">
        <v>538</v>
      </c>
      <c r="M4334">
        <v>25</v>
      </c>
      <c r="N4334">
        <v>0</v>
      </c>
      <c r="O4334" t="s">
        <v>3784</v>
      </c>
      <c r="P4334" s="2">
        <v>0.7545143132716049</v>
      </c>
      <c r="Q4334" s="2">
        <v>0.75771493055555561</v>
      </c>
      <c r="R4334" s="2">
        <v>0.76115802469135807</v>
      </c>
      <c r="S4334" s="2">
        <v>0.76866917438271609</v>
      </c>
      <c r="T4334">
        <v>4</v>
      </c>
      <c r="U4334">
        <v>20</v>
      </c>
      <c r="V4334" t="s">
        <v>22399</v>
      </c>
    </row>
    <row r="4335" spans="1:22" x14ac:dyDescent="0.3">
      <c r="A4335" s="1">
        <v>44307.473330671295</v>
      </c>
      <c r="B4335" t="s">
        <v>3409</v>
      </c>
      <c r="C4335" t="s">
        <v>3777</v>
      </c>
      <c r="D4335" t="s">
        <v>3777</v>
      </c>
      <c r="E4335">
        <v>231330</v>
      </c>
      <c r="F4335" t="s">
        <v>7442</v>
      </c>
      <c r="G4335" s="1">
        <v>44307.477752469138</v>
      </c>
      <c r="H4335" s="1">
        <v>44307.478779668207</v>
      </c>
      <c r="I4335" s="1">
        <v>44307.483891820986</v>
      </c>
      <c r="J4335" t="s">
        <v>3779</v>
      </c>
      <c r="K4335">
        <v>0</v>
      </c>
      <c r="L4335">
        <v>140</v>
      </c>
      <c r="M4335">
        <v>25</v>
      </c>
      <c r="N4335">
        <v>0</v>
      </c>
      <c r="O4335" t="s">
        <v>3782</v>
      </c>
      <c r="P4335" s="2">
        <v>0.4733306712962963</v>
      </c>
      <c r="Q4335" s="2">
        <v>0.47775246913580249</v>
      </c>
      <c r="R4335" s="2">
        <v>0.47877966820987655</v>
      </c>
      <c r="S4335" s="2">
        <v>0.48389182098765432</v>
      </c>
      <c r="T4335">
        <v>1</v>
      </c>
      <c r="U4335">
        <v>15</v>
      </c>
      <c r="V4335" t="s">
        <v>22399</v>
      </c>
    </row>
    <row r="4336" spans="1:22" x14ac:dyDescent="0.3">
      <c r="A4336" s="1">
        <v>44294.685353125002</v>
      </c>
      <c r="B4336" t="s">
        <v>3493</v>
      </c>
      <c r="C4336" t="s">
        <v>3777</v>
      </c>
      <c r="D4336" t="s">
        <v>3777</v>
      </c>
      <c r="E4336">
        <v>221075</v>
      </c>
      <c r="F4336" t="s">
        <v>7444</v>
      </c>
      <c r="G4336" s="1">
        <v>44294.686751890433</v>
      </c>
      <c r="H4336" s="1">
        <v>44294.699167901235</v>
      </c>
      <c r="I4336" s="1">
        <v>44294.704249459879</v>
      </c>
      <c r="J4336" t="s">
        <v>3779</v>
      </c>
      <c r="K4336">
        <v>0</v>
      </c>
      <c r="L4336">
        <v>551</v>
      </c>
      <c r="M4336">
        <v>25</v>
      </c>
      <c r="N4336">
        <v>0</v>
      </c>
      <c r="O4336" t="s">
        <v>3780</v>
      </c>
      <c r="P4336" s="2">
        <v>0.68535312500000001</v>
      </c>
      <c r="Q4336" s="2">
        <v>0.68675189043209872</v>
      </c>
      <c r="R4336" s="2">
        <v>0.69916790123456796</v>
      </c>
      <c r="S4336" s="2">
        <v>0.70424945987654319</v>
      </c>
      <c r="T4336">
        <v>17</v>
      </c>
      <c r="U4336">
        <v>27</v>
      </c>
      <c r="V4336" t="s">
        <v>22399</v>
      </c>
    </row>
    <row r="4337" spans="1:22" x14ac:dyDescent="0.3">
      <c r="A4337" s="1">
        <v>44302.814435725311</v>
      </c>
      <c r="B4337" t="s">
        <v>2884</v>
      </c>
      <c r="C4337" t="s">
        <v>3777</v>
      </c>
      <c r="D4337" t="s">
        <v>3777</v>
      </c>
      <c r="E4337">
        <v>227803</v>
      </c>
      <c r="F4337" t="s">
        <v>7448</v>
      </c>
      <c r="G4337" s="1">
        <v>44302.820935725307</v>
      </c>
      <c r="H4337" s="1">
        <v>44302.821605748453</v>
      </c>
      <c r="I4337" s="1">
        <v>44302.831085262347</v>
      </c>
      <c r="J4337" t="s">
        <v>3779</v>
      </c>
      <c r="K4337">
        <v>0</v>
      </c>
      <c r="L4337">
        <v>280</v>
      </c>
      <c r="M4337">
        <v>25</v>
      </c>
      <c r="N4337">
        <v>0</v>
      </c>
      <c r="O4337" t="s">
        <v>3785</v>
      </c>
      <c r="P4337" s="2">
        <v>0.81443572530864194</v>
      </c>
      <c r="Q4337" s="2">
        <v>0.82093572530864201</v>
      </c>
      <c r="R4337" s="2">
        <v>0.82160574845679013</v>
      </c>
      <c r="S4337" s="2">
        <v>0.83108526234567903</v>
      </c>
      <c r="T4337">
        <v>0</v>
      </c>
      <c r="U4337">
        <v>23</v>
      </c>
      <c r="V4337" t="s">
        <v>22399</v>
      </c>
    </row>
    <row r="4338" spans="1:22" x14ac:dyDescent="0.3">
      <c r="A4338" s="1">
        <v>44303.535941859569</v>
      </c>
      <c r="B4338" t="s">
        <v>2884</v>
      </c>
      <c r="C4338" t="s">
        <v>3777</v>
      </c>
      <c r="D4338" t="s">
        <v>3777</v>
      </c>
      <c r="E4338">
        <v>228293</v>
      </c>
      <c r="F4338" t="s">
        <v>7449</v>
      </c>
      <c r="G4338" s="1">
        <v>44303.537079513888</v>
      </c>
      <c r="H4338" s="1">
        <v>44303.540624074078</v>
      </c>
      <c r="I4338" s="1">
        <v>44303.546170100308</v>
      </c>
      <c r="J4338" t="s">
        <v>3779</v>
      </c>
      <c r="K4338">
        <v>0</v>
      </c>
      <c r="L4338">
        <v>185</v>
      </c>
      <c r="M4338">
        <v>25</v>
      </c>
      <c r="N4338">
        <v>0</v>
      </c>
      <c r="O4338" t="s">
        <v>3792</v>
      </c>
      <c r="P4338" s="2">
        <v>0.53594185956790119</v>
      </c>
      <c r="Q4338" s="2">
        <v>0.53707951388888886</v>
      </c>
      <c r="R4338" s="2">
        <v>0.54062407407407409</v>
      </c>
      <c r="S4338" s="2">
        <v>0.54617010030864199</v>
      </c>
      <c r="T4338">
        <v>5</v>
      </c>
      <c r="U4338">
        <v>14</v>
      </c>
      <c r="V4338" t="s">
        <v>22399</v>
      </c>
    </row>
    <row r="4339" spans="1:22" x14ac:dyDescent="0.3">
      <c r="A4339" s="1">
        <v>44302.721711072532</v>
      </c>
      <c r="B4339" t="s">
        <v>3076</v>
      </c>
      <c r="C4339" t="s">
        <v>3777</v>
      </c>
      <c r="D4339" t="s">
        <v>3777</v>
      </c>
      <c r="E4339">
        <v>227701</v>
      </c>
      <c r="F4339" t="s">
        <v>3826</v>
      </c>
      <c r="G4339" s="1">
        <v>44302.723028356479</v>
      </c>
      <c r="H4339" s="1">
        <v>44302.724752160495</v>
      </c>
      <c r="I4339" s="1">
        <v>44302.727109567903</v>
      </c>
      <c r="J4339" t="s">
        <v>3779</v>
      </c>
      <c r="K4339">
        <v>0</v>
      </c>
      <c r="L4339">
        <v>330</v>
      </c>
      <c r="M4339">
        <v>25</v>
      </c>
      <c r="N4339">
        <v>0</v>
      </c>
      <c r="O4339" t="s">
        <v>3785</v>
      </c>
      <c r="P4339" s="2">
        <v>0.72171107253086419</v>
      </c>
      <c r="Q4339" s="2">
        <v>0.72302835648148145</v>
      </c>
      <c r="R4339" s="2">
        <v>0.72475216049382718</v>
      </c>
      <c r="S4339" s="2">
        <v>0.7271095679012346</v>
      </c>
      <c r="T4339">
        <v>2</v>
      </c>
      <c r="U4339">
        <v>7</v>
      </c>
      <c r="V4339" t="s">
        <v>22399</v>
      </c>
    </row>
    <row r="4340" spans="1:22" x14ac:dyDescent="0.3">
      <c r="A4340" s="1">
        <v>44305.733506867284</v>
      </c>
      <c r="B4340" t="s">
        <v>3076</v>
      </c>
      <c r="C4340" t="s">
        <v>3777</v>
      </c>
      <c r="D4340" t="s">
        <v>3777</v>
      </c>
      <c r="E4340">
        <v>230073</v>
      </c>
      <c r="F4340" t="s">
        <v>3826</v>
      </c>
      <c r="G4340" s="1">
        <v>44305.738488078707</v>
      </c>
      <c r="H4340" s="1">
        <v>44305.741833024695</v>
      </c>
      <c r="I4340" s="1">
        <v>44305.74500432099</v>
      </c>
      <c r="J4340" t="s">
        <v>3779</v>
      </c>
      <c r="K4340">
        <v>0</v>
      </c>
      <c r="L4340">
        <v>990</v>
      </c>
      <c r="M4340">
        <v>25</v>
      </c>
      <c r="N4340">
        <v>0</v>
      </c>
      <c r="O4340" t="s">
        <v>3784</v>
      </c>
      <c r="P4340" s="2">
        <v>0.73350686728395065</v>
      </c>
      <c r="Q4340" s="2">
        <v>0.7384880787037037</v>
      </c>
      <c r="R4340" s="2">
        <v>0.74183302469135803</v>
      </c>
      <c r="S4340" s="2">
        <v>0.74500432098765434</v>
      </c>
      <c r="T4340">
        <v>4</v>
      </c>
      <c r="U4340">
        <v>16</v>
      </c>
      <c r="V4340" t="s">
        <v>22399</v>
      </c>
    </row>
    <row r="4341" spans="1:22" x14ac:dyDescent="0.3">
      <c r="A4341" s="1">
        <v>44303.45701396605</v>
      </c>
      <c r="B4341" t="s">
        <v>2877</v>
      </c>
      <c r="C4341" t="s">
        <v>3777</v>
      </c>
      <c r="D4341" t="s">
        <v>3777</v>
      </c>
      <c r="E4341">
        <v>228212</v>
      </c>
      <c r="F4341" t="s">
        <v>7450</v>
      </c>
      <c r="G4341" s="1">
        <v>44303.464629899689</v>
      </c>
      <c r="H4341" s="1">
        <v>44303.469113541665</v>
      </c>
      <c r="I4341" s="1">
        <v>44303.472163888888</v>
      </c>
      <c r="J4341" t="s">
        <v>3779</v>
      </c>
      <c r="K4341">
        <v>0</v>
      </c>
      <c r="L4341">
        <v>427</v>
      </c>
      <c r="M4341">
        <v>25</v>
      </c>
      <c r="N4341">
        <v>0</v>
      </c>
      <c r="O4341" t="s">
        <v>3792</v>
      </c>
      <c r="P4341" s="2">
        <v>0.45701396604938271</v>
      </c>
      <c r="Q4341" s="2">
        <v>0.46462989969135804</v>
      </c>
      <c r="R4341" s="2">
        <v>0.46911354166666669</v>
      </c>
      <c r="S4341" s="2">
        <v>0.47216388888888888</v>
      </c>
      <c r="T4341">
        <v>6</v>
      </c>
      <c r="U4341">
        <v>21</v>
      </c>
      <c r="V4341" t="s">
        <v>22399</v>
      </c>
    </row>
    <row r="4342" spans="1:22" x14ac:dyDescent="0.3">
      <c r="A4342" s="1">
        <v>44289.603548533953</v>
      </c>
      <c r="B4342" t="s">
        <v>2492</v>
      </c>
      <c r="C4342" t="s">
        <v>3777</v>
      </c>
      <c r="D4342" t="s">
        <v>3777</v>
      </c>
      <c r="E4342">
        <v>217349</v>
      </c>
      <c r="F4342" t="s">
        <v>6175</v>
      </c>
      <c r="G4342" s="1">
        <v>44289.611292862653</v>
      </c>
      <c r="H4342" s="1">
        <v>44289.612723611113</v>
      </c>
      <c r="I4342" s="1">
        <v>44289.616227546299</v>
      </c>
      <c r="J4342" t="s">
        <v>3779</v>
      </c>
      <c r="K4342">
        <v>0</v>
      </c>
      <c r="L4342">
        <v>38</v>
      </c>
      <c r="M4342">
        <v>25</v>
      </c>
      <c r="N4342">
        <v>0</v>
      </c>
      <c r="O4342" t="s">
        <v>3792</v>
      </c>
      <c r="P4342" s="2">
        <v>0.60354853395061725</v>
      </c>
      <c r="Q4342" s="2">
        <v>0.61129286265432103</v>
      </c>
      <c r="R4342" s="2">
        <v>0.61272361111111107</v>
      </c>
      <c r="S4342" s="2">
        <v>0.61622754629629628</v>
      </c>
      <c r="T4342">
        <v>2</v>
      </c>
      <c r="U4342">
        <v>18</v>
      </c>
      <c r="V4342" t="s">
        <v>22399</v>
      </c>
    </row>
    <row r="4343" spans="1:22" x14ac:dyDescent="0.3">
      <c r="A4343" s="1">
        <v>44303.429851851855</v>
      </c>
      <c r="B4343" t="s">
        <v>2492</v>
      </c>
      <c r="C4343" t="s">
        <v>3777</v>
      </c>
      <c r="D4343" t="s">
        <v>3777</v>
      </c>
      <c r="E4343">
        <v>228187</v>
      </c>
      <c r="F4343" t="s">
        <v>7454</v>
      </c>
      <c r="G4343" s="1">
        <v>44303.437677893518</v>
      </c>
      <c r="H4343" s="1">
        <v>44303.446033410495</v>
      </c>
      <c r="I4343" s="1">
        <v>44303.449118094133</v>
      </c>
      <c r="J4343" t="s">
        <v>3779</v>
      </c>
      <c r="K4343">
        <v>0</v>
      </c>
      <c r="L4343">
        <v>100</v>
      </c>
      <c r="M4343">
        <v>25</v>
      </c>
      <c r="N4343">
        <v>0</v>
      </c>
      <c r="O4343" t="s">
        <v>3792</v>
      </c>
      <c r="P4343" s="2">
        <v>0.42985185185185187</v>
      </c>
      <c r="Q4343" s="2">
        <v>0.43767789351851855</v>
      </c>
      <c r="R4343" s="2">
        <v>0.44603341049382716</v>
      </c>
      <c r="S4343" s="2">
        <v>0.44911809413580245</v>
      </c>
      <c r="T4343">
        <v>12</v>
      </c>
      <c r="U4343">
        <v>27</v>
      </c>
      <c r="V4343" t="s">
        <v>22399</v>
      </c>
    </row>
    <row r="4344" spans="1:22" x14ac:dyDescent="0.3">
      <c r="A4344" s="1">
        <v>44290.736939120368</v>
      </c>
      <c r="B4344" t="s">
        <v>3008</v>
      </c>
      <c r="C4344" t="s">
        <v>3777</v>
      </c>
      <c r="D4344" t="s">
        <v>3777</v>
      </c>
      <c r="E4344">
        <v>218188</v>
      </c>
      <c r="F4344" t="s">
        <v>7461</v>
      </c>
      <c r="G4344" s="1">
        <v>44290.739243865741</v>
      </c>
      <c r="H4344" s="1">
        <v>44290.743517785493</v>
      </c>
      <c r="I4344" s="1">
        <v>44290.747275810187</v>
      </c>
      <c r="J4344" t="s">
        <v>3779</v>
      </c>
      <c r="K4344">
        <v>0</v>
      </c>
      <c r="L4344">
        <v>109</v>
      </c>
      <c r="M4344">
        <v>25</v>
      </c>
      <c r="N4344">
        <v>0</v>
      </c>
      <c r="O4344" t="s">
        <v>3783</v>
      </c>
      <c r="P4344" s="2">
        <v>0.73693912037037035</v>
      </c>
      <c r="Q4344" s="2">
        <v>0.73924386574074075</v>
      </c>
      <c r="R4344" s="2">
        <v>0.74351778549382719</v>
      </c>
      <c r="S4344" s="2">
        <v>0.74727581018518519</v>
      </c>
      <c r="T4344">
        <v>6</v>
      </c>
      <c r="U4344">
        <v>14</v>
      </c>
      <c r="V4344" t="s">
        <v>22399</v>
      </c>
    </row>
    <row r="4345" spans="1:22" x14ac:dyDescent="0.3">
      <c r="A4345" s="1">
        <v>44291.469840586418</v>
      </c>
      <c r="B4345" t="s">
        <v>3733</v>
      </c>
      <c r="C4345" t="s">
        <v>3777</v>
      </c>
      <c r="D4345" t="s">
        <v>3777</v>
      </c>
      <c r="E4345">
        <v>218675</v>
      </c>
      <c r="F4345" t="s">
        <v>3833</v>
      </c>
      <c r="G4345" s="1">
        <v>44291.470888348762</v>
      </c>
      <c r="H4345" s="1">
        <v>44291.474520640433</v>
      </c>
      <c r="I4345" s="1">
        <v>44291.47763321759</v>
      </c>
      <c r="J4345" t="s">
        <v>3779</v>
      </c>
      <c r="K4345">
        <v>0</v>
      </c>
      <c r="L4345">
        <v>330</v>
      </c>
      <c r="M4345">
        <v>25</v>
      </c>
      <c r="N4345">
        <v>0</v>
      </c>
      <c r="O4345" t="s">
        <v>3784</v>
      </c>
      <c r="P4345" s="2">
        <v>0.46984058641975307</v>
      </c>
      <c r="Q4345" s="2">
        <v>0.47088834876543212</v>
      </c>
      <c r="R4345" s="2">
        <v>0.47452064043209874</v>
      </c>
      <c r="S4345" s="2">
        <v>0.47763321759259258</v>
      </c>
      <c r="T4345">
        <v>5</v>
      </c>
      <c r="U4345">
        <v>11</v>
      </c>
      <c r="V4345" t="s">
        <v>22399</v>
      </c>
    </row>
    <row r="4346" spans="1:22" x14ac:dyDescent="0.3">
      <c r="A4346" s="1">
        <v>44288.732658834873</v>
      </c>
      <c r="B4346" t="s">
        <v>3303</v>
      </c>
      <c r="C4346" t="s">
        <v>3777</v>
      </c>
      <c r="D4346" t="s">
        <v>3777</v>
      </c>
      <c r="E4346">
        <v>216819</v>
      </c>
      <c r="F4346" t="s">
        <v>7466</v>
      </c>
      <c r="G4346" s="1">
        <v>44288.734971373458</v>
      </c>
      <c r="H4346" s="1">
        <v>44288.739295871914</v>
      </c>
      <c r="I4346" s="1">
        <v>44288.742539467596</v>
      </c>
      <c r="J4346" t="s">
        <v>3779</v>
      </c>
      <c r="K4346">
        <v>0</v>
      </c>
      <c r="L4346">
        <v>130</v>
      </c>
      <c r="M4346">
        <v>25</v>
      </c>
      <c r="N4346">
        <v>0</v>
      </c>
      <c r="O4346" t="s">
        <v>3785</v>
      </c>
      <c r="P4346" s="2">
        <v>0.73265883487654326</v>
      </c>
      <c r="Q4346" s="2">
        <v>0.73497137345679009</v>
      </c>
      <c r="R4346" s="2">
        <v>0.73929591049382715</v>
      </c>
      <c r="S4346" s="2">
        <v>0.74253946759259259</v>
      </c>
      <c r="T4346">
        <v>6</v>
      </c>
      <c r="U4346">
        <v>14</v>
      </c>
      <c r="V4346" t="s">
        <v>22399</v>
      </c>
    </row>
    <row r="4347" spans="1:22" x14ac:dyDescent="0.3">
      <c r="A4347" s="1">
        <v>44299.45814722222</v>
      </c>
      <c r="B4347" t="s">
        <v>653</v>
      </c>
      <c r="C4347" t="s">
        <v>3777</v>
      </c>
      <c r="D4347" t="s">
        <v>3777</v>
      </c>
      <c r="E4347">
        <v>225259</v>
      </c>
      <c r="F4347" t="s">
        <v>7467</v>
      </c>
      <c r="G4347" s="1">
        <v>44299.471077160495</v>
      </c>
      <c r="H4347" s="1">
        <v>44299.483578549385</v>
      </c>
      <c r="I4347" s="1">
        <v>44299.490333680558</v>
      </c>
      <c r="J4347" t="s">
        <v>3779</v>
      </c>
      <c r="K4347">
        <v>0</v>
      </c>
      <c r="L4347">
        <v>621</v>
      </c>
      <c r="M4347">
        <v>25</v>
      </c>
      <c r="N4347">
        <v>0</v>
      </c>
      <c r="O4347" t="s">
        <v>3781</v>
      </c>
      <c r="P4347" s="2">
        <v>0.45814722222222221</v>
      </c>
      <c r="Q4347" s="2">
        <v>0.47107716049382714</v>
      </c>
      <c r="R4347" s="2">
        <v>0.48357854938271605</v>
      </c>
      <c r="S4347" s="2">
        <v>0.49033368055555554</v>
      </c>
      <c r="T4347">
        <v>18</v>
      </c>
      <c r="U4347">
        <v>46</v>
      </c>
      <c r="V4347" t="s">
        <v>22399</v>
      </c>
    </row>
    <row r="4348" spans="1:22" x14ac:dyDescent="0.3">
      <c r="A4348" s="1">
        <v>44286.907894058641</v>
      </c>
      <c r="B4348" t="s">
        <v>1965</v>
      </c>
      <c r="C4348" t="s">
        <v>3777</v>
      </c>
      <c r="D4348" t="s">
        <v>3777</v>
      </c>
      <c r="E4348">
        <v>215604</v>
      </c>
      <c r="F4348" t="s">
        <v>4724</v>
      </c>
      <c r="G4348" s="1">
        <v>44286.911373765433</v>
      </c>
      <c r="H4348" s="1">
        <v>44286.914651736108</v>
      </c>
      <c r="I4348" s="1">
        <v>44286.919679436731</v>
      </c>
      <c r="J4348" t="s">
        <v>3779</v>
      </c>
      <c r="K4348">
        <v>0</v>
      </c>
      <c r="L4348">
        <v>80</v>
      </c>
      <c r="M4348">
        <v>25</v>
      </c>
      <c r="N4348">
        <v>0</v>
      </c>
      <c r="O4348" t="s">
        <v>3782</v>
      </c>
      <c r="P4348" s="2">
        <v>0.90789405864197525</v>
      </c>
      <c r="Q4348" s="2">
        <v>0.9113737654320988</v>
      </c>
      <c r="R4348" s="2">
        <v>0.91465173611111106</v>
      </c>
      <c r="S4348" s="2">
        <v>0.91967943672839503</v>
      </c>
      <c r="T4348">
        <v>4</v>
      </c>
      <c r="U4348">
        <v>16</v>
      </c>
      <c r="V4348" t="s">
        <v>22398</v>
      </c>
    </row>
    <row r="4349" spans="1:22" x14ac:dyDescent="0.3">
      <c r="A4349" s="1">
        <v>44286.577702430557</v>
      </c>
      <c r="B4349" t="s">
        <v>2717</v>
      </c>
      <c r="C4349" t="s">
        <v>3777</v>
      </c>
      <c r="D4349" t="s">
        <v>3777</v>
      </c>
      <c r="E4349">
        <v>215269</v>
      </c>
      <c r="F4349" t="s">
        <v>6912</v>
      </c>
      <c r="G4349" s="1">
        <v>44286.578675887344</v>
      </c>
      <c r="H4349" s="1">
        <v>44286.596288155866</v>
      </c>
      <c r="I4349" s="1">
        <v>44286.605177584875</v>
      </c>
      <c r="J4349" t="s">
        <v>3779</v>
      </c>
      <c r="K4349">
        <v>0</v>
      </c>
      <c r="L4349">
        <v>422</v>
      </c>
      <c r="M4349">
        <v>25</v>
      </c>
      <c r="N4349">
        <v>0</v>
      </c>
      <c r="O4349" t="s">
        <v>3782</v>
      </c>
      <c r="P4349" s="2">
        <v>0.57770243055555559</v>
      </c>
      <c r="Q4349" s="2">
        <v>0.57867588734567899</v>
      </c>
      <c r="R4349" s="2">
        <v>0.59628815586419748</v>
      </c>
      <c r="S4349" s="2">
        <v>0.60517758487654316</v>
      </c>
      <c r="T4349">
        <v>25</v>
      </c>
      <c r="U4349">
        <v>39</v>
      </c>
      <c r="V4349" t="s">
        <v>22398</v>
      </c>
    </row>
    <row r="4350" spans="1:22" x14ac:dyDescent="0.3">
      <c r="A4350" s="1">
        <v>44285.698652854939</v>
      </c>
      <c r="B4350" t="s">
        <v>1634</v>
      </c>
      <c r="C4350" t="s">
        <v>3777</v>
      </c>
      <c r="D4350" t="s">
        <v>3777</v>
      </c>
      <c r="E4350">
        <v>214635</v>
      </c>
      <c r="F4350" t="s">
        <v>4567</v>
      </c>
      <c r="G4350" s="1">
        <v>44285.699560416666</v>
      </c>
      <c r="H4350" s="1">
        <v>44285.70274498457</v>
      </c>
      <c r="I4350" s="1">
        <v>44285.705770524692</v>
      </c>
      <c r="J4350" t="s">
        <v>3779</v>
      </c>
      <c r="K4350">
        <v>0</v>
      </c>
      <c r="L4350">
        <v>80</v>
      </c>
      <c r="M4350">
        <v>25</v>
      </c>
      <c r="N4350">
        <v>0</v>
      </c>
      <c r="O4350" t="s">
        <v>3781</v>
      </c>
      <c r="P4350" s="2">
        <v>0.69865285493827156</v>
      </c>
      <c r="Q4350" s="2">
        <v>0.69956041666666668</v>
      </c>
      <c r="R4350" s="2">
        <v>0.70274498456790124</v>
      </c>
      <c r="S4350" s="2">
        <v>0.70577052469135804</v>
      </c>
      <c r="T4350">
        <v>4</v>
      </c>
      <c r="U4350">
        <v>10</v>
      </c>
      <c r="V4350" t="s">
        <v>22398</v>
      </c>
    </row>
    <row r="4351" spans="1:22" x14ac:dyDescent="0.3">
      <c r="A4351" s="1">
        <v>44284.859529668211</v>
      </c>
      <c r="B4351" t="s">
        <v>3686</v>
      </c>
      <c r="C4351" t="s">
        <v>3777</v>
      </c>
      <c r="D4351" t="s">
        <v>3777</v>
      </c>
      <c r="E4351">
        <v>214087</v>
      </c>
      <c r="F4351" t="s">
        <v>3838</v>
      </c>
      <c r="G4351" s="1">
        <v>44284.867437152781</v>
      </c>
      <c r="H4351" s="1">
        <v>44284.881742631173</v>
      </c>
      <c r="I4351" s="1">
        <v>44284.885903742281</v>
      </c>
      <c r="J4351" t="s">
        <v>3779</v>
      </c>
      <c r="K4351">
        <v>0</v>
      </c>
      <c r="L4351">
        <v>330</v>
      </c>
      <c r="M4351">
        <v>25</v>
      </c>
      <c r="N4351">
        <v>0</v>
      </c>
      <c r="O4351" t="s">
        <v>3784</v>
      </c>
      <c r="P4351" s="2">
        <v>0.85952966820987653</v>
      </c>
      <c r="Q4351" s="2">
        <v>0.86743715277777778</v>
      </c>
      <c r="R4351" s="2">
        <v>0.88174263117283946</v>
      </c>
      <c r="S4351" s="2">
        <v>0.88590374228395063</v>
      </c>
      <c r="T4351">
        <v>20</v>
      </c>
      <c r="U4351">
        <v>37</v>
      </c>
      <c r="V4351" t="s">
        <v>22398</v>
      </c>
    </row>
    <row r="4352" spans="1:22" x14ac:dyDescent="0.3">
      <c r="A4352" s="1">
        <v>44285.469596103394</v>
      </c>
      <c r="B4352" t="s">
        <v>442</v>
      </c>
      <c r="C4352" t="s">
        <v>3777</v>
      </c>
      <c r="D4352" t="s">
        <v>3777</v>
      </c>
      <c r="E4352">
        <v>214421</v>
      </c>
      <c r="F4352" t="s">
        <v>6916</v>
      </c>
      <c r="G4352" s="1">
        <v>44285.470706790125</v>
      </c>
      <c r="H4352" s="1">
        <v>44285.480341975308</v>
      </c>
      <c r="I4352" s="1">
        <v>44285.484302469136</v>
      </c>
      <c r="J4352" t="s">
        <v>3779</v>
      </c>
      <c r="K4352">
        <v>0</v>
      </c>
      <c r="L4352">
        <v>138</v>
      </c>
      <c r="M4352">
        <v>25</v>
      </c>
      <c r="N4352">
        <v>0</v>
      </c>
      <c r="O4352" t="s">
        <v>3781</v>
      </c>
      <c r="P4352" s="2">
        <v>0.46959614197530863</v>
      </c>
      <c r="Q4352" s="2">
        <v>0.47070679012345679</v>
      </c>
      <c r="R4352" s="2">
        <v>0.48034197530864198</v>
      </c>
      <c r="S4352" s="2">
        <v>0.48430246913580249</v>
      </c>
      <c r="T4352">
        <v>13</v>
      </c>
      <c r="U4352">
        <v>21</v>
      </c>
      <c r="V4352" t="s">
        <v>22398</v>
      </c>
    </row>
    <row r="4353" spans="1:22" x14ac:dyDescent="0.3">
      <c r="A4353" s="1">
        <v>44283.701786728394</v>
      </c>
      <c r="B4353" t="s">
        <v>915</v>
      </c>
      <c r="C4353" t="s">
        <v>3777</v>
      </c>
      <c r="D4353" t="s">
        <v>3777</v>
      </c>
      <c r="E4353">
        <v>213225</v>
      </c>
      <c r="F4353" t="s">
        <v>6917</v>
      </c>
      <c r="G4353" s="1">
        <v>44283.708658641975</v>
      </c>
      <c r="H4353" s="1">
        <v>44283.713119405867</v>
      </c>
      <c r="I4353" s="1">
        <v>44283.729993942899</v>
      </c>
      <c r="J4353" t="s">
        <v>3779</v>
      </c>
      <c r="K4353">
        <v>0</v>
      </c>
      <c r="L4353">
        <v>200</v>
      </c>
      <c r="M4353">
        <v>25</v>
      </c>
      <c r="N4353">
        <v>0</v>
      </c>
      <c r="O4353" t="s">
        <v>3783</v>
      </c>
      <c r="P4353" s="2">
        <v>0.70178672839506173</v>
      </c>
      <c r="Q4353" s="2">
        <v>0.70865864197530859</v>
      </c>
      <c r="R4353" s="2">
        <v>0.71311940586419753</v>
      </c>
      <c r="S4353" s="2">
        <v>0.72999394290123454</v>
      </c>
      <c r="T4353">
        <v>6</v>
      </c>
      <c r="U4353">
        <v>40</v>
      </c>
      <c r="V4353" t="s">
        <v>22398</v>
      </c>
    </row>
    <row r="4354" spans="1:22" x14ac:dyDescent="0.3">
      <c r="A4354" s="1">
        <v>44283.659044521606</v>
      </c>
      <c r="B4354" t="s">
        <v>17</v>
      </c>
      <c r="C4354" t="s">
        <v>3777</v>
      </c>
      <c r="D4354" t="s">
        <v>3777</v>
      </c>
      <c r="E4354">
        <v>213188</v>
      </c>
      <c r="F4354" t="s">
        <v>3818</v>
      </c>
      <c r="G4354" s="1">
        <v>44283.659996489201</v>
      </c>
      <c r="H4354" s="1">
        <v>44283.661482561729</v>
      </c>
      <c r="I4354" s="1">
        <v>44283.665983796294</v>
      </c>
      <c r="J4354" t="s">
        <v>3779</v>
      </c>
      <c r="K4354">
        <v>0</v>
      </c>
      <c r="L4354">
        <v>165</v>
      </c>
      <c r="M4354">
        <v>25</v>
      </c>
      <c r="N4354">
        <v>0</v>
      </c>
      <c r="O4354" t="s">
        <v>3783</v>
      </c>
      <c r="P4354" s="2">
        <v>0.65904452160493832</v>
      </c>
      <c r="Q4354" s="2">
        <v>0.65999648919753084</v>
      </c>
      <c r="R4354" s="2">
        <v>0.66148260030864192</v>
      </c>
      <c r="S4354" s="2">
        <v>0.66598379629629634</v>
      </c>
      <c r="T4354">
        <v>2</v>
      </c>
      <c r="U4354">
        <v>9</v>
      </c>
      <c r="V4354" t="s">
        <v>22398</v>
      </c>
    </row>
    <row r="4355" spans="1:22" x14ac:dyDescent="0.3">
      <c r="A4355" s="1">
        <v>44285.757541936728</v>
      </c>
      <c r="B4355" t="s">
        <v>17</v>
      </c>
      <c r="C4355" t="s">
        <v>3777</v>
      </c>
      <c r="D4355" t="s">
        <v>3777</v>
      </c>
      <c r="E4355">
        <v>214677</v>
      </c>
      <c r="F4355" t="s">
        <v>3786</v>
      </c>
      <c r="G4355" s="1">
        <v>44285.75863487654</v>
      </c>
      <c r="H4355" s="1">
        <v>44285.761625771607</v>
      </c>
      <c r="I4355" s="1">
        <v>44285.768441936729</v>
      </c>
      <c r="J4355" t="s">
        <v>3779</v>
      </c>
      <c r="K4355">
        <v>0</v>
      </c>
      <c r="L4355">
        <v>165</v>
      </c>
      <c r="M4355">
        <v>25</v>
      </c>
      <c r="N4355">
        <v>0</v>
      </c>
      <c r="O4355" t="s">
        <v>3781</v>
      </c>
      <c r="P4355" s="2">
        <v>0.75754197530864198</v>
      </c>
      <c r="Q4355" s="2">
        <v>0.75863487654320982</v>
      </c>
      <c r="R4355" s="2">
        <v>0.76162577160493827</v>
      </c>
      <c r="S4355" s="2">
        <v>0.76844193672839511</v>
      </c>
      <c r="T4355">
        <v>4</v>
      </c>
      <c r="U4355">
        <v>15</v>
      </c>
      <c r="V4355" t="s">
        <v>22398</v>
      </c>
    </row>
    <row r="4356" spans="1:22" x14ac:dyDescent="0.3">
      <c r="A4356" s="1">
        <v>44282.514505825617</v>
      </c>
      <c r="B4356" t="s">
        <v>2187</v>
      </c>
      <c r="C4356" t="s">
        <v>3777</v>
      </c>
      <c r="D4356" t="s">
        <v>3777</v>
      </c>
      <c r="E4356">
        <v>212328</v>
      </c>
      <c r="F4356" t="s">
        <v>6921</v>
      </c>
      <c r="G4356" s="1">
        <v>44282.515409027779</v>
      </c>
      <c r="H4356" s="1">
        <v>44282.527826080244</v>
      </c>
      <c r="I4356" s="1">
        <v>44282.533513271606</v>
      </c>
      <c r="J4356" t="s">
        <v>3779</v>
      </c>
      <c r="K4356">
        <v>0</v>
      </c>
      <c r="L4356">
        <v>210</v>
      </c>
      <c r="M4356">
        <v>25</v>
      </c>
      <c r="N4356">
        <v>0</v>
      </c>
      <c r="O4356" t="s">
        <v>3792</v>
      </c>
      <c r="P4356" s="2">
        <v>0.51450582561728397</v>
      </c>
      <c r="Q4356" s="2">
        <v>0.51540902777777775</v>
      </c>
      <c r="R4356" s="2">
        <v>0.52782608024691358</v>
      </c>
      <c r="S4356" s="2">
        <v>0.53351327160493822</v>
      </c>
      <c r="T4356">
        <v>17</v>
      </c>
      <c r="U4356">
        <v>27</v>
      </c>
      <c r="V4356" t="s">
        <v>22398</v>
      </c>
    </row>
    <row r="4357" spans="1:22" x14ac:dyDescent="0.3">
      <c r="A4357" s="1">
        <v>44281.820020949075</v>
      </c>
      <c r="B4357" t="s">
        <v>3699</v>
      </c>
      <c r="C4357" t="s">
        <v>3777</v>
      </c>
      <c r="D4357" t="s">
        <v>3777</v>
      </c>
      <c r="E4357">
        <v>211850</v>
      </c>
      <c r="F4357" t="s">
        <v>6922</v>
      </c>
      <c r="G4357" s="1">
        <v>44281.820142631172</v>
      </c>
      <c r="H4357" s="1">
        <v>44281.824160378084</v>
      </c>
      <c r="I4357" s="1">
        <v>44281.829347183644</v>
      </c>
      <c r="J4357" t="s">
        <v>3779</v>
      </c>
      <c r="K4357">
        <v>0</v>
      </c>
      <c r="L4357">
        <v>217</v>
      </c>
      <c r="M4357">
        <v>25</v>
      </c>
      <c r="N4357">
        <v>0</v>
      </c>
      <c r="O4357" t="s">
        <v>3785</v>
      </c>
      <c r="P4357" s="2">
        <v>0.82002094907407408</v>
      </c>
      <c r="Q4357" s="2">
        <v>0.82014263117283948</v>
      </c>
      <c r="R4357" s="2">
        <v>0.82416037808641973</v>
      </c>
      <c r="S4357" s="2">
        <v>0.82934718364197535</v>
      </c>
      <c r="T4357">
        <v>5</v>
      </c>
      <c r="U4357">
        <v>13</v>
      </c>
      <c r="V4357" t="s">
        <v>22398</v>
      </c>
    </row>
    <row r="4358" spans="1:22" x14ac:dyDescent="0.3">
      <c r="A4358" s="1">
        <v>44281.507439969137</v>
      </c>
      <c r="B4358" t="s">
        <v>3734</v>
      </c>
      <c r="C4358" t="s">
        <v>3777</v>
      </c>
      <c r="D4358" t="s">
        <v>3777</v>
      </c>
      <c r="E4358">
        <v>211572</v>
      </c>
      <c r="F4358" t="s">
        <v>6923</v>
      </c>
      <c r="G4358" s="1">
        <v>44281.508523765435</v>
      </c>
      <c r="H4358" s="1">
        <v>44281.513731905863</v>
      </c>
      <c r="I4358" s="1">
        <v>44281.520524691361</v>
      </c>
      <c r="J4358" t="s">
        <v>3779</v>
      </c>
      <c r="K4358">
        <v>0</v>
      </c>
      <c r="L4358">
        <v>245</v>
      </c>
      <c r="M4358">
        <v>25</v>
      </c>
      <c r="N4358">
        <v>0</v>
      </c>
      <c r="O4358" t="s">
        <v>3785</v>
      </c>
      <c r="P4358" s="2">
        <v>0.50743996913580247</v>
      </c>
      <c r="Q4358" s="2">
        <v>0.50852376543209876</v>
      </c>
      <c r="R4358" s="2">
        <v>0.51373190586419748</v>
      </c>
      <c r="S4358" s="2">
        <v>0.5205246913580247</v>
      </c>
      <c r="T4358">
        <v>7</v>
      </c>
      <c r="U4358">
        <v>18</v>
      </c>
      <c r="V4358" t="s">
        <v>22398</v>
      </c>
    </row>
    <row r="4359" spans="1:22" x14ac:dyDescent="0.3">
      <c r="A4359" s="1">
        <v>44281.442224266975</v>
      </c>
      <c r="B4359" t="s">
        <v>3738</v>
      </c>
      <c r="C4359" t="s">
        <v>3777</v>
      </c>
      <c r="D4359" t="s">
        <v>3777</v>
      </c>
      <c r="E4359">
        <v>211504</v>
      </c>
      <c r="F4359" t="s">
        <v>5048</v>
      </c>
      <c r="G4359" s="1">
        <v>44281.443478163579</v>
      </c>
      <c r="H4359" s="1">
        <v>44281.458660455246</v>
      </c>
      <c r="I4359" s="1">
        <v>44281.46122947531</v>
      </c>
      <c r="J4359" t="s">
        <v>3779</v>
      </c>
      <c r="K4359">
        <v>0</v>
      </c>
      <c r="L4359">
        <v>70</v>
      </c>
      <c r="M4359">
        <v>25</v>
      </c>
      <c r="N4359">
        <v>0</v>
      </c>
      <c r="O4359" t="s">
        <v>3785</v>
      </c>
      <c r="P4359" s="2">
        <v>0.44222426697530864</v>
      </c>
      <c r="Q4359" s="2">
        <v>0.44347816358024689</v>
      </c>
      <c r="R4359" s="2">
        <v>0.45866045524691357</v>
      </c>
      <c r="S4359" s="2">
        <v>0.461229475308642</v>
      </c>
      <c r="T4359">
        <v>21</v>
      </c>
      <c r="U4359">
        <v>27</v>
      </c>
      <c r="V4359" t="s">
        <v>22398</v>
      </c>
    </row>
    <row r="4360" spans="1:22" x14ac:dyDescent="0.3">
      <c r="A4360" s="1">
        <v>44280.865513117285</v>
      </c>
      <c r="B4360" t="s">
        <v>2929</v>
      </c>
      <c r="C4360" t="s">
        <v>3777</v>
      </c>
      <c r="D4360" t="s">
        <v>3777</v>
      </c>
      <c r="E4360">
        <v>211177</v>
      </c>
      <c r="F4360" t="s">
        <v>6924</v>
      </c>
      <c r="G4360" s="1">
        <v>44280.86616415895</v>
      </c>
      <c r="H4360" s="1">
        <v>44280.870759375</v>
      </c>
      <c r="I4360" s="1">
        <v>44280.87743557099</v>
      </c>
      <c r="J4360" t="s">
        <v>3779</v>
      </c>
      <c r="K4360">
        <v>0</v>
      </c>
      <c r="L4360">
        <v>487</v>
      </c>
      <c r="M4360">
        <v>25</v>
      </c>
      <c r="N4360">
        <v>0</v>
      </c>
      <c r="O4360" t="s">
        <v>3780</v>
      </c>
      <c r="P4360" s="2">
        <v>0.86551311728395064</v>
      </c>
      <c r="Q4360" s="2">
        <v>0.86616415895061727</v>
      </c>
      <c r="R4360" s="2">
        <v>0.870759375</v>
      </c>
      <c r="S4360" s="2">
        <v>0.87743557098765435</v>
      </c>
      <c r="T4360">
        <v>6</v>
      </c>
      <c r="U4360">
        <v>17</v>
      </c>
      <c r="V4360" t="s">
        <v>22398</v>
      </c>
    </row>
    <row r="4361" spans="1:22" x14ac:dyDescent="0.3">
      <c r="A4361" s="1">
        <v>44283.829377700618</v>
      </c>
      <c r="B4361" t="s">
        <v>2929</v>
      </c>
      <c r="C4361" t="s">
        <v>3777</v>
      </c>
      <c r="D4361" t="s">
        <v>3777</v>
      </c>
      <c r="E4361">
        <v>213336</v>
      </c>
      <c r="F4361" t="s">
        <v>6925</v>
      </c>
      <c r="G4361" s="1">
        <v>44283.831414429013</v>
      </c>
      <c r="H4361" s="1">
        <v>44283.838433294753</v>
      </c>
      <c r="I4361" s="1">
        <v>44283.843499498456</v>
      </c>
      <c r="J4361" t="s">
        <v>3779</v>
      </c>
      <c r="K4361">
        <v>0</v>
      </c>
      <c r="L4361">
        <v>689</v>
      </c>
      <c r="M4361">
        <v>25</v>
      </c>
      <c r="N4361">
        <v>0</v>
      </c>
      <c r="O4361" t="s">
        <v>3783</v>
      </c>
      <c r="P4361" s="2">
        <v>0.829377700617284</v>
      </c>
      <c r="Q4361" s="2">
        <v>0.83141442901234563</v>
      </c>
      <c r="R4361" s="2">
        <v>0.83843329475308637</v>
      </c>
      <c r="S4361" s="2">
        <v>0.84349949845679018</v>
      </c>
      <c r="T4361">
        <v>10</v>
      </c>
      <c r="U4361">
        <v>20</v>
      </c>
      <c r="V4361" t="s">
        <v>22398</v>
      </c>
    </row>
    <row r="4362" spans="1:22" x14ac:dyDescent="0.3">
      <c r="A4362" s="1">
        <v>44284.412486921297</v>
      </c>
      <c r="B4362" t="s">
        <v>2929</v>
      </c>
      <c r="C4362" t="s">
        <v>3777</v>
      </c>
      <c r="D4362" t="s">
        <v>3777</v>
      </c>
      <c r="E4362">
        <v>213646</v>
      </c>
      <c r="F4362" t="s">
        <v>6926</v>
      </c>
      <c r="G4362" s="1">
        <v>44284.412732291668</v>
      </c>
      <c r="H4362" s="1">
        <v>44284.416831134258</v>
      </c>
      <c r="I4362" s="1">
        <v>44284.422442283947</v>
      </c>
      <c r="J4362" t="s">
        <v>3779</v>
      </c>
      <c r="K4362">
        <v>0</v>
      </c>
      <c r="L4362">
        <v>375</v>
      </c>
      <c r="M4362">
        <v>25</v>
      </c>
      <c r="N4362">
        <v>0</v>
      </c>
      <c r="O4362" t="s">
        <v>3784</v>
      </c>
      <c r="P4362" s="2">
        <v>0.41248692129629627</v>
      </c>
      <c r="Q4362" s="2">
        <v>0.41273229166666664</v>
      </c>
      <c r="R4362" s="2">
        <v>0.41683113425925927</v>
      </c>
      <c r="S4362" s="2">
        <v>0.42244228395061728</v>
      </c>
      <c r="T4362">
        <v>5</v>
      </c>
      <c r="U4362">
        <v>14</v>
      </c>
      <c r="V4362" t="s">
        <v>22398</v>
      </c>
    </row>
    <row r="4363" spans="1:22" x14ac:dyDescent="0.3">
      <c r="A4363" s="1">
        <v>44280.464575578706</v>
      </c>
      <c r="B4363" t="s">
        <v>2794</v>
      </c>
      <c r="C4363" t="s">
        <v>3777</v>
      </c>
      <c r="D4363" t="s">
        <v>3777</v>
      </c>
      <c r="E4363">
        <v>210824</v>
      </c>
      <c r="F4363" t="s">
        <v>6934</v>
      </c>
      <c r="G4363" s="1">
        <v>44280.465525462962</v>
      </c>
      <c r="H4363" s="1">
        <v>44280.476840393516</v>
      </c>
      <c r="I4363" s="1">
        <v>44280.480304629629</v>
      </c>
      <c r="J4363" t="s">
        <v>3779</v>
      </c>
      <c r="K4363">
        <v>0</v>
      </c>
      <c r="L4363">
        <v>215</v>
      </c>
      <c r="M4363">
        <v>25</v>
      </c>
      <c r="N4363">
        <v>0</v>
      </c>
      <c r="O4363" t="s">
        <v>3780</v>
      </c>
      <c r="P4363" s="2">
        <v>0.4645755787037037</v>
      </c>
      <c r="Q4363" s="2">
        <v>0.46552546296296299</v>
      </c>
      <c r="R4363" s="2">
        <v>0.47684039351851853</v>
      </c>
      <c r="S4363" s="2">
        <v>0.48030462962962961</v>
      </c>
      <c r="T4363">
        <v>16</v>
      </c>
      <c r="U4363">
        <v>22</v>
      </c>
      <c r="V4363" t="s">
        <v>22398</v>
      </c>
    </row>
    <row r="4364" spans="1:22" x14ac:dyDescent="0.3">
      <c r="A4364" s="1">
        <v>44283.847879976849</v>
      </c>
      <c r="B4364" t="s">
        <v>2925</v>
      </c>
      <c r="C4364" t="s">
        <v>3777</v>
      </c>
      <c r="D4364" t="s">
        <v>3777</v>
      </c>
      <c r="E4364">
        <v>213366</v>
      </c>
      <c r="F4364" t="s">
        <v>3831</v>
      </c>
      <c r="G4364" s="1">
        <v>44283.848838425925</v>
      </c>
      <c r="H4364" s="1">
        <v>44283.854201736111</v>
      </c>
      <c r="I4364" s="1">
        <v>44283.856473649692</v>
      </c>
      <c r="J4364" t="s">
        <v>3779</v>
      </c>
      <c r="K4364">
        <v>0</v>
      </c>
      <c r="L4364">
        <v>330</v>
      </c>
      <c r="M4364">
        <v>25</v>
      </c>
      <c r="N4364">
        <v>0</v>
      </c>
      <c r="O4364" t="s">
        <v>3783</v>
      </c>
      <c r="P4364" s="2">
        <v>0.8478799768518519</v>
      </c>
      <c r="Q4364" s="2">
        <v>0.84883842592592595</v>
      </c>
      <c r="R4364" s="2">
        <v>0.85420173611111117</v>
      </c>
      <c r="S4364" s="2">
        <v>0.85647364969135797</v>
      </c>
      <c r="T4364">
        <v>7</v>
      </c>
      <c r="U4364">
        <v>12</v>
      </c>
      <c r="V4364" t="s">
        <v>22398</v>
      </c>
    </row>
    <row r="4365" spans="1:22" x14ac:dyDescent="0.3">
      <c r="A4365" s="1">
        <v>44278.900281635804</v>
      </c>
      <c r="B4365" t="s">
        <v>1747</v>
      </c>
      <c r="C4365" t="s">
        <v>3777</v>
      </c>
      <c r="D4365" t="s">
        <v>3777</v>
      </c>
      <c r="E4365">
        <v>209839</v>
      </c>
      <c r="F4365" t="s">
        <v>6939</v>
      </c>
      <c r="G4365" s="1">
        <v>44278.900860185182</v>
      </c>
      <c r="H4365" s="1">
        <v>44278.908918171299</v>
      </c>
      <c r="I4365" s="1">
        <v>44278.916622916666</v>
      </c>
      <c r="J4365" t="s">
        <v>3779</v>
      </c>
      <c r="K4365">
        <v>0</v>
      </c>
      <c r="L4365">
        <v>428</v>
      </c>
      <c r="M4365">
        <v>25</v>
      </c>
      <c r="N4365">
        <v>0</v>
      </c>
      <c r="O4365" t="s">
        <v>3781</v>
      </c>
      <c r="P4365" s="2">
        <v>0.90028163580246912</v>
      </c>
      <c r="Q4365" s="2">
        <v>0.90086018518518518</v>
      </c>
      <c r="R4365" s="2">
        <v>0.90891817129629626</v>
      </c>
      <c r="S4365" s="2">
        <v>0.91662291666666662</v>
      </c>
      <c r="T4365">
        <v>11</v>
      </c>
      <c r="U4365">
        <v>23</v>
      </c>
      <c r="V4365" t="s">
        <v>22398</v>
      </c>
    </row>
    <row r="4366" spans="1:22" x14ac:dyDescent="0.3">
      <c r="A4366" s="1">
        <v>44278.839819174384</v>
      </c>
      <c r="B4366" t="s">
        <v>1174</v>
      </c>
      <c r="C4366" t="s">
        <v>3777</v>
      </c>
      <c r="D4366" t="s">
        <v>3777</v>
      </c>
      <c r="E4366">
        <v>209762</v>
      </c>
      <c r="F4366" t="s">
        <v>6942</v>
      </c>
      <c r="G4366" s="1">
        <v>44278.84075358796</v>
      </c>
      <c r="H4366" s="1">
        <v>44278.841886188275</v>
      </c>
      <c r="I4366" s="1">
        <v>44278.845735763891</v>
      </c>
      <c r="J4366" t="s">
        <v>3779</v>
      </c>
      <c r="K4366">
        <v>0</v>
      </c>
      <c r="L4366">
        <v>100</v>
      </c>
      <c r="M4366">
        <v>25</v>
      </c>
      <c r="N4366">
        <v>0</v>
      </c>
      <c r="O4366" t="s">
        <v>3781</v>
      </c>
      <c r="P4366" s="2">
        <v>0.83981917438271603</v>
      </c>
      <c r="Q4366" s="2">
        <v>0.84075358796296296</v>
      </c>
      <c r="R4366" s="2">
        <v>0.84188618827160489</v>
      </c>
      <c r="S4366" s="2">
        <v>0.84573576388888894</v>
      </c>
      <c r="T4366">
        <v>1</v>
      </c>
      <c r="U4366">
        <v>8</v>
      </c>
      <c r="V4366" t="s">
        <v>22398</v>
      </c>
    </row>
    <row r="4367" spans="1:22" x14ac:dyDescent="0.3">
      <c r="A4367" s="1">
        <v>44278.382041705248</v>
      </c>
      <c r="B4367" t="s">
        <v>987</v>
      </c>
      <c r="C4367" t="s">
        <v>3777</v>
      </c>
      <c r="D4367" t="s">
        <v>3777</v>
      </c>
      <c r="E4367">
        <v>209400</v>
      </c>
      <c r="F4367" t="s">
        <v>6945</v>
      </c>
      <c r="G4367" s="1">
        <v>44278.383194251546</v>
      </c>
      <c r="H4367" s="1">
        <v>44278.387669560187</v>
      </c>
      <c r="I4367" s="1">
        <v>44278.394522955248</v>
      </c>
      <c r="J4367" t="s">
        <v>3779</v>
      </c>
      <c r="K4367">
        <v>0</v>
      </c>
      <c r="L4367">
        <v>135</v>
      </c>
      <c r="M4367">
        <v>25</v>
      </c>
      <c r="N4367">
        <v>0</v>
      </c>
      <c r="O4367" t="s">
        <v>3781</v>
      </c>
      <c r="P4367" s="2">
        <v>0.38204170524691355</v>
      </c>
      <c r="Q4367" s="2">
        <v>0.38319425154320985</v>
      </c>
      <c r="R4367" s="2">
        <v>0.38766956018518517</v>
      </c>
      <c r="S4367" s="2">
        <v>0.39452295524691355</v>
      </c>
      <c r="T4367">
        <v>6</v>
      </c>
      <c r="U4367">
        <v>17</v>
      </c>
      <c r="V4367" t="s">
        <v>22398</v>
      </c>
    </row>
    <row r="4368" spans="1:22" x14ac:dyDescent="0.3">
      <c r="A4368" s="1">
        <v>44277.835264660491</v>
      </c>
      <c r="B4368" t="s">
        <v>3619</v>
      </c>
      <c r="C4368" t="s">
        <v>3777</v>
      </c>
      <c r="D4368" t="s">
        <v>3777</v>
      </c>
      <c r="E4368">
        <v>209134</v>
      </c>
      <c r="F4368" t="s">
        <v>6640</v>
      </c>
      <c r="G4368" s="1">
        <v>44277.84529085648</v>
      </c>
      <c r="H4368" s="1">
        <v>44277.847204552469</v>
      </c>
      <c r="I4368" s="1">
        <v>44277.856234182102</v>
      </c>
      <c r="J4368" t="s">
        <v>3779</v>
      </c>
      <c r="K4368">
        <v>0</v>
      </c>
      <c r="L4368">
        <v>162</v>
      </c>
      <c r="M4368">
        <v>25</v>
      </c>
      <c r="N4368">
        <v>0</v>
      </c>
      <c r="O4368" t="s">
        <v>3784</v>
      </c>
      <c r="P4368" s="2">
        <v>0.83526466049382719</v>
      </c>
      <c r="Q4368" s="2">
        <v>0.8452908564814815</v>
      </c>
      <c r="R4368" s="2">
        <v>0.84720459104938273</v>
      </c>
      <c r="S4368" s="2">
        <v>0.85623418209876545</v>
      </c>
      <c r="T4368">
        <v>2</v>
      </c>
      <c r="U4368">
        <v>30</v>
      </c>
      <c r="V4368" t="s">
        <v>22398</v>
      </c>
    </row>
    <row r="4369" spans="1:22" x14ac:dyDescent="0.3">
      <c r="A4369" s="1">
        <v>44277.834423379631</v>
      </c>
      <c r="B4369" t="s">
        <v>314</v>
      </c>
      <c r="C4369" t="s">
        <v>3777</v>
      </c>
      <c r="D4369" t="s">
        <v>3777</v>
      </c>
      <c r="E4369">
        <v>209133</v>
      </c>
      <c r="F4369" t="s">
        <v>3863</v>
      </c>
      <c r="G4369" s="1">
        <v>44277.841850424382</v>
      </c>
      <c r="H4369" s="1">
        <v>44277.844826967594</v>
      </c>
      <c r="I4369" s="1">
        <v>44277.849111226853</v>
      </c>
      <c r="J4369" t="s">
        <v>3779</v>
      </c>
      <c r="K4369">
        <v>0</v>
      </c>
      <c r="L4369">
        <v>330</v>
      </c>
      <c r="M4369">
        <v>25</v>
      </c>
      <c r="N4369">
        <v>0</v>
      </c>
      <c r="O4369" t="s">
        <v>3784</v>
      </c>
      <c r="P4369" s="2">
        <v>0.83442337962962965</v>
      </c>
      <c r="Q4369" s="2">
        <v>0.84185042438271607</v>
      </c>
      <c r="R4369" s="2">
        <v>0.84482696759259257</v>
      </c>
      <c r="S4369" s="2">
        <v>0.84911122685185181</v>
      </c>
      <c r="T4369">
        <v>4</v>
      </c>
      <c r="U4369">
        <v>21</v>
      </c>
      <c r="V4369" t="s">
        <v>22398</v>
      </c>
    </row>
    <row r="4370" spans="1:22" x14ac:dyDescent="0.3">
      <c r="A4370" s="1">
        <v>44277.42394660494</v>
      </c>
      <c r="B4370" t="s">
        <v>2927</v>
      </c>
      <c r="C4370" t="s">
        <v>3777</v>
      </c>
      <c r="D4370" t="s">
        <v>3777</v>
      </c>
      <c r="E4370">
        <v>208764</v>
      </c>
      <c r="F4370" t="s">
        <v>6948</v>
      </c>
      <c r="G4370" s="1">
        <v>44277.424352314818</v>
      </c>
      <c r="H4370" s="1">
        <v>44277.43851064815</v>
      </c>
      <c r="I4370" s="1">
        <v>44277.442516049385</v>
      </c>
      <c r="J4370" t="s">
        <v>3779</v>
      </c>
      <c r="K4370">
        <v>0</v>
      </c>
      <c r="L4370">
        <v>454</v>
      </c>
      <c r="M4370">
        <v>25</v>
      </c>
      <c r="N4370">
        <v>0</v>
      </c>
      <c r="O4370" t="s">
        <v>3784</v>
      </c>
      <c r="P4370" s="2">
        <v>0.42394660493827163</v>
      </c>
      <c r="Q4370" s="2">
        <v>0.42435231481481483</v>
      </c>
      <c r="R4370" s="2">
        <v>0.43851064814814816</v>
      </c>
      <c r="S4370" s="2">
        <v>0.44251604938271605</v>
      </c>
      <c r="T4370">
        <v>20</v>
      </c>
      <c r="U4370">
        <v>26</v>
      </c>
      <c r="V4370" t="s">
        <v>22398</v>
      </c>
    </row>
    <row r="4371" spans="1:22" x14ac:dyDescent="0.3">
      <c r="A4371" s="1">
        <v>44276.938828665123</v>
      </c>
      <c r="B4371" t="s">
        <v>2068</v>
      </c>
      <c r="C4371" t="s">
        <v>3777</v>
      </c>
      <c r="D4371" t="s">
        <v>3777</v>
      </c>
      <c r="E4371">
        <v>208587</v>
      </c>
      <c r="F4371" t="s">
        <v>5973</v>
      </c>
      <c r="G4371" s="1">
        <v>44276.939751003083</v>
      </c>
      <c r="H4371" s="1">
        <v>44276.940170679016</v>
      </c>
      <c r="I4371" s="1">
        <v>44276.942255208334</v>
      </c>
      <c r="J4371" t="s">
        <v>3779</v>
      </c>
      <c r="K4371">
        <v>0</v>
      </c>
      <c r="L4371">
        <v>70</v>
      </c>
      <c r="M4371">
        <v>25</v>
      </c>
      <c r="N4371">
        <v>0</v>
      </c>
      <c r="O4371" t="s">
        <v>3783</v>
      </c>
      <c r="P4371" s="2">
        <v>0.93882866512345675</v>
      </c>
      <c r="Q4371" s="2">
        <v>0.93975100308641979</v>
      </c>
      <c r="R4371" s="2">
        <v>0.94017067901234563</v>
      </c>
      <c r="S4371" s="2">
        <v>0.94225520833333332</v>
      </c>
      <c r="T4371">
        <v>0</v>
      </c>
      <c r="U4371">
        <v>4</v>
      </c>
      <c r="V4371" t="s">
        <v>22398</v>
      </c>
    </row>
    <row r="4372" spans="1:22" x14ac:dyDescent="0.3">
      <c r="A4372" s="1">
        <v>44276.854389699074</v>
      </c>
      <c r="B4372" t="s">
        <v>1645</v>
      </c>
      <c r="C4372" t="s">
        <v>3777</v>
      </c>
      <c r="D4372" t="s">
        <v>3777</v>
      </c>
      <c r="E4372">
        <v>208459</v>
      </c>
      <c r="F4372" t="s">
        <v>6951</v>
      </c>
      <c r="G4372" s="1">
        <v>44276.854886535497</v>
      </c>
      <c r="H4372" s="1">
        <v>44276.857666743825</v>
      </c>
      <c r="I4372" s="1">
        <v>44276.860906327158</v>
      </c>
      <c r="J4372" t="s">
        <v>3779</v>
      </c>
      <c r="K4372">
        <v>0</v>
      </c>
      <c r="L4372">
        <v>41</v>
      </c>
      <c r="M4372">
        <v>25</v>
      </c>
      <c r="N4372">
        <v>0</v>
      </c>
      <c r="O4372" t="s">
        <v>3783</v>
      </c>
      <c r="P4372" s="2">
        <v>0.85438969907407403</v>
      </c>
      <c r="Q4372" s="2">
        <v>0.8548865354938272</v>
      </c>
      <c r="R4372" s="2">
        <v>0.85766674382716046</v>
      </c>
      <c r="S4372" s="2">
        <v>0.86090632716049387</v>
      </c>
      <c r="T4372">
        <v>4</v>
      </c>
      <c r="U4372">
        <v>9</v>
      </c>
      <c r="V4372" t="s">
        <v>22398</v>
      </c>
    </row>
    <row r="4373" spans="1:22" x14ac:dyDescent="0.3">
      <c r="A4373" s="1">
        <v>44279.84270601852</v>
      </c>
      <c r="B4373" t="s">
        <v>1645</v>
      </c>
      <c r="C4373" t="s">
        <v>3777</v>
      </c>
      <c r="D4373" t="s">
        <v>3777</v>
      </c>
      <c r="E4373">
        <v>210446</v>
      </c>
      <c r="F4373" t="s">
        <v>6641</v>
      </c>
      <c r="G4373" s="1">
        <v>44279.844659567898</v>
      </c>
      <c r="H4373" s="1">
        <v>44279.846408603393</v>
      </c>
      <c r="I4373" s="1">
        <v>44279.851806327162</v>
      </c>
      <c r="J4373" t="s">
        <v>3779</v>
      </c>
      <c r="K4373">
        <v>0</v>
      </c>
      <c r="L4373">
        <v>186</v>
      </c>
      <c r="M4373">
        <v>25</v>
      </c>
      <c r="N4373">
        <v>0</v>
      </c>
      <c r="O4373" t="s">
        <v>3782</v>
      </c>
      <c r="P4373" s="2">
        <v>0.84270601851851856</v>
      </c>
      <c r="Q4373" s="2">
        <v>0.84465956790123453</v>
      </c>
      <c r="R4373" s="2">
        <v>0.84640860339506174</v>
      </c>
      <c r="S4373" s="2">
        <v>0.85180632716049387</v>
      </c>
      <c r="T4373">
        <v>2</v>
      </c>
      <c r="U4373">
        <v>13</v>
      </c>
      <c r="V4373" t="s">
        <v>22398</v>
      </c>
    </row>
    <row r="4374" spans="1:22" x14ac:dyDescent="0.3">
      <c r="A4374" s="1">
        <v>44275.859816165124</v>
      </c>
      <c r="B4374" t="s">
        <v>720</v>
      </c>
      <c r="C4374" t="s">
        <v>3777</v>
      </c>
      <c r="D4374" t="s">
        <v>3777</v>
      </c>
      <c r="E4374">
        <v>207758</v>
      </c>
      <c r="F4374" t="s">
        <v>4003</v>
      </c>
      <c r="G4374" s="1">
        <v>44275.86347669753</v>
      </c>
      <c r="H4374" s="1">
        <v>44275.86413283179</v>
      </c>
      <c r="I4374" s="1">
        <v>44275.87247658179</v>
      </c>
      <c r="J4374" t="s">
        <v>3779</v>
      </c>
      <c r="K4374">
        <v>0</v>
      </c>
      <c r="L4374">
        <v>60</v>
      </c>
      <c r="M4374">
        <v>25</v>
      </c>
      <c r="N4374">
        <v>0</v>
      </c>
      <c r="O4374" t="s">
        <v>3792</v>
      </c>
      <c r="P4374" s="2">
        <v>0.85981616512345682</v>
      </c>
      <c r="Q4374" s="2">
        <v>0.8634766975308642</v>
      </c>
      <c r="R4374" s="2">
        <v>0.86413283179012346</v>
      </c>
      <c r="S4374" s="2">
        <v>0.87247658179012344</v>
      </c>
      <c r="T4374">
        <v>0</v>
      </c>
      <c r="U4374">
        <v>18</v>
      </c>
      <c r="V4374" t="s">
        <v>22398</v>
      </c>
    </row>
    <row r="4375" spans="1:22" x14ac:dyDescent="0.3">
      <c r="A4375" s="1">
        <v>44275.795220370368</v>
      </c>
      <c r="B4375" t="s">
        <v>133</v>
      </c>
      <c r="C4375" t="s">
        <v>3777</v>
      </c>
      <c r="D4375" t="s">
        <v>3777</v>
      </c>
      <c r="E4375">
        <v>207675</v>
      </c>
      <c r="F4375" t="s">
        <v>5048</v>
      </c>
      <c r="G4375" s="1">
        <v>44275.795407445985</v>
      </c>
      <c r="H4375" s="1">
        <v>44275.796995987657</v>
      </c>
      <c r="I4375" s="1">
        <v>44275.801438541668</v>
      </c>
      <c r="J4375" t="s">
        <v>3779</v>
      </c>
      <c r="K4375">
        <v>0</v>
      </c>
      <c r="L4375">
        <v>140</v>
      </c>
      <c r="M4375">
        <v>25</v>
      </c>
      <c r="N4375">
        <v>0</v>
      </c>
      <c r="O4375" t="s">
        <v>3792</v>
      </c>
      <c r="P4375" s="2">
        <v>0.79522037037037041</v>
      </c>
      <c r="Q4375" s="2">
        <v>0.79540744598765434</v>
      </c>
      <c r="R4375" s="2">
        <v>0.796995987654321</v>
      </c>
      <c r="S4375" s="2">
        <v>0.80143854166666662</v>
      </c>
      <c r="T4375">
        <v>2</v>
      </c>
      <c r="U4375">
        <v>8</v>
      </c>
      <c r="V4375" t="s">
        <v>22398</v>
      </c>
    </row>
    <row r="4376" spans="1:22" x14ac:dyDescent="0.3">
      <c r="A4376" s="1">
        <v>44275.769471103398</v>
      </c>
      <c r="B4376" t="s">
        <v>994</v>
      </c>
      <c r="C4376" t="s">
        <v>3777</v>
      </c>
      <c r="D4376" t="s">
        <v>3777</v>
      </c>
      <c r="E4376">
        <v>207648</v>
      </c>
      <c r="F4376" t="s">
        <v>6952</v>
      </c>
      <c r="G4376" s="1">
        <v>44275.769662500003</v>
      </c>
      <c r="H4376" s="1">
        <v>44275.773434182098</v>
      </c>
      <c r="I4376" s="1">
        <v>44275.778117554015</v>
      </c>
      <c r="J4376" t="s">
        <v>3779</v>
      </c>
      <c r="K4376">
        <v>0</v>
      </c>
      <c r="L4376">
        <v>170</v>
      </c>
      <c r="M4376">
        <v>25</v>
      </c>
      <c r="N4376">
        <v>0</v>
      </c>
      <c r="O4376" t="s">
        <v>3792</v>
      </c>
      <c r="P4376" s="2">
        <v>0.76947110339506175</v>
      </c>
      <c r="Q4376" s="2">
        <v>0.76966250000000003</v>
      </c>
      <c r="R4376" s="2">
        <v>0.77343418209876547</v>
      </c>
      <c r="S4376" s="2">
        <v>0.77811755401234572</v>
      </c>
      <c r="T4376">
        <v>5</v>
      </c>
      <c r="U4376">
        <v>12</v>
      </c>
      <c r="V4376" t="s">
        <v>22398</v>
      </c>
    </row>
    <row r="4377" spans="1:22" x14ac:dyDescent="0.3">
      <c r="A4377" s="1">
        <v>44275.671124729939</v>
      </c>
      <c r="B4377" t="s">
        <v>2734</v>
      </c>
      <c r="C4377" t="s">
        <v>3777</v>
      </c>
      <c r="D4377" t="s">
        <v>3777</v>
      </c>
      <c r="E4377">
        <v>207548</v>
      </c>
      <c r="F4377" t="s">
        <v>6954</v>
      </c>
      <c r="G4377" s="1">
        <v>44275.671792592591</v>
      </c>
      <c r="H4377" s="1">
        <v>44275.686351311728</v>
      </c>
      <c r="I4377" s="1">
        <v>44275.691343981482</v>
      </c>
      <c r="J4377" t="s">
        <v>3779</v>
      </c>
      <c r="K4377">
        <v>0</v>
      </c>
      <c r="L4377">
        <v>103</v>
      </c>
      <c r="M4377">
        <v>25</v>
      </c>
      <c r="N4377">
        <v>0</v>
      </c>
      <c r="O4377" t="s">
        <v>3792</v>
      </c>
      <c r="P4377" s="2">
        <v>0.67112472993827166</v>
      </c>
      <c r="Q4377" s="2">
        <v>0.67179259259259261</v>
      </c>
      <c r="R4377" s="2">
        <v>0.68635131172839503</v>
      </c>
      <c r="S4377" s="2">
        <v>0.69134398148148146</v>
      </c>
      <c r="T4377">
        <v>20</v>
      </c>
      <c r="U4377">
        <v>29</v>
      </c>
      <c r="V4377" t="s">
        <v>22398</v>
      </c>
    </row>
    <row r="4378" spans="1:22" x14ac:dyDescent="0.3">
      <c r="A4378" s="1">
        <v>44275.564048765431</v>
      </c>
      <c r="B4378" t="s">
        <v>438</v>
      </c>
      <c r="C4378" t="s">
        <v>3777</v>
      </c>
      <c r="D4378" t="s">
        <v>3777</v>
      </c>
      <c r="E4378">
        <v>207459</v>
      </c>
      <c r="F4378" t="s">
        <v>6957</v>
      </c>
      <c r="G4378" s="1">
        <v>44275.564326774693</v>
      </c>
      <c r="H4378" s="1">
        <v>44275.568241898145</v>
      </c>
      <c r="I4378" s="1">
        <v>44275.579912538582</v>
      </c>
      <c r="J4378" t="s">
        <v>3779</v>
      </c>
      <c r="K4378">
        <v>0</v>
      </c>
      <c r="L4378">
        <v>155</v>
      </c>
      <c r="M4378">
        <v>25</v>
      </c>
      <c r="N4378">
        <v>0</v>
      </c>
      <c r="O4378" t="s">
        <v>3792</v>
      </c>
      <c r="P4378" s="2">
        <v>0.56404876543209881</v>
      </c>
      <c r="Q4378" s="2">
        <v>0.56432677469135806</v>
      </c>
      <c r="R4378" s="2">
        <v>0.56824189814814818</v>
      </c>
      <c r="S4378" s="2">
        <v>0.57991253858024694</v>
      </c>
      <c r="T4378">
        <v>5</v>
      </c>
      <c r="U4378">
        <v>22</v>
      </c>
      <c r="V4378" t="s">
        <v>22398</v>
      </c>
    </row>
    <row r="4379" spans="1:22" x14ac:dyDescent="0.3">
      <c r="A4379" s="1">
        <v>44275.394064930559</v>
      </c>
      <c r="B4379" t="s">
        <v>2136</v>
      </c>
      <c r="C4379" t="s">
        <v>3777</v>
      </c>
      <c r="D4379" t="s">
        <v>3777</v>
      </c>
      <c r="E4379">
        <v>207306</v>
      </c>
      <c r="F4379" t="s">
        <v>6958</v>
      </c>
      <c r="G4379" s="1">
        <v>44275.395241666665</v>
      </c>
      <c r="H4379" s="1">
        <v>44275.400707060187</v>
      </c>
      <c r="I4379" s="1">
        <v>44275.411115316361</v>
      </c>
      <c r="J4379" t="s">
        <v>3779</v>
      </c>
      <c r="K4379">
        <v>0</v>
      </c>
      <c r="L4379">
        <v>209</v>
      </c>
      <c r="M4379">
        <v>25</v>
      </c>
      <c r="N4379">
        <v>0</v>
      </c>
      <c r="O4379" t="s">
        <v>3792</v>
      </c>
      <c r="P4379" s="2">
        <v>0.39406493055555558</v>
      </c>
      <c r="Q4379" s="2">
        <v>0.39524166666666666</v>
      </c>
      <c r="R4379" s="2">
        <v>0.4007070601851852</v>
      </c>
      <c r="S4379" s="2">
        <v>0.41111531635802467</v>
      </c>
      <c r="T4379">
        <v>7</v>
      </c>
      <c r="U4379">
        <v>24</v>
      </c>
      <c r="V4379" t="s">
        <v>22398</v>
      </c>
    </row>
    <row r="4380" spans="1:22" x14ac:dyDescent="0.3">
      <c r="A4380" s="1">
        <v>44277.69960123457</v>
      </c>
      <c r="B4380" t="s">
        <v>738</v>
      </c>
      <c r="C4380" t="s">
        <v>3777</v>
      </c>
      <c r="D4380" t="s">
        <v>3777</v>
      </c>
      <c r="E4380">
        <v>209007</v>
      </c>
      <c r="F4380" t="s">
        <v>6960</v>
      </c>
      <c r="G4380" s="1">
        <v>44277.699815972221</v>
      </c>
      <c r="H4380" s="1">
        <v>44277.705551350307</v>
      </c>
      <c r="I4380" s="1">
        <v>44277.711743016975</v>
      </c>
      <c r="J4380" t="s">
        <v>3779</v>
      </c>
      <c r="K4380">
        <v>0</v>
      </c>
      <c r="L4380">
        <v>94</v>
      </c>
      <c r="M4380">
        <v>25</v>
      </c>
      <c r="N4380">
        <v>0</v>
      </c>
      <c r="O4380" t="s">
        <v>3784</v>
      </c>
      <c r="P4380" s="2">
        <v>0.69960123456790124</v>
      </c>
      <c r="Q4380" s="2">
        <v>0.69981597222222225</v>
      </c>
      <c r="R4380" s="2">
        <v>0.70555135030864202</v>
      </c>
      <c r="S4380" s="2">
        <v>0.71174301697530862</v>
      </c>
      <c r="T4380">
        <v>8</v>
      </c>
      <c r="U4380">
        <v>17</v>
      </c>
      <c r="V4380" t="s">
        <v>22398</v>
      </c>
    </row>
    <row r="4381" spans="1:22" x14ac:dyDescent="0.3">
      <c r="A4381" s="1">
        <v>44274.440448804009</v>
      </c>
      <c r="B4381" t="s">
        <v>2110</v>
      </c>
      <c r="C4381" t="s">
        <v>3777</v>
      </c>
      <c r="D4381" t="s">
        <v>3777</v>
      </c>
      <c r="E4381">
        <v>206689</v>
      </c>
      <c r="F4381" t="s">
        <v>6963</v>
      </c>
      <c r="G4381" s="1">
        <v>44274.440778896605</v>
      </c>
      <c r="H4381" s="1">
        <v>44274.459919945984</v>
      </c>
      <c r="I4381" s="1">
        <v>44274.463004050929</v>
      </c>
      <c r="J4381" t="s">
        <v>3779</v>
      </c>
      <c r="K4381">
        <v>0</v>
      </c>
      <c r="L4381">
        <v>195</v>
      </c>
      <c r="M4381">
        <v>25</v>
      </c>
      <c r="N4381">
        <v>0</v>
      </c>
      <c r="O4381" t="s">
        <v>3785</v>
      </c>
      <c r="P4381" s="2">
        <v>0.44044880401234565</v>
      </c>
      <c r="Q4381" s="2">
        <v>0.4407788966049383</v>
      </c>
      <c r="R4381" s="2">
        <v>0.45991994598765434</v>
      </c>
      <c r="S4381" s="2">
        <v>0.46300405092592595</v>
      </c>
      <c r="T4381">
        <v>27</v>
      </c>
      <c r="U4381">
        <v>32</v>
      </c>
      <c r="V4381" t="s">
        <v>22398</v>
      </c>
    </row>
    <row r="4382" spans="1:22" x14ac:dyDescent="0.3">
      <c r="A4382" s="1">
        <v>44284.809249266975</v>
      </c>
      <c r="B4382" t="s">
        <v>3535</v>
      </c>
      <c r="C4382" t="s">
        <v>3777</v>
      </c>
      <c r="D4382" t="s">
        <v>3777</v>
      </c>
      <c r="E4382">
        <v>214022</v>
      </c>
      <c r="F4382" t="s">
        <v>6964</v>
      </c>
      <c r="G4382" s="1">
        <v>44284.810278665122</v>
      </c>
      <c r="H4382" s="1">
        <v>44284.825971373459</v>
      </c>
      <c r="I4382" s="1">
        <v>44284.832262345677</v>
      </c>
      <c r="J4382" t="s">
        <v>3779</v>
      </c>
      <c r="K4382">
        <v>0</v>
      </c>
      <c r="L4382">
        <v>232</v>
      </c>
      <c r="M4382">
        <v>25</v>
      </c>
      <c r="N4382">
        <v>0</v>
      </c>
      <c r="O4382" t="s">
        <v>3784</v>
      </c>
      <c r="P4382" s="2">
        <v>0.80924926697530863</v>
      </c>
      <c r="Q4382" s="2">
        <v>0.81027866512345681</v>
      </c>
      <c r="R4382" s="2">
        <v>0.82597137345679017</v>
      </c>
      <c r="S4382" s="2">
        <v>0.83226234567901236</v>
      </c>
      <c r="T4382">
        <v>22</v>
      </c>
      <c r="U4382">
        <v>33</v>
      </c>
      <c r="V4382" t="s">
        <v>22398</v>
      </c>
    </row>
    <row r="4383" spans="1:22" x14ac:dyDescent="0.3">
      <c r="A4383" s="1">
        <v>44273.867430015431</v>
      </c>
      <c r="B4383" t="s">
        <v>2281</v>
      </c>
      <c r="C4383" t="s">
        <v>3777</v>
      </c>
      <c r="D4383" t="s">
        <v>3777</v>
      </c>
      <c r="E4383">
        <v>206386</v>
      </c>
      <c r="F4383" t="s">
        <v>3786</v>
      </c>
      <c r="G4383" s="1">
        <v>44273.867733487656</v>
      </c>
      <c r="H4383" s="1">
        <v>44273.872691859571</v>
      </c>
      <c r="I4383" s="1">
        <v>44273.874411072531</v>
      </c>
      <c r="J4383" t="s">
        <v>3779</v>
      </c>
      <c r="K4383">
        <v>0</v>
      </c>
      <c r="L4383">
        <v>165</v>
      </c>
      <c r="M4383">
        <v>25</v>
      </c>
      <c r="N4383">
        <v>0</v>
      </c>
      <c r="O4383" t="s">
        <v>3780</v>
      </c>
      <c r="P4383" s="2">
        <v>0.86743001543209874</v>
      </c>
      <c r="Q4383" s="2">
        <v>0.8677335262345679</v>
      </c>
      <c r="R4383" s="2">
        <v>0.87269185956790118</v>
      </c>
      <c r="S4383" s="2">
        <v>0.87441107253086425</v>
      </c>
      <c r="T4383">
        <v>7</v>
      </c>
      <c r="U4383">
        <v>10</v>
      </c>
      <c r="V4383" t="s">
        <v>22398</v>
      </c>
    </row>
    <row r="4384" spans="1:22" x14ac:dyDescent="0.3">
      <c r="A4384" s="1">
        <v>44273.791337114199</v>
      </c>
      <c r="B4384" t="s">
        <v>2298</v>
      </c>
      <c r="C4384" t="s">
        <v>3777</v>
      </c>
      <c r="D4384" t="s">
        <v>3777</v>
      </c>
      <c r="E4384">
        <v>206285</v>
      </c>
      <c r="F4384" t="s">
        <v>6945</v>
      </c>
      <c r="G4384" s="1">
        <v>44273.794603086419</v>
      </c>
      <c r="H4384" s="1">
        <v>44273.797248572533</v>
      </c>
      <c r="I4384" s="1">
        <v>44273.799336535492</v>
      </c>
      <c r="J4384" t="s">
        <v>3779</v>
      </c>
      <c r="K4384">
        <v>0</v>
      </c>
      <c r="L4384">
        <v>135</v>
      </c>
      <c r="M4384">
        <v>25</v>
      </c>
      <c r="N4384">
        <v>0</v>
      </c>
      <c r="O4384" t="s">
        <v>3780</v>
      </c>
      <c r="P4384" s="2">
        <v>0.79133711419753083</v>
      </c>
      <c r="Q4384" s="2">
        <v>0.79460308641975308</v>
      </c>
      <c r="R4384" s="2">
        <v>0.79724857253086423</v>
      </c>
      <c r="S4384" s="2">
        <v>0.79933653549382711</v>
      </c>
      <c r="T4384">
        <v>3</v>
      </c>
      <c r="U4384">
        <v>11</v>
      </c>
      <c r="V4384" t="s">
        <v>22398</v>
      </c>
    </row>
    <row r="4385" spans="1:22" x14ac:dyDescent="0.3">
      <c r="A4385" s="1">
        <v>44273.789501427469</v>
      </c>
      <c r="B4385" t="s">
        <v>337</v>
      </c>
      <c r="C4385" t="s">
        <v>3777</v>
      </c>
      <c r="D4385" t="s">
        <v>3777</v>
      </c>
      <c r="E4385">
        <v>206282</v>
      </c>
      <c r="F4385" t="s">
        <v>4019</v>
      </c>
      <c r="G4385" s="1">
        <v>44273.78964807099</v>
      </c>
      <c r="H4385" s="1">
        <v>44273.791748495372</v>
      </c>
      <c r="I4385" s="1">
        <v>44273.799386959879</v>
      </c>
      <c r="J4385" t="s">
        <v>3779</v>
      </c>
      <c r="K4385">
        <v>0</v>
      </c>
      <c r="L4385">
        <v>135</v>
      </c>
      <c r="M4385">
        <v>25</v>
      </c>
      <c r="N4385">
        <v>0</v>
      </c>
      <c r="O4385" t="s">
        <v>3780</v>
      </c>
      <c r="P4385" s="2">
        <v>0.78950142746913576</v>
      </c>
      <c r="Q4385" s="2">
        <v>0.78964807098765433</v>
      </c>
      <c r="R4385" s="2">
        <v>0.7917484953703704</v>
      </c>
      <c r="S4385" s="2">
        <v>0.79938695987654318</v>
      </c>
      <c r="T4385">
        <v>3</v>
      </c>
      <c r="U4385">
        <v>14</v>
      </c>
      <c r="V4385" t="s">
        <v>22398</v>
      </c>
    </row>
    <row r="4386" spans="1:22" x14ac:dyDescent="0.3">
      <c r="A4386" s="1">
        <v>44273.550893634259</v>
      </c>
      <c r="B4386" t="s">
        <v>3444</v>
      </c>
      <c r="C4386" t="s">
        <v>3777</v>
      </c>
      <c r="D4386" t="s">
        <v>3777</v>
      </c>
      <c r="E4386">
        <v>206125</v>
      </c>
      <c r="F4386" t="s">
        <v>6966</v>
      </c>
      <c r="G4386" s="1">
        <v>44273.551274074074</v>
      </c>
      <c r="H4386" s="1">
        <v>44273.567604012344</v>
      </c>
      <c r="I4386" s="1">
        <v>44273.573231057097</v>
      </c>
      <c r="J4386" t="s">
        <v>3779</v>
      </c>
      <c r="K4386">
        <v>0</v>
      </c>
      <c r="L4386">
        <v>1206</v>
      </c>
      <c r="M4386">
        <v>25</v>
      </c>
      <c r="N4386">
        <v>0</v>
      </c>
      <c r="O4386" t="s">
        <v>3780</v>
      </c>
      <c r="P4386" s="2">
        <v>0.5508936342592593</v>
      </c>
      <c r="Q4386" s="2">
        <v>0.55127407407407403</v>
      </c>
      <c r="R4386" s="2">
        <v>0.56760401234567903</v>
      </c>
      <c r="S4386" s="2">
        <v>0.57323105709876543</v>
      </c>
      <c r="T4386">
        <v>23</v>
      </c>
      <c r="U4386">
        <v>32</v>
      </c>
      <c r="V4386" t="s">
        <v>22398</v>
      </c>
    </row>
    <row r="4387" spans="1:22" x14ac:dyDescent="0.3">
      <c r="A4387" s="1">
        <v>44273.516800887344</v>
      </c>
      <c r="B4387" t="s">
        <v>3584</v>
      </c>
      <c r="C4387" t="s">
        <v>3777</v>
      </c>
      <c r="D4387" t="s">
        <v>3777</v>
      </c>
      <c r="E4387">
        <v>206096</v>
      </c>
      <c r="F4387" t="s">
        <v>6971</v>
      </c>
      <c r="G4387" s="1">
        <v>44273.516996180559</v>
      </c>
      <c r="H4387" s="1">
        <v>44273.526307638887</v>
      </c>
      <c r="I4387" s="1">
        <v>44273.53148001543</v>
      </c>
      <c r="J4387" t="s">
        <v>3779</v>
      </c>
      <c r="K4387">
        <v>0</v>
      </c>
      <c r="L4387">
        <v>565</v>
      </c>
      <c r="M4387">
        <v>25</v>
      </c>
      <c r="N4387">
        <v>0</v>
      </c>
      <c r="O4387" t="s">
        <v>3780</v>
      </c>
      <c r="P4387" s="2">
        <v>0.51680088734567897</v>
      </c>
      <c r="Q4387" s="2">
        <v>0.51699618055555552</v>
      </c>
      <c r="R4387" s="2">
        <v>0.52630763888888887</v>
      </c>
      <c r="S4387" s="2">
        <v>0.53148005401234566</v>
      </c>
      <c r="T4387">
        <v>13</v>
      </c>
      <c r="U4387">
        <v>21</v>
      </c>
      <c r="V4387" t="s">
        <v>22398</v>
      </c>
    </row>
    <row r="4388" spans="1:22" x14ac:dyDescent="0.3">
      <c r="A4388" s="1">
        <v>44272.577153626546</v>
      </c>
      <c r="B4388" t="s">
        <v>2166</v>
      </c>
      <c r="C4388" t="s">
        <v>3777</v>
      </c>
      <c r="D4388" t="s">
        <v>3777</v>
      </c>
      <c r="E4388">
        <v>205563</v>
      </c>
      <c r="F4388" t="s">
        <v>6974</v>
      </c>
      <c r="G4388" s="1">
        <v>44272.57809185957</v>
      </c>
      <c r="H4388" s="1">
        <v>44272.581989390434</v>
      </c>
      <c r="I4388" s="1">
        <v>44272.585955594135</v>
      </c>
      <c r="J4388" t="s">
        <v>3779</v>
      </c>
      <c r="K4388">
        <v>0</v>
      </c>
      <c r="L4388">
        <v>746</v>
      </c>
      <c r="M4388">
        <v>25</v>
      </c>
      <c r="N4388">
        <v>0</v>
      </c>
      <c r="O4388" t="s">
        <v>3782</v>
      </c>
      <c r="P4388" s="2">
        <v>0.5771536265432099</v>
      </c>
      <c r="Q4388" s="2">
        <v>0.57809185956790121</v>
      </c>
      <c r="R4388" s="2">
        <v>0.58198939043209874</v>
      </c>
      <c r="S4388" s="2">
        <v>0.58595559413580245</v>
      </c>
      <c r="T4388">
        <v>5</v>
      </c>
      <c r="U4388">
        <v>12</v>
      </c>
      <c r="V4388" t="s">
        <v>22398</v>
      </c>
    </row>
    <row r="4389" spans="1:22" x14ac:dyDescent="0.3">
      <c r="A4389" s="1">
        <v>44271.762654706792</v>
      </c>
      <c r="B4389" t="s">
        <v>2084</v>
      </c>
      <c r="C4389" t="s">
        <v>3777</v>
      </c>
      <c r="D4389" t="s">
        <v>3777</v>
      </c>
      <c r="E4389">
        <v>205082</v>
      </c>
      <c r="F4389" t="s">
        <v>6976</v>
      </c>
      <c r="G4389" s="1">
        <v>44271.767177623457</v>
      </c>
      <c r="H4389" s="1">
        <v>44271.771522067902</v>
      </c>
      <c r="I4389" s="1">
        <v>44271.777727739194</v>
      </c>
      <c r="J4389" t="s">
        <v>3779</v>
      </c>
      <c r="K4389">
        <v>0</v>
      </c>
      <c r="L4389">
        <v>85</v>
      </c>
      <c r="M4389">
        <v>25</v>
      </c>
      <c r="N4389">
        <v>0</v>
      </c>
      <c r="O4389" t="s">
        <v>3781</v>
      </c>
      <c r="P4389" s="2">
        <v>0.76265470679012348</v>
      </c>
      <c r="Q4389" s="2">
        <v>0.76717762345679008</v>
      </c>
      <c r="R4389" s="2">
        <v>0.77152206790123457</v>
      </c>
      <c r="S4389" s="2">
        <v>0.77772773919753091</v>
      </c>
      <c r="T4389">
        <v>6</v>
      </c>
      <c r="U4389">
        <v>21</v>
      </c>
      <c r="V4389" t="s">
        <v>22398</v>
      </c>
    </row>
    <row r="4390" spans="1:22" x14ac:dyDescent="0.3">
      <c r="A4390" s="1">
        <v>44271.487219753086</v>
      </c>
      <c r="B4390" t="s">
        <v>1831</v>
      </c>
      <c r="C4390" t="s">
        <v>3777</v>
      </c>
      <c r="D4390" t="s">
        <v>3777</v>
      </c>
      <c r="E4390">
        <v>204891</v>
      </c>
      <c r="F4390" t="s">
        <v>6977</v>
      </c>
      <c r="G4390" s="1">
        <v>44271.489055941362</v>
      </c>
      <c r="H4390" s="1">
        <v>44271.498990817898</v>
      </c>
      <c r="I4390" s="1">
        <v>44271.504141666665</v>
      </c>
      <c r="J4390" t="s">
        <v>3779</v>
      </c>
      <c r="K4390">
        <v>0</v>
      </c>
      <c r="L4390">
        <v>513</v>
      </c>
      <c r="M4390">
        <v>25</v>
      </c>
      <c r="N4390">
        <v>0</v>
      </c>
      <c r="O4390" t="s">
        <v>3781</v>
      </c>
      <c r="P4390" s="2">
        <v>0.48721975308641974</v>
      </c>
      <c r="Q4390" s="2">
        <v>0.48905594135802472</v>
      </c>
      <c r="R4390" s="2">
        <v>0.49899081790123456</v>
      </c>
      <c r="S4390" s="2">
        <v>0.50414166666666671</v>
      </c>
      <c r="T4390">
        <v>14</v>
      </c>
      <c r="U4390">
        <v>24</v>
      </c>
      <c r="V4390" t="s">
        <v>22398</v>
      </c>
    </row>
    <row r="4391" spans="1:22" x14ac:dyDescent="0.3">
      <c r="A4391" s="1">
        <v>44271.591577970677</v>
      </c>
      <c r="B4391" t="s">
        <v>3250</v>
      </c>
      <c r="C4391" t="s">
        <v>3777</v>
      </c>
      <c r="D4391" t="s">
        <v>3777</v>
      </c>
      <c r="E4391">
        <v>204966</v>
      </c>
      <c r="F4391" t="s">
        <v>3786</v>
      </c>
      <c r="G4391" s="1">
        <v>44271.592611651235</v>
      </c>
      <c r="H4391" s="1">
        <v>44271.599215277776</v>
      </c>
      <c r="I4391" s="1">
        <v>44271.604368132714</v>
      </c>
      <c r="J4391" t="s">
        <v>3779</v>
      </c>
      <c r="K4391">
        <v>0</v>
      </c>
      <c r="L4391">
        <v>165</v>
      </c>
      <c r="M4391">
        <v>25</v>
      </c>
      <c r="N4391">
        <v>0</v>
      </c>
      <c r="O4391" t="s">
        <v>3781</v>
      </c>
      <c r="P4391" s="2">
        <v>0.5915779706790123</v>
      </c>
      <c r="Q4391" s="2">
        <v>0.59261165123456794</v>
      </c>
      <c r="R4391" s="2">
        <v>0.59921527777777783</v>
      </c>
      <c r="S4391" s="2">
        <v>0.60436813271604939</v>
      </c>
      <c r="T4391">
        <v>9</v>
      </c>
      <c r="U4391">
        <v>18</v>
      </c>
      <c r="V4391" t="s">
        <v>22398</v>
      </c>
    </row>
    <row r="4392" spans="1:22" x14ac:dyDescent="0.3">
      <c r="A4392" s="1">
        <v>44269.820981674384</v>
      </c>
      <c r="B4392" t="s">
        <v>589</v>
      </c>
      <c r="C4392" t="s">
        <v>3777</v>
      </c>
      <c r="D4392" t="s">
        <v>3777</v>
      </c>
      <c r="E4392">
        <v>204011</v>
      </c>
      <c r="F4392" t="s">
        <v>6979</v>
      </c>
      <c r="G4392" s="1">
        <v>44269.822107445987</v>
      </c>
      <c r="H4392" s="1">
        <v>44269.826144907405</v>
      </c>
      <c r="I4392" s="1">
        <v>44269.830867785495</v>
      </c>
      <c r="J4392" t="s">
        <v>3779</v>
      </c>
      <c r="K4392">
        <v>0</v>
      </c>
      <c r="L4392">
        <v>424</v>
      </c>
      <c r="M4392">
        <v>25</v>
      </c>
      <c r="N4392">
        <v>0</v>
      </c>
      <c r="O4392" t="s">
        <v>3783</v>
      </c>
      <c r="P4392" s="2">
        <v>0.82098167438271608</v>
      </c>
      <c r="Q4392" s="2">
        <v>0.82210748456790128</v>
      </c>
      <c r="R4392" s="2">
        <v>0.82614490740740743</v>
      </c>
      <c r="S4392" s="2">
        <v>0.83086778549382712</v>
      </c>
      <c r="T4392">
        <v>5</v>
      </c>
      <c r="U4392">
        <v>14</v>
      </c>
      <c r="V4392" t="s">
        <v>22398</v>
      </c>
    </row>
    <row r="4393" spans="1:22" x14ac:dyDescent="0.3">
      <c r="A4393" s="1">
        <v>44268.508939390435</v>
      </c>
      <c r="B4393" t="s">
        <v>177</v>
      </c>
      <c r="C4393" t="s">
        <v>3777</v>
      </c>
      <c r="D4393" t="s">
        <v>3777</v>
      </c>
      <c r="E4393">
        <v>203142</v>
      </c>
      <c r="F4393" t="s">
        <v>4284</v>
      </c>
      <c r="G4393" s="1">
        <v>44268.512541936725</v>
      </c>
      <c r="H4393" s="1">
        <v>44268.518539776233</v>
      </c>
      <c r="I4393" s="1">
        <v>44268.524705787037</v>
      </c>
      <c r="J4393" t="s">
        <v>3779</v>
      </c>
      <c r="K4393">
        <v>0</v>
      </c>
      <c r="L4393">
        <v>53</v>
      </c>
      <c r="M4393">
        <v>25</v>
      </c>
      <c r="N4393">
        <v>0</v>
      </c>
      <c r="O4393" t="s">
        <v>3792</v>
      </c>
      <c r="P4393" s="2">
        <v>0.50893939043209879</v>
      </c>
      <c r="Q4393" s="2">
        <v>0.5125419367283951</v>
      </c>
      <c r="R4393" s="2">
        <v>0.51853977623456793</v>
      </c>
      <c r="S4393" s="2">
        <v>0.52470578703703707</v>
      </c>
      <c r="T4393">
        <v>8</v>
      </c>
      <c r="U4393">
        <v>22</v>
      </c>
      <c r="V4393" t="s">
        <v>22398</v>
      </c>
    </row>
    <row r="4394" spans="1:22" x14ac:dyDescent="0.3">
      <c r="A4394" s="1">
        <v>44274.784070408954</v>
      </c>
      <c r="B4394" t="s">
        <v>29</v>
      </c>
      <c r="C4394" t="s">
        <v>3777</v>
      </c>
      <c r="D4394" t="s">
        <v>3777</v>
      </c>
      <c r="E4394">
        <v>206969</v>
      </c>
      <c r="F4394" t="s">
        <v>6981</v>
      </c>
      <c r="G4394" s="1">
        <v>44274.785314390429</v>
      </c>
      <c r="H4394" s="1">
        <v>44274.796072530866</v>
      </c>
      <c r="I4394" s="1">
        <v>44274.802221373458</v>
      </c>
      <c r="J4394" t="s">
        <v>3779</v>
      </c>
      <c r="K4394">
        <v>0</v>
      </c>
      <c r="L4394">
        <v>834</v>
      </c>
      <c r="M4394">
        <v>25</v>
      </c>
      <c r="N4394">
        <v>0</v>
      </c>
      <c r="O4394" t="s">
        <v>3785</v>
      </c>
      <c r="P4394" s="2">
        <v>0.7840704089506173</v>
      </c>
      <c r="Q4394" s="2">
        <v>0.78531439043209872</v>
      </c>
      <c r="R4394" s="2">
        <v>0.79607253086419749</v>
      </c>
      <c r="S4394" s="2">
        <v>0.80222137345679012</v>
      </c>
      <c r="T4394">
        <v>15</v>
      </c>
      <c r="U4394">
        <v>26</v>
      </c>
      <c r="V4394" t="s">
        <v>22398</v>
      </c>
    </row>
    <row r="4395" spans="1:22" x14ac:dyDescent="0.3">
      <c r="A4395" s="1">
        <v>44282.527682021602</v>
      </c>
      <c r="B4395" t="s">
        <v>29</v>
      </c>
      <c r="C4395" t="s">
        <v>3777</v>
      </c>
      <c r="D4395" t="s">
        <v>3777</v>
      </c>
      <c r="E4395">
        <v>212336</v>
      </c>
      <c r="F4395" t="s">
        <v>6982</v>
      </c>
      <c r="G4395" s="1">
        <v>44282.527924112655</v>
      </c>
      <c r="H4395" s="1">
        <v>44282.540136419753</v>
      </c>
      <c r="I4395" s="1">
        <v>44282.547201234571</v>
      </c>
      <c r="J4395" t="s">
        <v>3779</v>
      </c>
      <c r="K4395">
        <v>0</v>
      </c>
      <c r="L4395">
        <v>451</v>
      </c>
      <c r="M4395">
        <v>25</v>
      </c>
      <c r="N4395">
        <v>0</v>
      </c>
      <c r="O4395" t="s">
        <v>3792</v>
      </c>
      <c r="P4395" s="2">
        <v>0.52768202160493827</v>
      </c>
      <c r="Q4395" s="2">
        <v>0.52792411265432104</v>
      </c>
      <c r="R4395" s="2">
        <v>0.54013641975308646</v>
      </c>
      <c r="S4395" s="2">
        <v>0.54720123456790126</v>
      </c>
      <c r="T4395">
        <v>17</v>
      </c>
      <c r="U4395">
        <v>28</v>
      </c>
      <c r="V4395" t="s">
        <v>22398</v>
      </c>
    </row>
    <row r="4396" spans="1:22" x14ac:dyDescent="0.3">
      <c r="A4396" s="1">
        <v>44267.904490779321</v>
      </c>
      <c r="B4396" t="s">
        <v>1232</v>
      </c>
      <c r="C4396" t="s">
        <v>3777</v>
      </c>
      <c r="D4396" t="s">
        <v>3777</v>
      </c>
      <c r="E4396">
        <v>202861</v>
      </c>
      <c r="F4396" t="s">
        <v>6983</v>
      </c>
      <c r="G4396" s="1">
        <v>44267.905395871916</v>
      </c>
      <c r="H4396" s="1">
        <v>44267.91212361111</v>
      </c>
      <c r="I4396" s="1">
        <v>44267.915417785494</v>
      </c>
      <c r="J4396" t="s">
        <v>3779</v>
      </c>
      <c r="K4396">
        <v>0</v>
      </c>
      <c r="L4396">
        <v>50</v>
      </c>
      <c r="M4396">
        <v>25</v>
      </c>
      <c r="N4396">
        <v>0</v>
      </c>
      <c r="O4396" t="s">
        <v>3785</v>
      </c>
      <c r="P4396" s="2">
        <v>0.90449077932098765</v>
      </c>
      <c r="Q4396" s="2">
        <v>0.90539587191358029</v>
      </c>
      <c r="R4396" s="2">
        <v>0.91212361111111107</v>
      </c>
      <c r="S4396" s="2">
        <v>0.91541778549382713</v>
      </c>
      <c r="T4396">
        <v>9</v>
      </c>
      <c r="U4396">
        <v>15</v>
      </c>
      <c r="V4396" t="s">
        <v>22398</v>
      </c>
    </row>
    <row r="4397" spans="1:22" x14ac:dyDescent="0.3">
      <c r="A4397" s="1">
        <v>44279.83238699846</v>
      </c>
      <c r="B4397" t="s">
        <v>3485</v>
      </c>
      <c r="C4397" t="s">
        <v>3777</v>
      </c>
      <c r="D4397" t="s">
        <v>3777</v>
      </c>
      <c r="E4397">
        <v>210436</v>
      </c>
      <c r="F4397" t="s">
        <v>6984</v>
      </c>
      <c r="G4397" s="1">
        <v>44279.833335223768</v>
      </c>
      <c r="H4397" s="1">
        <v>44279.837046759261</v>
      </c>
      <c r="I4397" s="1">
        <v>44279.842412962964</v>
      </c>
      <c r="J4397" t="s">
        <v>3779</v>
      </c>
      <c r="K4397">
        <v>0</v>
      </c>
      <c r="L4397">
        <v>245</v>
      </c>
      <c r="M4397">
        <v>25</v>
      </c>
      <c r="N4397">
        <v>0</v>
      </c>
      <c r="O4397" t="s">
        <v>3782</v>
      </c>
      <c r="P4397" s="2">
        <v>0.83238699845679009</v>
      </c>
      <c r="Q4397" s="2">
        <v>0.83333522376543212</v>
      </c>
      <c r="R4397" s="2">
        <v>0.83704675925925931</v>
      </c>
      <c r="S4397" s="2">
        <v>0.84241296296296297</v>
      </c>
      <c r="T4397">
        <v>5</v>
      </c>
      <c r="U4397">
        <v>14</v>
      </c>
      <c r="V4397" t="s">
        <v>22398</v>
      </c>
    </row>
    <row r="4398" spans="1:22" x14ac:dyDescent="0.3">
      <c r="A4398" s="1">
        <v>44281.47172770062</v>
      </c>
      <c r="B4398" t="s">
        <v>2936</v>
      </c>
      <c r="C4398" t="s">
        <v>3777</v>
      </c>
      <c r="D4398" t="s">
        <v>3777</v>
      </c>
      <c r="E4398">
        <v>211538</v>
      </c>
      <c r="F4398" t="s">
        <v>6985</v>
      </c>
      <c r="G4398" s="1">
        <v>44281.47897955247</v>
      </c>
      <c r="H4398" s="1">
        <v>44281.488418942899</v>
      </c>
      <c r="I4398" s="1">
        <v>44281.493184529318</v>
      </c>
      <c r="J4398" t="s">
        <v>3779</v>
      </c>
      <c r="K4398">
        <v>0</v>
      </c>
      <c r="L4398">
        <v>274</v>
      </c>
      <c r="M4398">
        <v>25</v>
      </c>
      <c r="N4398">
        <v>0</v>
      </c>
      <c r="O4398" t="s">
        <v>3785</v>
      </c>
      <c r="P4398" s="2">
        <v>0.47172770061728397</v>
      </c>
      <c r="Q4398" s="2">
        <v>0.47897955246913582</v>
      </c>
      <c r="R4398" s="2">
        <v>0.48841894290123455</v>
      </c>
      <c r="S4398" s="2">
        <v>0.49318452932098766</v>
      </c>
      <c r="T4398">
        <v>13</v>
      </c>
      <c r="U4398">
        <v>30</v>
      </c>
      <c r="V4398" t="s">
        <v>22398</v>
      </c>
    </row>
    <row r="4399" spans="1:22" x14ac:dyDescent="0.3">
      <c r="A4399" s="1">
        <v>44274.944968981479</v>
      </c>
      <c r="B4399" t="s">
        <v>3673</v>
      </c>
      <c r="C4399" t="s">
        <v>3777</v>
      </c>
      <c r="D4399" t="s">
        <v>3777</v>
      </c>
      <c r="E4399">
        <v>207161</v>
      </c>
      <c r="F4399" t="s">
        <v>4789</v>
      </c>
      <c r="G4399" s="1">
        <v>44274.95542357253</v>
      </c>
      <c r="H4399" s="1">
        <v>44274.956317862656</v>
      </c>
      <c r="I4399" s="1">
        <v>44274.960886689812</v>
      </c>
      <c r="J4399" t="s">
        <v>3779</v>
      </c>
      <c r="K4399">
        <v>0</v>
      </c>
      <c r="L4399">
        <v>206</v>
      </c>
      <c r="M4399">
        <v>25</v>
      </c>
      <c r="N4399">
        <v>0</v>
      </c>
      <c r="O4399" t="s">
        <v>3785</v>
      </c>
      <c r="P4399" s="2">
        <v>0.94496898148148145</v>
      </c>
      <c r="Q4399" s="2">
        <v>0.95542357253086418</v>
      </c>
      <c r="R4399" s="2">
        <v>0.95631786265432095</v>
      </c>
      <c r="S4399" s="2">
        <v>0.96088668981481484</v>
      </c>
      <c r="T4399">
        <v>1</v>
      </c>
      <c r="U4399">
        <v>22</v>
      </c>
      <c r="V4399" t="s">
        <v>22398</v>
      </c>
    </row>
    <row r="4400" spans="1:22" x14ac:dyDescent="0.3">
      <c r="A4400" s="1">
        <v>44265.932170949076</v>
      </c>
      <c r="B4400" t="s">
        <v>3330</v>
      </c>
      <c r="C4400" t="s">
        <v>3777</v>
      </c>
      <c r="D4400" t="s">
        <v>3777</v>
      </c>
      <c r="E4400">
        <v>201678</v>
      </c>
      <c r="F4400" t="s">
        <v>4429</v>
      </c>
      <c r="G4400" s="1">
        <v>44265.934585956791</v>
      </c>
      <c r="H4400" s="1">
        <v>44265.935577199074</v>
      </c>
      <c r="I4400" s="1">
        <v>44265.942750540125</v>
      </c>
      <c r="J4400" t="s">
        <v>3779</v>
      </c>
      <c r="K4400">
        <v>0</v>
      </c>
      <c r="L4400">
        <v>40</v>
      </c>
      <c r="M4400">
        <v>25</v>
      </c>
      <c r="N4400">
        <v>0</v>
      </c>
      <c r="O4400" t="s">
        <v>3782</v>
      </c>
      <c r="P4400" s="2">
        <v>0.93217094907407405</v>
      </c>
      <c r="Q4400" s="2">
        <v>0.93458595679012346</v>
      </c>
      <c r="R4400" s="2">
        <v>0.93557719907407411</v>
      </c>
      <c r="S4400" s="2">
        <v>0.94275054012345683</v>
      </c>
      <c r="T4400">
        <v>1</v>
      </c>
      <c r="U4400">
        <v>15</v>
      </c>
      <c r="V4400" t="s">
        <v>22398</v>
      </c>
    </row>
    <row r="4401" spans="1:22" x14ac:dyDescent="0.3">
      <c r="A4401" s="1">
        <v>44275.404490354937</v>
      </c>
      <c r="B4401" t="s">
        <v>635</v>
      </c>
      <c r="C4401" t="s">
        <v>3777</v>
      </c>
      <c r="D4401" t="s">
        <v>3777</v>
      </c>
      <c r="E4401">
        <v>207313</v>
      </c>
      <c r="F4401" t="s">
        <v>6987</v>
      </c>
      <c r="G4401" s="1">
        <v>44275.404669637348</v>
      </c>
      <c r="H4401" s="1">
        <v>44275.420090239197</v>
      </c>
      <c r="I4401" s="1">
        <v>44275.426996026232</v>
      </c>
      <c r="J4401" t="s">
        <v>3779</v>
      </c>
      <c r="K4401">
        <v>0</v>
      </c>
      <c r="L4401">
        <v>698</v>
      </c>
      <c r="M4401">
        <v>25</v>
      </c>
      <c r="N4401">
        <v>0</v>
      </c>
      <c r="O4401" t="s">
        <v>3792</v>
      </c>
      <c r="P4401" s="2">
        <v>0.40449035493827162</v>
      </c>
      <c r="Q4401" s="2">
        <v>0.40466963734567901</v>
      </c>
      <c r="R4401" s="2">
        <v>0.42009023919753086</v>
      </c>
      <c r="S4401" s="2">
        <v>0.42699602623456789</v>
      </c>
      <c r="T4401">
        <v>22</v>
      </c>
      <c r="U4401">
        <v>32</v>
      </c>
      <c r="V4401" t="s">
        <v>22398</v>
      </c>
    </row>
    <row r="4402" spans="1:22" x14ac:dyDescent="0.3">
      <c r="A4402" s="1">
        <v>44265.463556134258</v>
      </c>
      <c r="B4402" t="s">
        <v>3099</v>
      </c>
      <c r="C4402" t="s">
        <v>3777</v>
      </c>
      <c r="D4402" t="s">
        <v>3777</v>
      </c>
      <c r="E4402">
        <v>201296</v>
      </c>
      <c r="F4402" t="s">
        <v>6988</v>
      </c>
      <c r="G4402" s="1">
        <v>44265.465928549384</v>
      </c>
      <c r="H4402" s="1">
        <v>44265.471987229939</v>
      </c>
      <c r="I4402" s="1">
        <v>44265.477383796293</v>
      </c>
      <c r="J4402" t="s">
        <v>3779</v>
      </c>
      <c r="K4402">
        <v>0</v>
      </c>
      <c r="L4402">
        <v>415</v>
      </c>
      <c r="M4402">
        <v>25</v>
      </c>
      <c r="N4402">
        <v>0</v>
      </c>
      <c r="O4402" t="s">
        <v>3782</v>
      </c>
      <c r="P4402" s="2">
        <v>0.46355613425925923</v>
      </c>
      <c r="Q4402" s="2">
        <v>0.46592854938271605</v>
      </c>
      <c r="R4402" s="2">
        <v>0.47198722993827158</v>
      </c>
      <c r="S4402" s="2">
        <v>0.47738379629629629</v>
      </c>
      <c r="T4402">
        <v>8</v>
      </c>
      <c r="U4402">
        <v>19</v>
      </c>
      <c r="V4402" t="s">
        <v>22398</v>
      </c>
    </row>
    <row r="4403" spans="1:22" x14ac:dyDescent="0.3">
      <c r="A4403" s="1">
        <v>44264.896816049382</v>
      </c>
      <c r="B4403" t="s">
        <v>3531</v>
      </c>
      <c r="C4403" t="s">
        <v>3777</v>
      </c>
      <c r="D4403" t="s">
        <v>3777</v>
      </c>
      <c r="E4403">
        <v>201059</v>
      </c>
      <c r="F4403" t="s">
        <v>6990</v>
      </c>
      <c r="G4403" s="1">
        <v>44264.89922156636</v>
      </c>
      <c r="H4403" s="1">
        <v>44264.918612152775</v>
      </c>
      <c r="I4403" s="1">
        <v>44264.923534220681</v>
      </c>
      <c r="J4403" t="s">
        <v>3779</v>
      </c>
      <c r="K4403">
        <v>0</v>
      </c>
      <c r="L4403">
        <v>396</v>
      </c>
      <c r="M4403">
        <v>25</v>
      </c>
      <c r="N4403">
        <v>0</v>
      </c>
      <c r="O4403" t="s">
        <v>3781</v>
      </c>
      <c r="P4403" s="2">
        <v>0.89681604938271609</v>
      </c>
      <c r="Q4403" s="2">
        <v>0.89922156635802464</v>
      </c>
      <c r="R4403" s="2">
        <v>0.91861215277777775</v>
      </c>
      <c r="S4403" s="2">
        <v>0.92353422067901236</v>
      </c>
      <c r="T4403">
        <v>27</v>
      </c>
      <c r="U4403">
        <v>38</v>
      </c>
      <c r="V4403" t="s">
        <v>22398</v>
      </c>
    </row>
    <row r="4404" spans="1:22" x14ac:dyDescent="0.3">
      <c r="A4404" s="1">
        <v>44264.765543904323</v>
      </c>
      <c r="B4404" t="s">
        <v>2109</v>
      </c>
      <c r="C4404" t="s">
        <v>3777</v>
      </c>
      <c r="D4404" t="s">
        <v>3777</v>
      </c>
      <c r="E4404">
        <v>200925</v>
      </c>
      <c r="F4404" t="s">
        <v>6991</v>
      </c>
      <c r="G4404" s="1">
        <v>44264.767896874997</v>
      </c>
      <c r="H4404" s="1">
        <v>44264.770679166664</v>
      </c>
      <c r="I4404" s="1">
        <v>44264.774757368825</v>
      </c>
      <c r="J4404" t="s">
        <v>3779</v>
      </c>
      <c r="K4404">
        <v>0</v>
      </c>
      <c r="L4404">
        <v>207</v>
      </c>
      <c r="M4404">
        <v>25</v>
      </c>
      <c r="N4404">
        <v>0</v>
      </c>
      <c r="O4404" t="s">
        <v>3781</v>
      </c>
      <c r="P4404" s="2">
        <v>0.76554390432098762</v>
      </c>
      <c r="Q4404" s="2">
        <v>0.76789687500000003</v>
      </c>
      <c r="R4404" s="2">
        <v>0.77067916666666669</v>
      </c>
      <c r="S4404" s="2">
        <v>0.77475736882716051</v>
      </c>
      <c r="T4404">
        <v>4</v>
      </c>
      <c r="U4404">
        <v>13</v>
      </c>
      <c r="V4404" t="s">
        <v>22398</v>
      </c>
    </row>
    <row r="4405" spans="1:22" x14ac:dyDescent="0.3">
      <c r="A4405" s="1">
        <v>44269.52195594136</v>
      </c>
      <c r="B4405" t="s">
        <v>1206</v>
      </c>
      <c r="C4405" t="s">
        <v>3777</v>
      </c>
      <c r="D4405" t="s">
        <v>3777</v>
      </c>
      <c r="E4405">
        <v>203773</v>
      </c>
      <c r="F4405" t="s">
        <v>6992</v>
      </c>
      <c r="G4405" s="1">
        <v>44269.522966435186</v>
      </c>
      <c r="H4405" s="1">
        <v>44269.535932870371</v>
      </c>
      <c r="I4405" s="1">
        <v>44269.538580671295</v>
      </c>
      <c r="J4405" t="s">
        <v>3779</v>
      </c>
      <c r="K4405">
        <v>0</v>
      </c>
      <c r="L4405">
        <v>248</v>
      </c>
      <c r="M4405">
        <v>25</v>
      </c>
      <c r="N4405">
        <v>0</v>
      </c>
      <c r="O4405" t="s">
        <v>3783</v>
      </c>
      <c r="P4405" s="2">
        <v>0.5219559413580247</v>
      </c>
      <c r="Q4405" s="2">
        <v>0.52296643518518515</v>
      </c>
      <c r="R4405" s="2">
        <v>0.53593287037037041</v>
      </c>
      <c r="S4405" s="2">
        <v>0.53858067129629628</v>
      </c>
      <c r="T4405">
        <v>18</v>
      </c>
      <c r="U4405">
        <v>23</v>
      </c>
      <c r="V4405" t="s">
        <v>22398</v>
      </c>
    </row>
    <row r="4406" spans="1:22" x14ac:dyDescent="0.3">
      <c r="A4406" s="1">
        <v>44270.900553317901</v>
      </c>
      <c r="B4406" t="s">
        <v>1935</v>
      </c>
      <c r="C4406" t="s">
        <v>3777</v>
      </c>
      <c r="D4406" t="s">
        <v>3777</v>
      </c>
      <c r="E4406">
        <v>204651</v>
      </c>
      <c r="F4406" t="s">
        <v>6993</v>
      </c>
      <c r="G4406" s="1">
        <v>44270.900781635799</v>
      </c>
      <c r="H4406" s="1">
        <v>44270.906095331789</v>
      </c>
      <c r="I4406" s="1">
        <v>44270.912933256172</v>
      </c>
      <c r="J4406" t="s">
        <v>3779</v>
      </c>
      <c r="K4406">
        <v>0</v>
      </c>
      <c r="L4406">
        <v>634</v>
      </c>
      <c r="M4406">
        <v>25</v>
      </c>
      <c r="N4406">
        <v>0</v>
      </c>
      <c r="O4406" t="s">
        <v>3784</v>
      </c>
      <c r="P4406" s="2">
        <v>0.90055331790123461</v>
      </c>
      <c r="Q4406" s="2">
        <v>0.90078163580246917</v>
      </c>
      <c r="R4406" s="2">
        <v>0.90609533179012347</v>
      </c>
      <c r="S4406" s="2">
        <v>0.91293325617283949</v>
      </c>
      <c r="T4406">
        <v>7</v>
      </c>
      <c r="U4406">
        <v>17</v>
      </c>
      <c r="V4406" t="s">
        <v>22398</v>
      </c>
    </row>
    <row r="4407" spans="1:22" x14ac:dyDescent="0.3">
      <c r="A4407" s="1">
        <v>44285.367329436725</v>
      </c>
      <c r="B4407" t="s">
        <v>1935</v>
      </c>
      <c r="C4407" t="s">
        <v>3777</v>
      </c>
      <c r="D4407" t="s">
        <v>3777</v>
      </c>
      <c r="E4407">
        <v>214316</v>
      </c>
      <c r="F4407" t="s">
        <v>6994</v>
      </c>
      <c r="G4407" s="1">
        <v>44285.368205516977</v>
      </c>
      <c r="H4407" s="1">
        <v>44285.37799174383</v>
      </c>
      <c r="I4407" s="1">
        <v>44285.388593827163</v>
      </c>
      <c r="J4407" t="s">
        <v>3779</v>
      </c>
      <c r="K4407">
        <v>0</v>
      </c>
      <c r="L4407">
        <v>376</v>
      </c>
      <c r="M4407">
        <v>25</v>
      </c>
      <c r="N4407">
        <v>0</v>
      </c>
      <c r="O4407" t="s">
        <v>3781</v>
      </c>
      <c r="P4407" s="2">
        <v>0.36732943672839508</v>
      </c>
      <c r="Q4407" s="2">
        <v>0.36820551697530862</v>
      </c>
      <c r="R4407" s="2">
        <v>0.3779917438271605</v>
      </c>
      <c r="S4407" s="2">
        <v>0.38859382716049384</v>
      </c>
      <c r="T4407">
        <v>14</v>
      </c>
      <c r="U4407">
        <v>30</v>
      </c>
      <c r="V4407" t="s">
        <v>22398</v>
      </c>
    </row>
    <row r="4408" spans="1:22" x14ac:dyDescent="0.3">
      <c r="A4408" s="1">
        <v>44262.820978356482</v>
      </c>
      <c r="B4408" t="s">
        <v>3162</v>
      </c>
      <c r="C4408" t="s">
        <v>3777</v>
      </c>
      <c r="D4408" t="s">
        <v>3777</v>
      </c>
      <c r="E4408">
        <v>199886</v>
      </c>
      <c r="F4408" t="s">
        <v>6997</v>
      </c>
      <c r="G4408" s="1">
        <v>44262.821269405867</v>
      </c>
      <c r="H4408" s="1">
        <v>44262.832606905868</v>
      </c>
      <c r="I4408" s="1">
        <v>44262.837360030862</v>
      </c>
      <c r="J4408" t="s">
        <v>3779</v>
      </c>
      <c r="K4408">
        <v>0</v>
      </c>
      <c r="L4408">
        <v>116</v>
      </c>
      <c r="M4408">
        <v>25</v>
      </c>
      <c r="N4408">
        <v>0</v>
      </c>
      <c r="O4408" t="s">
        <v>3783</v>
      </c>
      <c r="P4408" s="2">
        <v>0.82097835648148143</v>
      </c>
      <c r="Q4408" s="2">
        <v>0.8212694058641975</v>
      </c>
      <c r="R4408" s="2">
        <v>0.8326069058641975</v>
      </c>
      <c r="S4408" s="2">
        <v>0.83736003086419752</v>
      </c>
      <c r="T4408">
        <v>16</v>
      </c>
      <c r="U4408">
        <v>23</v>
      </c>
      <c r="V4408" t="s">
        <v>22398</v>
      </c>
    </row>
    <row r="4409" spans="1:22" x14ac:dyDescent="0.3">
      <c r="A4409" s="1">
        <v>44285.486771296295</v>
      </c>
      <c r="B4409" t="s">
        <v>3162</v>
      </c>
      <c r="C4409" t="s">
        <v>3777</v>
      </c>
      <c r="D4409" t="s">
        <v>3777</v>
      </c>
      <c r="E4409">
        <v>214440</v>
      </c>
      <c r="F4409" t="s">
        <v>6998</v>
      </c>
      <c r="G4409" s="1">
        <v>44285.489326080249</v>
      </c>
      <c r="H4409" s="1">
        <v>44285.49515146605</v>
      </c>
      <c r="I4409" s="1">
        <v>44285.505072646607</v>
      </c>
      <c r="J4409" t="s">
        <v>3779</v>
      </c>
      <c r="K4409">
        <v>0</v>
      </c>
      <c r="L4409">
        <v>642</v>
      </c>
      <c r="M4409">
        <v>25</v>
      </c>
      <c r="N4409">
        <v>0</v>
      </c>
      <c r="O4409" t="s">
        <v>3781</v>
      </c>
      <c r="P4409" s="2">
        <v>0.48677129629629629</v>
      </c>
      <c r="Q4409" s="2">
        <v>0.4893260802469136</v>
      </c>
      <c r="R4409" s="2">
        <v>0.4951514660493827</v>
      </c>
      <c r="S4409" s="2">
        <v>0.50507264660493822</v>
      </c>
      <c r="T4409">
        <v>8</v>
      </c>
      <c r="U4409">
        <v>26</v>
      </c>
      <c r="V4409" t="s">
        <v>22398</v>
      </c>
    </row>
    <row r="4410" spans="1:22" x14ac:dyDescent="0.3">
      <c r="A4410" s="1">
        <v>44262.362282368827</v>
      </c>
      <c r="B4410" t="s">
        <v>3661</v>
      </c>
      <c r="C4410" t="s">
        <v>3777</v>
      </c>
      <c r="D4410" t="s">
        <v>3777</v>
      </c>
      <c r="E4410">
        <v>199524</v>
      </c>
      <c r="F4410" t="s">
        <v>7000</v>
      </c>
      <c r="G4410" s="1">
        <v>44262.363595640432</v>
      </c>
      <c r="H4410" s="1">
        <v>44262.364802276235</v>
      </c>
      <c r="I4410" s="1">
        <v>44262.367196296298</v>
      </c>
      <c r="J4410" t="s">
        <v>3779</v>
      </c>
      <c r="K4410">
        <v>0</v>
      </c>
      <c r="L4410">
        <v>140</v>
      </c>
      <c r="M4410">
        <v>25</v>
      </c>
      <c r="N4410">
        <v>0</v>
      </c>
      <c r="O4410" t="s">
        <v>3783</v>
      </c>
      <c r="P4410" s="2">
        <v>0.36228236882716047</v>
      </c>
      <c r="Q4410" s="2">
        <v>0.36359564043209874</v>
      </c>
      <c r="R4410" s="2">
        <v>0.3648022762345679</v>
      </c>
      <c r="S4410" s="2">
        <v>0.3671962962962963</v>
      </c>
      <c r="T4410">
        <v>1</v>
      </c>
      <c r="U4410">
        <v>7</v>
      </c>
      <c r="V4410" t="s">
        <v>22398</v>
      </c>
    </row>
    <row r="4411" spans="1:22" x14ac:dyDescent="0.3">
      <c r="A4411" s="1">
        <v>44271.601656635801</v>
      </c>
      <c r="B4411" t="s">
        <v>2990</v>
      </c>
      <c r="C4411" t="s">
        <v>3777</v>
      </c>
      <c r="D4411" t="s">
        <v>3777</v>
      </c>
      <c r="E4411">
        <v>204973</v>
      </c>
      <c r="F4411" t="s">
        <v>7004</v>
      </c>
      <c r="G4411" s="1">
        <v>44271.604242438269</v>
      </c>
      <c r="H4411" s="1">
        <v>44271.609814544754</v>
      </c>
      <c r="I4411" s="1">
        <v>44271.614810108025</v>
      </c>
      <c r="J4411" t="s">
        <v>3779</v>
      </c>
      <c r="K4411">
        <v>0</v>
      </c>
      <c r="L4411">
        <v>370</v>
      </c>
      <c r="M4411">
        <v>25</v>
      </c>
      <c r="N4411">
        <v>0</v>
      </c>
      <c r="O4411" t="s">
        <v>3781</v>
      </c>
      <c r="P4411" s="2">
        <v>0.60165663580246909</v>
      </c>
      <c r="Q4411" s="2">
        <v>0.60424243827160495</v>
      </c>
      <c r="R4411" s="2">
        <v>0.60981454475308638</v>
      </c>
      <c r="S4411" s="2">
        <v>0.61481010802469138</v>
      </c>
      <c r="T4411">
        <v>8</v>
      </c>
      <c r="U4411">
        <v>18</v>
      </c>
      <c r="V4411" t="s">
        <v>22398</v>
      </c>
    </row>
    <row r="4412" spans="1:22" x14ac:dyDescent="0.3">
      <c r="A4412" s="1">
        <v>44267.834500578705</v>
      </c>
      <c r="B4412" t="s">
        <v>1631</v>
      </c>
      <c r="C4412" t="s">
        <v>3777</v>
      </c>
      <c r="D4412" t="s">
        <v>3777</v>
      </c>
      <c r="E4412">
        <v>202777</v>
      </c>
      <c r="F4412" t="s">
        <v>6645</v>
      </c>
      <c r="G4412" s="1">
        <v>44267.835670486114</v>
      </c>
      <c r="H4412" s="1">
        <v>44267.837265239199</v>
      </c>
      <c r="I4412" s="1">
        <v>44267.839783294752</v>
      </c>
      <c r="J4412" t="s">
        <v>3779</v>
      </c>
      <c r="K4412">
        <v>0</v>
      </c>
      <c r="L4412">
        <v>27</v>
      </c>
      <c r="M4412">
        <v>25</v>
      </c>
      <c r="N4412">
        <v>0</v>
      </c>
      <c r="O4412" t="s">
        <v>3785</v>
      </c>
      <c r="P4412" s="2">
        <v>0.83450057870370375</v>
      </c>
      <c r="Q4412" s="2">
        <v>0.83567048611111117</v>
      </c>
      <c r="R4412" s="2">
        <v>0.83726523919753082</v>
      </c>
      <c r="S4412" s="2">
        <v>0.83978329475308644</v>
      </c>
      <c r="T4412">
        <v>2</v>
      </c>
      <c r="U4412">
        <v>7</v>
      </c>
      <c r="V4412" t="s">
        <v>22398</v>
      </c>
    </row>
    <row r="4413" spans="1:22" x14ac:dyDescent="0.3">
      <c r="A4413" s="1">
        <v>44257.850421219133</v>
      </c>
      <c r="B4413" t="s">
        <v>2710</v>
      </c>
      <c r="C4413" t="s">
        <v>3777</v>
      </c>
      <c r="D4413" t="s">
        <v>3777</v>
      </c>
      <c r="E4413">
        <v>197109</v>
      </c>
      <c r="F4413" t="s">
        <v>3800</v>
      </c>
      <c r="G4413" s="1">
        <v>44257.850760378089</v>
      </c>
      <c r="H4413" s="1">
        <v>44257.859863233025</v>
      </c>
      <c r="I4413" s="1">
        <v>44257.865385455247</v>
      </c>
      <c r="J4413" t="s">
        <v>3779</v>
      </c>
      <c r="K4413">
        <v>0</v>
      </c>
      <c r="L4413">
        <v>165</v>
      </c>
      <c r="M4413">
        <v>25</v>
      </c>
      <c r="N4413">
        <v>0</v>
      </c>
      <c r="O4413" t="s">
        <v>3781</v>
      </c>
      <c r="P4413" s="2">
        <v>0.85042121913580249</v>
      </c>
      <c r="Q4413" s="2">
        <v>0.8507603780864198</v>
      </c>
      <c r="R4413" s="2">
        <v>0.85986327160493825</v>
      </c>
      <c r="S4413" s="2">
        <v>0.86538545524691357</v>
      </c>
      <c r="T4413">
        <v>13</v>
      </c>
      <c r="U4413">
        <v>21</v>
      </c>
      <c r="V4413" t="s">
        <v>22398</v>
      </c>
    </row>
    <row r="4414" spans="1:22" x14ac:dyDescent="0.3">
      <c r="A4414" s="1">
        <v>44265.489120524689</v>
      </c>
      <c r="B4414" t="s">
        <v>2841</v>
      </c>
      <c r="C4414" t="s">
        <v>3777</v>
      </c>
      <c r="D4414" t="s">
        <v>3777</v>
      </c>
      <c r="E4414">
        <v>201311</v>
      </c>
      <c r="F4414" t="s">
        <v>7012</v>
      </c>
      <c r="G4414" s="1">
        <v>44265.492023611114</v>
      </c>
      <c r="H4414" s="1">
        <v>44265.498973148147</v>
      </c>
      <c r="I4414" s="1">
        <v>44265.506338348765</v>
      </c>
      <c r="J4414" t="s">
        <v>3779</v>
      </c>
      <c r="K4414">
        <v>0</v>
      </c>
      <c r="L4414">
        <v>497</v>
      </c>
      <c r="M4414">
        <v>25</v>
      </c>
      <c r="N4414">
        <v>0</v>
      </c>
      <c r="O4414" t="s">
        <v>3782</v>
      </c>
      <c r="P4414" s="2">
        <v>0.48912056327160491</v>
      </c>
      <c r="Q4414" s="2">
        <v>0.49202361111111109</v>
      </c>
      <c r="R4414" s="2">
        <v>0.49897314814814814</v>
      </c>
      <c r="S4414" s="2">
        <v>0.50633838734567904</v>
      </c>
      <c r="T4414">
        <v>10</v>
      </c>
      <c r="U4414">
        <v>24</v>
      </c>
      <c r="V4414" t="s">
        <v>22398</v>
      </c>
    </row>
    <row r="4415" spans="1:22" x14ac:dyDescent="0.3">
      <c r="A4415" s="1">
        <v>44279.462907291665</v>
      </c>
      <c r="B4415" t="s">
        <v>2841</v>
      </c>
      <c r="C4415" t="s">
        <v>3777</v>
      </c>
      <c r="D4415" t="s">
        <v>3777</v>
      </c>
      <c r="E4415">
        <v>210104</v>
      </c>
      <c r="F4415" t="s">
        <v>7013</v>
      </c>
      <c r="G4415" s="1">
        <v>44279.465512924384</v>
      </c>
      <c r="H4415" s="1">
        <v>44279.473692013889</v>
      </c>
      <c r="I4415" s="1">
        <v>44279.487258217596</v>
      </c>
      <c r="J4415" t="s">
        <v>3779</v>
      </c>
      <c r="K4415">
        <v>0</v>
      </c>
      <c r="L4415">
        <v>781</v>
      </c>
      <c r="M4415">
        <v>25</v>
      </c>
      <c r="N4415">
        <v>0</v>
      </c>
      <c r="O4415" t="s">
        <v>3782</v>
      </c>
      <c r="P4415" s="2">
        <v>0.46290729166666666</v>
      </c>
      <c r="Q4415" s="2">
        <v>0.46551292438271608</v>
      </c>
      <c r="R4415" s="2">
        <v>0.47369201388888887</v>
      </c>
      <c r="S4415" s="2">
        <v>0.48725821759259258</v>
      </c>
      <c r="T4415">
        <v>11</v>
      </c>
      <c r="U4415">
        <v>35</v>
      </c>
      <c r="V4415" t="s">
        <v>22398</v>
      </c>
    </row>
    <row r="4416" spans="1:22" x14ac:dyDescent="0.3">
      <c r="A4416" s="1">
        <v>44284.63208333333</v>
      </c>
      <c r="B4416" t="s">
        <v>2841</v>
      </c>
      <c r="C4416" t="s">
        <v>3777</v>
      </c>
      <c r="D4416" t="s">
        <v>3777</v>
      </c>
      <c r="E4416">
        <v>213856</v>
      </c>
      <c r="F4416" t="s">
        <v>7014</v>
      </c>
      <c r="G4416" s="1">
        <v>44284.632747260803</v>
      </c>
      <c r="H4416" s="1">
        <v>44284.637895447529</v>
      </c>
      <c r="I4416" s="1">
        <v>44284.645460570988</v>
      </c>
      <c r="J4416" t="s">
        <v>3779</v>
      </c>
      <c r="K4416">
        <v>0</v>
      </c>
      <c r="L4416">
        <v>739</v>
      </c>
      <c r="M4416">
        <v>25</v>
      </c>
      <c r="N4416">
        <v>0</v>
      </c>
      <c r="O4416" t="s">
        <v>3784</v>
      </c>
      <c r="P4416" s="2">
        <v>0.63208333333333333</v>
      </c>
      <c r="Q4416" s="2">
        <v>0.63274726080246912</v>
      </c>
      <c r="R4416" s="2">
        <v>0.63789544753086425</v>
      </c>
      <c r="S4416" s="2">
        <v>0.6454605709876543</v>
      </c>
      <c r="T4416">
        <v>7</v>
      </c>
      <c r="U4416">
        <v>19</v>
      </c>
      <c r="V4416" t="s">
        <v>22398</v>
      </c>
    </row>
    <row r="4417" spans="1:22" x14ac:dyDescent="0.3">
      <c r="A4417" s="1">
        <v>44283.831748996912</v>
      </c>
      <c r="B4417" t="s">
        <v>3239</v>
      </c>
      <c r="C4417" t="s">
        <v>3777</v>
      </c>
      <c r="D4417" t="s">
        <v>3777</v>
      </c>
      <c r="E4417">
        <v>213341</v>
      </c>
      <c r="F4417" t="s">
        <v>7019</v>
      </c>
      <c r="G4417" s="1">
        <v>44283.832691242285</v>
      </c>
      <c r="H4417" s="1">
        <v>44283.839660686732</v>
      </c>
      <c r="I4417" s="1">
        <v>44283.844860532408</v>
      </c>
      <c r="J4417" t="s">
        <v>3779</v>
      </c>
      <c r="K4417">
        <v>0</v>
      </c>
      <c r="L4417">
        <v>80</v>
      </c>
      <c r="M4417">
        <v>25</v>
      </c>
      <c r="N4417">
        <v>0</v>
      </c>
      <c r="O4417" t="s">
        <v>3783</v>
      </c>
      <c r="P4417" s="2">
        <v>0.83174903549382717</v>
      </c>
      <c r="Q4417" s="2">
        <v>0.83269124228395064</v>
      </c>
      <c r="R4417" s="2">
        <v>0.83966068672839511</v>
      </c>
      <c r="S4417" s="2">
        <v>0.84486053240740744</v>
      </c>
      <c r="T4417">
        <v>10</v>
      </c>
      <c r="U4417">
        <v>18</v>
      </c>
      <c r="V4417" t="s">
        <v>22398</v>
      </c>
    </row>
    <row r="4418" spans="1:22" x14ac:dyDescent="0.3">
      <c r="A4418" s="1">
        <v>44257.844798186728</v>
      </c>
      <c r="B4418" t="s">
        <v>3032</v>
      </c>
      <c r="C4418" t="s">
        <v>3777</v>
      </c>
      <c r="D4418" t="s">
        <v>3777</v>
      </c>
      <c r="E4418">
        <v>197107</v>
      </c>
      <c r="F4418" t="s">
        <v>3812</v>
      </c>
      <c r="G4418" s="1">
        <v>44257.845017091051</v>
      </c>
      <c r="H4418" s="1">
        <v>44257.855530864195</v>
      </c>
      <c r="I4418" s="1">
        <v>44257.86007924383</v>
      </c>
      <c r="J4418" t="s">
        <v>3779</v>
      </c>
      <c r="K4418">
        <v>0</v>
      </c>
      <c r="L4418">
        <v>165</v>
      </c>
      <c r="M4418">
        <v>25</v>
      </c>
      <c r="N4418">
        <v>0</v>
      </c>
      <c r="O4418" t="s">
        <v>3781</v>
      </c>
      <c r="P4418" s="2">
        <v>0.84479818672839502</v>
      </c>
      <c r="Q4418" s="2">
        <v>0.84501709104938272</v>
      </c>
      <c r="R4418" s="2">
        <v>0.85553086419753088</v>
      </c>
      <c r="S4418" s="2">
        <v>0.8600792438271605</v>
      </c>
      <c r="T4418">
        <v>15</v>
      </c>
      <c r="U4418">
        <v>22</v>
      </c>
      <c r="V4418" t="s">
        <v>22398</v>
      </c>
    </row>
    <row r="4419" spans="1:22" x14ac:dyDescent="0.3">
      <c r="A4419" s="1">
        <v>44275.68182623457</v>
      </c>
      <c r="B4419" t="s">
        <v>1568</v>
      </c>
      <c r="C4419" t="s">
        <v>3777</v>
      </c>
      <c r="D4419" t="s">
        <v>3777</v>
      </c>
      <c r="E4419">
        <v>207561</v>
      </c>
      <c r="F4419" t="s">
        <v>7021</v>
      </c>
      <c r="G4419" s="1">
        <v>44275.681998804015</v>
      </c>
      <c r="H4419" s="1">
        <v>44275.689602353392</v>
      </c>
      <c r="I4419" s="1">
        <v>44275.692704976849</v>
      </c>
      <c r="J4419" t="s">
        <v>3779</v>
      </c>
      <c r="K4419">
        <v>0</v>
      </c>
      <c r="L4419">
        <v>202</v>
      </c>
      <c r="M4419">
        <v>25</v>
      </c>
      <c r="N4419">
        <v>0</v>
      </c>
      <c r="O4419" t="s">
        <v>3792</v>
      </c>
      <c r="P4419" s="2">
        <v>0.68182623456790126</v>
      </c>
      <c r="Q4419" s="2">
        <v>0.68199880401234569</v>
      </c>
      <c r="R4419" s="2">
        <v>0.68960235339506171</v>
      </c>
      <c r="S4419" s="2">
        <v>0.69270497685185184</v>
      </c>
      <c r="T4419">
        <v>10</v>
      </c>
      <c r="U4419">
        <v>15</v>
      </c>
      <c r="V4419" t="s">
        <v>22398</v>
      </c>
    </row>
    <row r="4420" spans="1:22" x14ac:dyDescent="0.3">
      <c r="A4420" s="1">
        <v>44278.313603510804</v>
      </c>
      <c r="B4420" t="s">
        <v>1931</v>
      </c>
      <c r="C4420" t="s">
        <v>3777</v>
      </c>
      <c r="D4420" t="s">
        <v>3777</v>
      </c>
      <c r="E4420">
        <v>209374</v>
      </c>
      <c r="F4420" t="s">
        <v>7026</v>
      </c>
      <c r="G4420" s="1">
        <v>44278.314782561727</v>
      </c>
      <c r="H4420" s="1">
        <v>44278.318676620373</v>
      </c>
      <c r="I4420" s="1">
        <v>44278.323255709875</v>
      </c>
      <c r="J4420" t="s">
        <v>3779</v>
      </c>
      <c r="K4420">
        <v>0</v>
      </c>
      <c r="L4420">
        <v>254</v>
      </c>
      <c r="M4420">
        <v>25</v>
      </c>
      <c r="N4420">
        <v>0</v>
      </c>
      <c r="O4420" t="s">
        <v>3781</v>
      </c>
      <c r="P4420" s="2">
        <v>0.31360351080246912</v>
      </c>
      <c r="Q4420" s="2">
        <v>0.31478256172839508</v>
      </c>
      <c r="R4420" s="2">
        <v>0.31867662037037037</v>
      </c>
      <c r="S4420" s="2">
        <v>0.32325574845679012</v>
      </c>
      <c r="T4420">
        <v>5</v>
      </c>
      <c r="U4420">
        <v>13</v>
      </c>
      <c r="V4420" t="s">
        <v>22398</v>
      </c>
    </row>
    <row r="4421" spans="1:22" x14ac:dyDescent="0.3">
      <c r="A4421" s="1">
        <v>44278.889874228393</v>
      </c>
      <c r="B4421" t="s">
        <v>445</v>
      </c>
      <c r="C4421" t="s">
        <v>3777</v>
      </c>
      <c r="D4421" t="s">
        <v>3777</v>
      </c>
      <c r="E4421">
        <v>209828</v>
      </c>
      <c r="F4421" t="s">
        <v>3878</v>
      </c>
      <c r="G4421" s="1">
        <v>44278.891106983028</v>
      </c>
      <c r="H4421" s="1">
        <v>44278.892833564816</v>
      </c>
      <c r="I4421" s="1">
        <v>44278.897376890432</v>
      </c>
      <c r="J4421" t="s">
        <v>3779</v>
      </c>
      <c r="K4421">
        <v>0</v>
      </c>
      <c r="L4421">
        <v>95</v>
      </c>
      <c r="M4421">
        <v>25</v>
      </c>
      <c r="N4421">
        <v>0</v>
      </c>
      <c r="O4421" t="s">
        <v>3781</v>
      </c>
      <c r="P4421" s="2">
        <v>0.88987422839506169</v>
      </c>
      <c r="Q4421" s="2">
        <v>0.89110698302469138</v>
      </c>
      <c r="R4421" s="2">
        <v>0.8928335648148148</v>
      </c>
      <c r="S4421" s="2">
        <v>0.89737689043209878</v>
      </c>
      <c r="T4421">
        <v>2</v>
      </c>
      <c r="U4421">
        <v>10</v>
      </c>
      <c r="V4421" t="s">
        <v>22398</v>
      </c>
    </row>
    <row r="4422" spans="1:22" x14ac:dyDescent="0.3">
      <c r="A4422" s="1">
        <v>44258.920542052467</v>
      </c>
      <c r="B4422" t="s">
        <v>3491</v>
      </c>
      <c r="C4422" t="s">
        <v>3777</v>
      </c>
      <c r="D4422" t="s">
        <v>3777</v>
      </c>
      <c r="E4422">
        <v>197698</v>
      </c>
      <c r="F4422" t="s">
        <v>7033</v>
      </c>
      <c r="G4422" s="1">
        <v>44258.920868055553</v>
      </c>
      <c r="H4422" s="1">
        <v>44258.927702237655</v>
      </c>
      <c r="I4422" s="1">
        <v>44258.93142044753</v>
      </c>
      <c r="J4422" t="s">
        <v>3779</v>
      </c>
      <c r="K4422">
        <v>0</v>
      </c>
      <c r="L4422">
        <v>202</v>
      </c>
      <c r="M4422">
        <v>25</v>
      </c>
      <c r="N4422">
        <v>0</v>
      </c>
      <c r="O4422" t="s">
        <v>3782</v>
      </c>
      <c r="P4422" s="2">
        <v>0.92054205246913579</v>
      </c>
      <c r="Q4422" s="2">
        <v>0.92086805555555551</v>
      </c>
      <c r="R4422" s="2">
        <v>0.92770223765432103</v>
      </c>
      <c r="S4422" s="2">
        <v>0.93142044753086417</v>
      </c>
      <c r="T4422">
        <v>9</v>
      </c>
      <c r="U4422">
        <v>15</v>
      </c>
      <c r="V4422" t="s">
        <v>22398</v>
      </c>
    </row>
    <row r="4423" spans="1:22" x14ac:dyDescent="0.3">
      <c r="A4423" s="1">
        <v>44267.866891898149</v>
      </c>
      <c r="B4423" t="s">
        <v>3491</v>
      </c>
      <c r="C4423" t="s">
        <v>3777</v>
      </c>
      <c r="D4423" t="s">
        <v>3777</v>
      </c>
      <c r="E4423">
        <v>202815</v>
      </c>
      <c r="F4423" t="s">
        <v>7034</v>
      </c>
      <c r="G4423" s="1">
        <v>44267.867819405867</v>
      </c>
      <c r="H4423" s="1">
        <v>44267.877050308642</v>
      </c>
      <c r="I4423" s="1">
        <v>44267.880425308642</v>
      </c>
      <c r="J4423" t="s">
        <v>3779</v>
      </c>
      <c r="K4423">
        <v>0</v>
      </c>
      <c r="L4423">
        <v>90</v>
      </c>
      <c r="M4423">
        <v>25</v>
      </c>
      <c r="N4423">
        <v>0</v>
      </c>
      <c r="O4423" t="s">
        <v>3785</v>
      </c>
      <c r="P4423" s="2">
        <v>0.86689189814814815</v>
      </c>
      <c r="Q4423" s="2">
        <v>0.86781940586419748</v>
      </c>
      <c r="R4423" s="2">
        <v>0.87705030864197531</v>
      </c>
      <c r="S4423" s="2">
        <v>0.88042530864197532</v>
      </c>
      <c r="T4423">
        <v>13</v>
      </c>
      <c r="U4423">
        <v>19</v>
      </c>
      <c r="V4423" t="s">
        <v>22398</v>
      </c>
    </row>
    <row r="4424" spans="1:22" x14ac:dyDescent="0.3">
      <c r="A4424" s="1">
        <v>44280.726466242282</v>
      </c>
      <c r="B4424" t="s">
        <v>1439</v>
      </c>
      <c r="C4424" t="s">
        <v>3777</v>
      </c>
      <c r="D4424" t="s">
        <v>3777</v>
      </c>
      <c r="E4424">
        <v>211046</v>
      </c>
      <c r="F4424" t="s">
        <v>6648</v>
      </c>
      <c r="G4424" s="1">
        <v>44280.729514081788</v>
      </c>
      <c r="H4424" s="1">
        <v>44280.731414429014</v>
      </c>
      <c r="I4424" s="1">
        <v>44280.736587577157</v>
      </c>
      <c r="J4424" t="s">
        <v>3779</v>
      </c>
      <c r="K4424">
        <v>0</v>
      </c>
      <c r="L4424">
        <v>345</v>
      </c>
      <c r="M4424">
        <v>25</v>
      </c>
      <c r="N4424">
        <v>0</v>
      </c>
      <c r="O4424" t="s">
        <v>3780</v>
      </c>
      <c r="P4424" s="2">
        <v>0.72646624228395063</v>
      </c>
      <c r="Q4424" s="2">
        <v>0.72951408179012345</v>
      </c>
      <c r="R4424" s="2">
        <v>0.73141442901234566</v>
      </c>
      <c r="S4424" s="2">
        <v>0.73658757716049383</v>
      </c>
      <c r="T4424">
        <v>2</v>
      </c>
      <c r="U4424">
        <v>14</v>
      </c>
      <c r="V4424" t="s">
        <v>22398</v>
      </c>
    </row>
    <row r="4425" spans="1:22" x14ac:dyDescent="0.3">
      <c r="A4425" s="1">
        <v>44267.905749382713</v>
      </c>
      <c r="B4425" t="s">
        <v>3153</v>
      </c>
      <c r="C4425" t="s">
        <v>3777</v>
      </c>
      <c r="D4425" t="s">
        <v>3777</v>
      </c>
      <c r="E4425">
        <v>202863</v>
      </c>
      <c r="F4425" t="s">
        <v>7044</v>
      </c>
      <c r="G4425" s="1">
        <v>44267.906703819448</v>
      </c>
      <c r="H4425" s="1">
        <v>44267.913383834879</v>
      </c>
      <c r="I4425" s="1">
        <v>44267.918877121912</v>
      </c>
      <c r="J4425" t="s">
        <v>3779</v>
      </c>
      <c r="K4425">
        <v>0</v>
      </c>
      <c r="L4425">
        <v>253</v>
      </c>
      <c r="M4425">
        <v>25</v>
      </c>
      <c r="N4425">
        <v>0</v>
      </c>
      <c r="O4425" t="s">
        <v>3785</v>
      </c>
      <c r="P4425" s="2">
        <v>0.90574938271604943</v>
      </c>
      <c r="Q4425" s="2">
        <v>0.90670381944444445</v>
      </c>
      <c r="R4425" s="2">
        <v>0.91338383487654318</v>
      </c>
      <c r="S4425" s="2">
        <v>0.91887712191358029</v>
      </c>
      <c r="T4425">
        <v>9</v>
      </c>
      <c r="U4425">
        <v>18</v>
      </c>
      <c r="V4425" t="s">
        <v>22398</v>
      </c>
    </row>
    <row r="4426" spans="1:22" x14ac:dyDescent="0.3">
      <c r="A4426" s="1">
        <v>44280.936921141976</v>
      </c>
      <c r="B4426" t="s">
        <v>3153</v>
      </c>
      <c r="C4426" t="s">
        <v>3777</v>
      </c>
      <c r="D4426" t="s">
        <v>3777</v>
      </c>
      <c r="E4426">
        <v>211289</v>
      </c>
      <c r="F4426" t="s">
        <v>7045</v>
      </c>
      <c r="G4426" s="1">
        <v>44280.93999239969</v>
      </c>
      <c r="H4426" s="1">
        <v>44280.941226350311</v>
      </c>
      <c r="I4426" s="1">
        <v>44280.946324691358</v>
      </c>
      <c r="J4426" t="s">
        <v>3779</v>
      </c>
      <c r="K4426">
        <v>0</v>
      </c>
      <c r="L4426">
        <v>142</v>
      </c>
      <c r="M4426">
        <v>25</v>
      </c>
      <c r="N4426">
        <v>0</v>
      </c>
      <c r="O4426" t="s">
        <v>3780</v>
      </c>
      <c r="P4426" s="2">
        <v>0.93692114197530862</v>
      </c>
      <c r="Q4426" s="2">
        <v>0.93999239969135806</v>
      </c>
      <c r="R4426" s="2">
        <v>0.94122635030864199</v>
      </c>
      <c r="S4426" s="2">
        <v>0.94632469135802466</v>
      </c>
      <c r="T4426">
        <v>1</v>
      </c>
      <c r="U4426">
        <v>13</v>
      </c>
      <c r="V4426" t="s">
        <v>22398</v>
      </c>
    </row>
    <row r="4427" spans="1:22" x14ac:dyDescent="0.3">
      <c r="A4427" s="1">
        <v>44264.910544714505</v>
      </c>
      <c r="B4427" t="s">
        <v>2713</v>
      </c>
      <c r="C4427" t="s">
        <v>3777</v>
      </c>
      <c r="D4427" t="s">
        <v>3777</v>
      </c>
      <c r="E4427">
        <v>201076</v>
      </c>
      <c r="F4427" t="s">
        <v>3805</v>
      </c>
      <c r="G4427" s="1">
        <v>44264.91292017747</v>
      </c>
      <c r="H4427" s="1">
        <v>44264.924107716048</v>
      </c>
      <c r="I4427" s="1">
        <v>44264.929072222221</v>
      </c>
      <c r="J4427" t="s">
        <v>3779</v>
      </c>
      <c r="K4427">
        <v>0</v>
      </c>
      <c r="L4427">
        <v>165</v>
      </c>
      <c r="M4427">
        <v>25</v>
      </c>
      <c r="N4427">
        <v>0</v>
      </c>
      <c r="O4427" t="s">
        <v>3781</v>
      </c>
      <c r="P4427" s="2">
        <v>0.9105447530864198</v>
      </c>
      <c r="Q4427" s="2">
        <v>0.91292017746913579</v>
      </c>
      <c r="R4427" s="2">
        <v>0.92410771604938269</v>
      </c>
      <c r="S4427" s="2">
        <v>0.92907222222222219</v>
      </c>
      <c r="T4427">
        <v>16</v>
      </c>
      <c r="U4427">
        <v>26</v>
      </c>
      <c r="V4427" t="s">
        <v>22398</v>
      </c>
    </row>
    <row r="4428" spans="1:22" x14ac:dyDescent="0.3">
      <c r="A4428" s="1">
        <v>44264.91337781636</v>
      </c>
      <c r="B4428" t="s">
        <v>2713</v>
      </c>
      <c r="C4428" t="s">
        <v>3777</v>
      </c>
      <c r="D4428" t="s">
        <v>3777</v>
      </c>
      <c r="E4428">
        <v>201080</v>
      </c>
      <c r="F4428" t="s">
        <v>3778</v>
      </c>
      <c r="G4428" s="1">
        <v>44264.9157037037</v>
      </c>
      <c r="H4428" s="1">
        <v>44264.920672878085</v>
      </c>
      <c r="I4428" s="1">
        <v>44264.924143557102</v>
      </c>
      <c r="J4428" t="s">
        <v>3779</v>
      </c>
      <c r="K4428">
        <v>0</v>
      </c>
      <c r="L4428">
        <v>165</v>
      </c>
      <c r="M4428">
        <v>25</v>
      </c>
      <c r="N4428">
        <v>0</v>
      </c>
      <c r="O4428" t="s">
        <v>3781</v>
      </c>
      <c r="P4428" s="2">
        <v>0.91337781635802473</v>
      </c>
      <c r="Q4428" s="2">
        <v>0.91570370370370369</v>
      </c>
      <c r="R4428" s="2">
        <v>0.92067287808641973</v>
      </c>
      <c r="S4428" s="2">
        <v>0.92414355709876539</v>
      </c>
      <c r="T4428">
        <v>7</v>
      </c>
      <c r="U4428">
        <v>15</v>
      </c>
      <c r="V4428" t="s">
        <v>22398</v>
      </c>
    </row>
    <row r="4429" spans="1:22" x14ac:dyDescent="0.3">
      <c r="A4429" s="1">
        <v>44285.589925810185</v>
      </c>
      <c r="B4429" t="s">
        <v>2713</v>
      </c>
      <c r="C4429" t="s">
        <v>3777</v>
      </c>
      <c r="D4429" t="s">
        <v>3777</v>
      </c>
      <c r="E4429">
        <v>214546</v>
      </c>
      <c r="F4429" t="s">
        <v>3778</v>
      </c>
      <c r="G4429" s="1">
        <v>44285.593086188273</v>
      </c>
      <c r="H4429" s="1">
        <v>44285.593507060184</v>
      </c>
      <c r="I4429" s="1">
        <v>44285.597747299384</v>
      </c>
      <c r="J4429" t="s">
        <v>3779</v>
      </c>
      <c r="K4429">
        <v>0</v>
      </c>
      <c r="L4429">
        <v>165</v>
      </c>
      <c r="M4429">
        <v>25</v>
      </c>
      <c r="N4429">
        <v>0</v>
      </c>
      <c r="O4429" t="s">
        <v>3781</v>
      </c>
      <c r="P4429" s="2">
        <v>0.5899258101851852</v>
      </c>
      <c r="Q4429" s="2">
        <v>0.59308618827160497</v>
      </c>
      <c r="R4429" s="2">
        <v>0.59350706018518518</v>
      </c>
      <c r="S4429" s="2">
        <v>0.59774729938271609</v>
      </c>
      <c r="T4429">
        <v>0</v>
      </c>
      <c r="U4429">
        <v>11</v>
      </c>
      <c r="V4429" t="s">
        <v>22398</v>
      </c>
    </row>
    <row r="4430" spans="1:22" x14ac:dyDescent="0.3">
      <c r="A4430" s="1">
        <v>44261.685907600309</v>
      </c>
      <c r="B4430" t="s">
        <v>3117</v>
      </c>
      <c r="C4430" t="s">
        <v>3777</v>
      </c>
      <c r="D4430" t="s">
        <v>3777</v>
      </c>
      <c r="E4430">
        <v>199187</v>
      </c>
      <c r="F4430" t="s">
        <v>4003</v>
      </c>
      <c r="G4430" s="1">
        <v>44261.68626736111</v>
      </c>
      <c r="H4430" s="1">
        <v>44261.692295640431</v>
      </c>
      <c r="I4430" s="1">
        <v>44261.695788117286</v>
      </c>
      <c r="J4430" t="s">
        <v>3779</v>
      </c>
      <c r="K4430">
        <v>0</v>
      </c>
      <c r="L4430">
        <v>120</v>
      </c>
      <c r="M4430">
        <v>25</v>
      </c>
      <c r="N4430">
        <v>0</v>
      </c>
      <c r="O4430" t="s">
        <v>3792</v>
      </c>
      <c r="P4430" s="2">
        <v>0.68590760030864195</v>
      </c>
      <c r="Q4430" s="2">
        <v>0.68626736111111108</v>
      </c>
      <c r="R4430" s="2">
        <v>0.69229564043209879</v>
      </c>
      <c r="S4430" s="2">
        <v>0.69578811728395062</v>
      </c>
      <c r="T4430">
        <v>8</v>
      </c>
      <c r="U4430">
        <v>14</v>
      </c>
      <c r="V4430" t="s">
        <v>22398</v>
      </c>
    </row>
    <row r="4431" spans="1:22" x14ac:dyDescent="0.3">
      <c r="A4431" s="1">
        <v>44264.809623572532</v>
      </c>
      <c r="B4431" t="s">
        <v>855</v>
      </c>
      <c r="C4431" t="s">
        <v>3777</v>
      </c>
      <c r="D4431" t="s">
        <v>3777</v>
      </c>
      <c r="E4431">
        <v>200970</v>
      </c>
      <c r="F4431" t="s">
        <v>7050</v>
      </c>
      <c r="G4431" s="1">
        <v>44264.809877816355</v>
      </c>
      <c r="H4431" s="1">
        <v>44264.824079050923</v>
      </c>
      <c r="I4431" s="1">
        <v>44264.830967862654</v>
      </c>
      <c r="J4431" t="s">
        <v>3779</v>
      </c>
      <c r="K4431">
        <v>0</v>
      </c>
      <c r="L4431">
        <v>361</v>
      </c>
      <c r="M4431">
        <v>25</v>
      </c>
      <c r="N4431">
        <v>0</v>
      </c>
      <c r="O4431" t="s">
        <v>3781</v>
      </c>
      <c r="P4431" s="2">
        <v>0.80962357253086414</v>
      </c>
      <c r="Q4431" s="2">
        <v>0.80987781635802469</v>
      </c>
      <c r="R4431" s="2">
        <v>0.82407905092592593</v>
      </c>
      <c r="S4431" s="2">
        <v>0.83096786265432099</v>
      </c>
      <c r="T4431">
        <v>20</v>
      </c>
      <c r="U4431">
        <v>30</v>
      </c>
      <c r="V4431" t="s">
        <v>22398</v>
      </c>
    </row>
    <row r="4432" spans="1:22" x14ac:dyDescent="0.3">
      <c r="A4432" s="1">
        <v>44281.383301890433</v>
      </c>
      <c r="B4432" t="s">
        <v>2312</v>
      </c>
      <c r="C4432" t="s">
        <v>3777</v>
      </c>
      <c r="D4432" t="s">
        <v>3777</v>
      </c>
      <c r="E4432">
        <v>211442</v>
      </c>
      <c r="F4432" t="s">
        <v>3872</v>
      </c>
      <c r="G4432" s="1">
        <v>44281.384888425928</v>
      </c>
      <c r="H4432" s="1">
        <v>44281.386426697529</v>
      </c>
      <c r="I4432" s="1">
        <v>44281.390745216049</v>
      </c>
      <c r="J4432" t="s">
        <v>3779</v>
      </c>
      <c r="K4432">
        <v>0</v>
      </c>
      <c r="L4432">
        <v>330</v>
      </c>
      <c r="M4432">
        <v>25</v>
      </c>
      <c r="N4432">
        <v>0</v>
      </c>
      <c r="O4432" t="s">
        <v>3785</v>
      </c>
      <c r="P4432" s="2">
        <v>0.38330189043209878</v>
      </c>
      <c r="Q4432" s="2">
        <v>0.38488842592592593</v>
      </c>
      <c r="R4432" s="2">
        <v>0.38642669753086417</v>
      </c>
      <c r="S4432" s="2">
        <v>0.39074521604938273</v>
      </c>
      <c r="T4432">
        <v>2</v>
      </c>
      <c r="U4432">
        <v>10</v>
      </c>
      <c r="V4432" t="s">
        <v>22398</v>
      </c>
    </row>
    <row r="4433" spans="1:22" x14ac:dyDescent="0.3">
      <c r="A4433" s="1">
        <v>44264.45807523148</v>
      </c>
      <c r="B4433" t="s">
        <v>3552</v>
      </c>
      <c r="C4433" t="s">
        <v>3777</v>
      </c>
      <c r="D4433" t="s">
        <v>3777</v>
      </c>
      <c r="E4433">
        <v>200733</v>
      </c>
      <c r="F4433" t="s">
        <v>3831</v>
      </c>
      <c r="G4433" s="1">
        <v>44264.467656134257</v>
      </c>
      <c r="H4433" s="1">
        <v>44264.468945717592</v>
      </c>
      <c r="I4433" s="1">
        <v>44264.476242708333</v>
      </c>
      <c r="J4433" t="s">
        <v>3779</v>
      </c>
      <c r="K4433">
        <v>0</v>
      </c>
      <c r="L4433">
        <v>330</v>
      </c>
      <c r="M4433">
        <v>25</v>
      </c>
      <c r="N4433">
        <v>0</v>
      </c>
      <c r="O4433" t="s">
        <v>3781</v>
      </c>
      <c r="P4433" s="2">
        <v>0.45807523148148149</v>
      </c>
      <c r="Q4433" s="2">
        <v>0.46765613425925928</v>
      </c>
      <c r="R4433" s="2">
        <v>0.46894571759259257</v>
      </c>
      <c r="S4433" s="2">
        <v>0.47624270833333332</v>
      </c>
      <c r="T4433">
        <v>1</v>
      </c>
      <c r="U4433">
        <v>26</v>
      </c>
      <c r="V4433" t="s">
        <v>22398</v>
      </c>
    </row>
    <row r="4434" spans="1:22" x14ac:dyDescent="0.3">
      <c r="A4434" s="1">
        <v>44259.861181905864</v>
      </c>
      <c r="B4434" t="s">
        <v>2478</v>
      </c>
      <c r="C4434" t="s">
        <v>3777</v>
      </c>
      <c r="D4434" t="s">
        <v>3777</v>
      </c>
      <c r="E4434">
        <v>198177</v>
      </c>
      <c r="F4434" t="s">
        <v>3808</v>
      </c>
      <c r="G4434" s="1">
        <v>44259.864883410497</v>
      </c>
      <c r="H4434" s="1">
        <v>44259.868993364194</v>
      </c>
      <c r="I4434" s="1">
        <v>44259.872106712966</v>
      </c>
      <c r="J4434" t="s">
        <v>3779</v>
      </c>
      <c r="K4434">
        <v>0</v>
      </c>
      <c r="L4434">
        <v>165</v>
      </c>
      <c r="M4434">
        <v>25</v>
      </c>
      <c r="N4434">
        <v>0</v>
      </c>
      <c r="O4434" t="s">
        <v>3780</v>
      </c>
      <c r="P4434" s="2">
        <v>0.86118190586419752</v>
      </c>
      <c r="Q4434" s="2">
        <v>0.86488341049382711</v>
      </c>
      <c r="R4434" s="2">
        <v>0.86899336419753082</v>
      </c>
      <c r="S4434" s="2">
        <v>0.87210671296296294</v>
      </c>
      <c r="T4434">
        <v>5</v>
      </c>
      <c r="U4434">
        <v>15</v>
      </c>
      <c r="V4434" t="s">
        <v>22398</v>
      </c>
    </row>
    <row r="4435" spans="1:22" x14ac:dyDescent="0.3">
      <c r="A4435" s="1">
        <v>44272.885548302467</v>
      </c>
      <c r="B4435" t="s">
        <v>2478</v>
      </c>
      <c r="C4435" t="s">
        <v>3777</v>
      </c>
      <c r="D4435" t="s">
        <v>3777</v>
      </c>
      <c r="E4435">
        <v>205825</v>
      </c>
      <c r="F4435" t="s">
        <v>3789</v>
      </c>
      <c r="G4435" s="1">
        <v>44272.886744521602</v>
      </c>
      <c r="H4435" s="1">
        <v>44272.890816165127</v>
      </c>
      <c r="I4435" s="1">
        <v>44272.894340123457</v>
      </c>
      <c r="J4435" t="s">
        <v>3779</v>
      </c>
      <c r="K4435">
        <v>0</v>
      </c>
      <c r="L4435">
        <v>165</v>
      </c>
      <c r="M4435">
        <v>25</v>
      </c>
      <c r="N4435">
        <v>0</v>
      </c>
      <c r="O4435" t="s">
        <v>3782</v>
      </c>
      <c r="P4435" s="2">
        <v>0.88554830246913585</v>
      </c>
      <c r="Q4435" s="2">
        <v>0.88674452160493822</v>
      </c>
      <c r="R4435" s="2">
        <v>0.89081616512345674</v>
      </c>
      <c r="S4435" s="2">
        <v>0.89434012345679015</v>
      </c>
      <c r="T4435">
        <v>5</v>
      </c>
      <c r="U4435">
        <v>12</v>
      </c>
      <c r="V4435" t="s">
        <v>22398</v>
      </c>
    </row>
    <row r="4436" spans="1:22" x14ac:dyDescent="0.3">
      <c r="A4436" s="1">
        <v>44272.523422453705</v>
      </c>
      <c r="B4436" t="s">
        <v>1741</v>
      </c>
      <c r="C4436" t="s">
        <v>3777</v>
      </c>
      <c r="D4436" t="s">
        <v>3777</v>
      </c>
      <c r="E4436">
        <v>205526</v>
      </c>
      <c r="F4436" t="s">
        <v>7070</v>
      </c>
      <c r="G4436" s="1">
        <v>44272.524353742287</v>
      </c>
      <c r="H4436" s="1">
        <v>44272.540286188269</v>
      </c>
      <c r="I4436" s="1">
        <v>44272.542153626542</v>
      </c>
      <c r="J4436" t="s">
        <v>3779</v>
      </c>
      <c r="K4436">
        <v>0</v>
      </c>
      <c r="L4436">
        <v>307</v>
      </c>
      <c r="M4436">
        <v>25</v>
      </c>
      <c r="N4436">
        <v>0</v>
      </c>
      <c r="O4436" t="s">
        <v>3782</v>
      </c>
      <c r="P4436" s="2">
        <v>0.52342245370370366</v>
      </c>
      <c r="Q4436" s="2">
        <v>0.5243537422839506</v>
      </c>
      <c r="R4436" s="2">
        <v>0.54028618827160491</v>
      </c>
      <c r="S4436" s="2">
        <v>0.54215362654320987</v>
      </c>
      <c r="T4436">
        <v>22</v>
      </c>
      <c r="U4436">
        <v>26</v>
      </c>
      <c r="V4436" t="s">
        <v>22398</v>
      </c>
    </row>
    <row r="4437" spans="1:22" x14ac:dyDescent="0.3">
      <c r="A4437" s="1">
        <v>44283.349924575617</v>
      </c>
      <c r="B4437" t="s">
        <v>1741</v>
      </c>
      <c r="C4437" t="s">
        <v>3777</v>
      </c>
      <c r="D4437" t="s">
        <v>3777</v>
      </c>
      <c r="E4437">
        <v>212887</v>
      </c>
      <c r="F4437" t="s">
        <v>7071</v>
      </c>
      <c r="G4437" s="1">
        <v>44283.350157561727</v>
      </c>
      <c r="H4437" s="1">
        <v>44283.358327816357</v>
      </c>
      <c r="I4437" s="1">
        <v>44283.362807947531</v>
      </c>
      <c r="J4437" t="s">
        <v>3779</v>
      </c>
      <c r="K4437">
        <v>0</v>
      </c>
      <c r="L4437">
        <v>554</v>
      </c>
      <c r="M4437">
        <v>25</v>
      </c>
      <c r="N4437">
        <v>0</v>
      </c>
      <c r="O4437" t="s">
        <v>3783</v>
      </c>
      <c r="P4437" s="2">
        <v>0.34992457561728396</v>
      </c>
      <c r="Q4437" s="2">
        <v>0.35015760030864196</v>
      </c>
      <c r="R4437" s="2">
        <v>0.35832785493827163</v>
      </c>
      <c r="S4437" s="2">
        <v>0.36280794753086421</v>
      </c>
      <c r="T4437">
        <v>11</v>
      </c>
      <c r="U4437">
        <v>18</v>
      </c>
      <c r="V4437" t="s">
        <v>22398</v>
      </c>
    </row>
    <row r="4438" spans="1:22" x14ac:dyDescent="0.3">
      <c r="A4438" s="1">
        <v>44271.93600814043</v>
      </c>
      <c r="B4438" t="s">
        <v>3091</v>
      </c>
      <c r="C4438" t="s">
        <v>3777</v>
      </c>
      <c r="D4438" t="s">
        <v>3777</v>
      </c>
      <c r="E4438">
        <v>205293</v>
      </c>
      <c r="F4438" t="s">
        <v>7072</v>
      </c>
      <c r="G4438" s="1">
        <v>44271.938270640429</v>
      </c>
      <c r="H4438" s="1">
        <v>44271.947226504628</v>
      </c>
      <c r="I4438" s="1">
        <v>44271.950980324073</v>
      </c>
      <c r="J4438" t="s">
        <v>3779</v>
      </c>
      <c r="K4438">
        <v>0</v>
      </c>
      <c r="L4438">
        <v>256</v>
      </c>
      <c r="M4438">
        <v>25</v>
      </c>
      <c r="N4438">
        <v>0</v>
      </c>
      <c r="O4438" t="s">
        <v>3781</v>
      </c>
      <c r="P4438" s="2">
        <v>0.93600814043209879</v>
      </c>
      <c r="Q4438" s="2">
        <v>0.93827064043209873</v>
      </c>
      <c r="R4438" s="2">
        <v>0.94722650462962965</v>
      </c>
      <c r="S4438" s="2">
        <v>0.95098032407407407</v>
      </c>
      <c r="T4438">
        <v>12</v>
      </c>
      <c r="U4438">
        <v>21</v>
      </c>
      <c r="V4438" t="s">
        <v>22398</v>
      </c>
    </row>
    <row r="4439" spans="1:22" x14ac:dyDescent="0.3">
      <c r="A4439" s="1">
        <v>44275.653254552468</v>
      </c>
      <c r="B4439" t="s">
        <v>3091</v>
      </c>
      <c r="C4439" t="s">
        <v>3777</v>
      </c>
      <c r="D4439" t="s">
        <v>3777</v>
      </c>
      <c r="E4439">
        <v>207530</v>
      </c>
      <c r="F4439" t="s">
        <v>7073</v>
      </c>
      <c r="G4439" s="1">
        <v>44275.653473186729</v>
      </c>
      <c r="H4439" s="1">
        <v>44275.667972453703</v>
      </c>
      <c r="I4439" s="1">
        <v>44275.672166550925</v>
      </c>
      <c r="J4439" t="s">
        <v>3779</v>
      </c>
      <c r="K4439">
        <v>0</v>
      </c>
      <c r="L4439">
        <v>75</v>
      </c>
      <c r="M4439">
        <v>25</v>
      </c>
      <c r="N4439">
        <v>0</v>
      </c>
      <c r="O4439" t="s">
        <v>3792</v>
      </c>
      <c r="P4439" s="2">
        <v>0.65325455246913577</v>
      </c>
      <c r="Q4439" s="2">
        <v>0.65347318672839505</v>
      </c>
      <c r="R4439" s="2">
        <v>0.66797245370370373</v>
      </c>
      <c r="S4439" s="2">
        <v>0.67216655092592592</v>
      </c>
      <c r="T4439">
        <v>20</v>
      </c>
      <c r="U4439">
        <v>27</v>
      </c>
      <c r="V4439" t="s">
        <v>22398</v>
      </c>
    </row>
    <row r="4440" spans="1:22" x14ac:dyDescent="0.3">
      <c r="A4440" s="1">
        <v>44286.757927160492</v>
      </c>
      <c r="B4440" t="s">
        <v>2778</v>
      </c>
      <c r="C4440" t="s">
        <v>3777</v>
      </c>
      <c r="D4440" t="s">
        <v>3777</v>
      </c>
      <c r="E4440">
        <v>215407</v>
      </c>
      <c r="F4440" t="s">
        <v>7079</v>
      </c>
      <c r="G4440" s="1">
        <v>44286.758976234567</v>
      </c>
      <c r="H4440" s="1">
        <v>44286.761389390434</v>
      </c>
      <c r="I4440" s="1">
        <v>44286.765948379631</v>
      </c>
      <c r="J4440" t="s">
        <v>3779</v>
      </c>
      <c r="K4440">
        <v>0</v>
      </c>
      <c r="L4440">
        <v>80</v>
      </c>
      <c r="M4440">
        <v>25</v>
      </c>
      <c r="N4440">
        <v>0</v>
      </c>
      <c r="O4440" t="s">
        <v>3782</v>
      </c>
      <c r="P4440" s="2">
        <v>0.75792716049382713</v>
      </c>
      <c r="Q4440" s="2">
        <v>0.7589762345679012</v>
      </c>
      <c r="R4440" s="2">
        <v>0.76138939043209874</v>
      </c>
      <c r="S4440" s="2">
        <v>0.76594837962962958</v>
      </c>
      <c r="T4440">
        <v>3</v>
      </c>
      <c r="U4440">
        <v>11</v>
      </c>
      <c r="V4440" t="s">
        <v>22398</v>
      </c>
    </row>
    <row r="4441" spans="1:22" x14ac:dyDescent="0.3">
      <c r="A4441" s="1">
        <v>44282.805791435188</v>
      </c>
      <c r="B4441" t="s">
        <v>3047</v>
      </c>
      <c r="C4441" t="s">
        <v>3777</v>
      </c>
      <c r="D4441" t="s">
        <v>3777</v>
      </c>
      <c r="E4441">
        <v>212594</v>
      </c>
      <c r="F4441" t="s">
        <v>7088</v>
      </c>
      <c r="G4441" s="1">
        <v>44282.805996566356</v>
      </c>
      <c r="H4441" s="1">
        <v>44282.816549884257</v>
      </c>
      <c r="I4441" s="1">
        <v>44282.828147762346</v>
      </c>
      <c r="J4441" t="s">
        <v>3779</v>
      </c>
      <c r="K4441">
        <v>0</v>
      </c>
      <c r="L4441">
        <v>492</v>
      </c>
      <c r="M4441">
        <v>25</v>
      </c>
      <c r="N4441">
        <v>0</v>
      </c>
      <c r="O4441" t="s">
        <v>3792</v>
      </c>
      <c r="P4441" s="2">
        <v>0.80579143518518515</v>
      </c>
      <c r="Q4441" s="2">
        <v>0.80599656635802475</v>
      </c>
      <c r="R4441" s="2">
        <v>0.81654988425925923</v>
      </c>
      <c r="S4441" s="2">
        <v>0.82814776234567899</v>
      </c>
      <c r="T4441">
        <v>15</v>
      </c>
      <c r="U4441">
        <v>32</v>
      </c>
      <c r="V4441" t="s">
        <v>22398</v>
      </c>
    </row>
    <row r="4442" spans="1:22" x14ac:dyDescent="0.3">
      <c r="A4442" s="1">
        <v>44276.859501388892</v>
      </c>
      <c r="B4442" t="s">
        <v>3116</v>
      </c>
      <c r="C4442" t="s">
        <v>3777</v>
      </c>
      <c r="D4442" t="s">
        <v>3777</v>
      </c>
      <c r="E4442">
        <v>208468</v>
      </c>
      <c r="F4442" t="s">
        <v>7475</v>
      </c>
      <c r="G4442" s="1">
        <v>44276.859728009258</v>
      </c>
      <c r="H4442" s="1">
        <v>44276.862127044755</v>
      </c>
      <c r="I4442" s="1">
        <v>44276.867131211417</v>
      </c>
      <c r="J4442" t="s">
        <v>3779</v>
      </c>
      <c r="K4442">
        <v>0</v>
      </c>
      <c r="L4442">
        <v>165</v>
      </c>
      <c r="M4442">
        <v>25</v>
      </c>
      <c r="N4442">
        <v>0</v>
      </c>
      <c r="O4442" t="s">
        <v>3783</v>
      </c>
      <c r="P4442" s="2">
        <v>0.85950138888888894</v>
      </c>
      <c r="Q4442" s="2">
        <v>0.8597280092592593</v>
      </c>
      <c r="R4442" s="2">
        <v>0.86212704475308644</v>
      </c>
      <c r="S4442" s="2">
        <v>0.86713121141975313</v>
      </c>
      <c r="T4442">
        <v>3</v>
      </c>
      <c r="U4442">
        <v>10</v>
      </c>
      <c r="V4442" t="s">
        <v>22398</v>
      </c>
    </row>
    <row r="4443" spans="1:22" x14ac:dyDescent="0.3">
      <c r="A4443" s="1">
        <v>44260.775506597223</v>
      </c>
      <c r="B4443" t="s">
        <v>3083</v>
      </c>
      <c r="C4443" t="s">
        <v>3777</v>
      </c>
      <c r="D4443" t="s">
        <v>3777</v>
      </c>
      <c r="E4443">
        <v>198663</v>
      </c>
      <c r="F4443" t="s">
        <v>6650</v>
      </c>
      <c r="G4443" s="1">
        <v>44260.775758564814</v>
      </c>
      <c r="H4443" s="1">
        <v>44260.777836304012</v>
      </c>
      <c r="I4443" s="1">
        <v>44260.783091280864</v>
      </c>
      <c r="J4443" t="s">
        <v>3779</v>
      </c>
      <c r="K4443">
        <v>0</v>
      </c>
      <c r="L4443">
        <v>250</v>
      </c>
      <c r="M4443">
        <v>25</v>
      </c>
      <c r="N4443">
        <v>0</v>
      </c>
      <c r="O4443" t="s">
        <v>3785</v>
      </c>
      <c r="P4443" s="2">
        <v>0.77550659722222226</v>
      </c>
      <c r="Q4443" s="2">
        <v>0.77575856481481487</v>
      </c>
      <c r="R4443" s="2">
        <v>0.77783630401234571</v>
      </c>
      <c r="S4443" s="2">
        <v>0.78309128086419755</v>
      </c>
      <c r="T4443">
        <v>2</v>
      </c>
      <c r="U4443">
        <v>10</v>
      </c>
      <c r="V4443" t="s">
        <v>22398</v>
      </c>
    </row>
    <row r="4444" spans="1:22" x14ac:dyDescent="0.3">
      <c r="A4444" s="1">
        <v>44257.792360763888</v>
      </c>
      <c r="B4444" t="s">
        <v>1757</v>
      </c>
      <c r="C4444" t="s">
        <v>3777</v>
      </c>
      <c r="D4444" t="s">
        <v>3777</v>
      </c>
      <c r="E4444">
        <v>197052</v>
      </c>
      <c r="F4444" t="s">
        <v>7096</v>
      </c>
      <c r="G4444" s="1">
        <v>44257.793809490744</v>
      </c>
      <c r="H4444" s="1">
        <v>44257.808737461419</v>
      </c>
      <c r="I4444" s="1">
        <v>44257.813920100307</v>
      </c>
      <c r="J4444" t="s">
        <v>3779</v>
      </c>
      <c r="K4444">
        <v>0</v>
      </c>
      <c r="L4444">
        <v>382</v>
      </c>
      <c r="M4444">
        <v>25</v>
      </c>
      <c r="N4444">
        <v>0</v>
      </c>
      <c r="O4444" t="s">
        <v>3781</v>
      </c>
      <c r="P4444" s="2">
        <v>0.79236076388888887</v>
      </c>
      <c r="Q4444" s="2">
        <v>0.7938094907407407</v>
      </c>
      <c r="R4444" s="2">
        <v>0.80873746141975311</v>
      </c>
      <c r="S4444" s="2">
        <v>0.81392010030864193</v>
      </c>
      <c r="T4444">
        <v>21</v>
      </c>
      <c r="U4444">
        <v>31</v>
      </c>
      <c r="V4444" t="s">
        <v>22398</v>
      </c>
    </row>
    <row r="4445" spans="1:22" x14ac:dyDescent="0.3">
      <c r="A4445" s="1">
        <v>44285.803798032408</v>
      </c>
      <c r="B4445" t="s">
        <v>594</v>
      </c>
      <c r="C4445" t="s">
        <v>3777</v>
      </c>
      <c r="D4445" t="s">
        <v>3777</v>
      </c>
      <c r="E4445">
        <v>214717</v>
      </c>
      <c r="F4445" t="s">
        <v>7102</v>
      </c>
      <c r="G4445" s="1">
        <v>44285.804080439812</v>
      </c>
      <c r="H4445" s="1">
        <v>44285.808874074071</v>
      </c>
      <c r="I4445" s="1">
        <v>44285.817107175928</v>
      </c>
      <c r="J4445" t="s">
        <v>3779</v>
      </c>
      <c r="K4445">
        <v>0</v>
      </c>
      <c r="L4445">
        <v>532</v>
      </c>
      <c r="M4445">
        <v>25</v>
      </c>
      <c r="N4445">
        <v>0</v>
      </c>
      <c r="O4445" t="s">
        <v>3781</v>
      </c>
      <c r="P4445" s="2">
        <v>0.80379803240740744</v>
      </c>
      <c r="Q4445" s="2">
        <v>0.80408043981481481</v>
      </c>
      <c r="R4445" s="2">
        <v>0.80887407407407408</v>
      </c>
      <c r="S4445" s="2">
        <v>0.81710717592592597</v>
      </c>
      <c r="T4445">
        <v>6</v>
      </c>
      <c r="U4445">
        <v>19</v>
      </c>
      <c r="V4445" t="s">
        <v>22398</v>
      </c>
    </row>
    <row r="4446" spans="1:22" x14ac:dyDescent="0.3">
      <c r="A4446" s="1">
        <v>44260.402600038578</v>
      </c>
      <c r="B4446" t="s">
        <v>2952</v>
      </c>
      <c r="C4446" t="s">
        <v>3777</v>
      </c>
      <c r="D4446" t="s">
        <v>3777</v>
      </c>
      <c r="E4446">
        <v>198415</v>
      </c>
      <c r="F4446" t="s">
        <v>3803</v>
      </c>
      <c r="G4446" s="1">
        <v>44260.4086654321</v>
      </c>
      <c r="H4446" s="1">
        <v>44260.409764853393</v>
      </c>
      <c r="I4446" s="1">
        <v>44260.413776195986</v>
      </c>
      <c r="J4446" t="s">
        <v>3779</v>
      </c>
      <c r="K4446">
        <v>0</v>
      </c>
      <c r="L4446">
        <v>165</v>
      </c>
      <c r="M4446">
        <v>25</v>
      </c>
      <c r="N4446">
        <v>0</v>
      </c>
      <c r="O4446" t="s">
        <v>3785</v>
      </c>
      <c r="P4446" s="2">
        <v>0.4026000385802469</v>
      </c>
      <c r="Q4446" s="2">
        <v>0.40866543209876544</v>
      </c>
      <c r="R4446" s="2">
        <v>0.40976485339506175</v>
      </c>
      <c r="S4446" s="2">
        <v>0.41377623456790125</v>
      </c>
      <c r="T4446">
        <v>1</v>
      </c>
      <c r="U4446">
        <v>16</v>
      </c>
      <c r="V4446" t="s">
        <v>22398</v>
      </c>
    </row>
    <row r="4447" spans="1:22" x14ac:dyDescent="0.3">
      <c r="A4447" s="1">
        <v>44261.602459992282</v>
      </c>
      <c r="B4447" t="s">
        <v>3170</v>
      </c>
      <c r="C4447" t="s">
        <v>3777</v>
      </c>
      <c r="D4447" t="s">
        <v>3777</v>
      </c>
      <c r="E4447">
        <v>199135</v>
      </c>
      <c r="F4447" t="s">
        <v>6651</v>
      </c>
      <c r="G4447" s="1">
        <v>44261.602785146606</v>
      </c>
      <c r="H4447" s="1">
        <v>44261.604205285497</v>
      </c>
      <c r="I4447" s="1">
        <v>44261.608703549384</v>
      </c>
      <c r="J4447" t="s">
        <v>3779</v>
      </c>
      <c r="K4447">
        <v>0</v>
      </c>
      <c r="L4447">
        <v>330</v>
      </c>
      <c r="M4447">
        <v>25</v>
      </c>
      <c r="N4447">
        <v>0</v>
      </c>
      <c r="O4447" t="s">
        <v>3792</v>
      </c>
      <c r="P4447" s="2">
        <v>0.60245999228395064</v>
      </c>
      <c r="Q4447" s="2">
        <v>0.60278514660493832</v>
      </c>
      <c r="R4447" s="2">
        <v>0.60420528549382713</v>
      </c>
      <c r="S4447" s="2">
        <v>0.60870354938271609</v>
      </c>
      <c r="T4447">
        <v>2</v>
      </c>
      <c r="U4447">
        <v>8</v>
      </c>
      <c r="V4447" t="s">
        <v>22398</v>
      </c>
    </row>
    <row r="4448" spans="1:22" x14ac:dyDescent="0.3">
      <c r="A4448" s="1">
        <v>44270.378804552471</v>
      </c>
      <c r="B4448" t="s">
        <v>3589</v>
      </c>
      <c r="C4448" t="s">
        <v>3777</v>
      </c>
      <c r="D4448" t="s">
        <v>3777</v>
      </c>
      <c r="E4448">
        <v>204266</v>
      </c>
      <c r="F4448" t="s">
        <v>7104</v>
      </c>
      <c r="G4448" s="1">
        <v>44270.37915316358</v>
      </c>
      <c r="H4448" s="1">
        <v>44270.388160802468</v>
      </c>
      <c r="I4448" s="1">
        <v>44270.390453896602</v>
      </c>
      <c r="J4448" t="s">
        <v>3779</v>
      </c>
      <c r="K4448">
        <v>0</v>
      </c>
      <c r="L4448">
        <v>802</v>
      </c>
      <c r="M4448">
        <v>25</v>
      </c>
      <c r="N4448">
        <v>0</v>
      </c>
      <c r="O4448" t="s">
        <v>3784</v>
      </c>
      <c r="P4448" s="2">
        <v>0.3788045524691358</v>
      </c>
      <c r="Q4448" s="2">
        <v>0.37915316358024692</v>
      </c>
      <c r="R4448" s="2">
        <v>0.3881608410493827</v>
      </c>
      <c r="S4448" s="2">
        <v>0.39045389660493829</v>
      </c>
      <c r="T4448">
        <v>12</v>
      </c>
      <c r="U4448">
        <v>16</v>
      </c>
      <c r="V4448" t="s">
        <v>22398</v>
      </c>
    </row>
    <row r="4449" spans="1:22" x14ac:dyDescent="0.3">
      <c r="A4449" s="1">
        <v>44286.351665470676</v>
      </c>
      <c r="B4449" t="s">
        <v>3589</v>
      </c>
      <c r="C4449" t="s">
        <v>3777</v>
      </c>
      <c r="D4449" t="s">
        <v>3777</v>
      </c>
      <c r="E4449">
        <v>215027</v>
      </c>
      <c r="F4449" t="s">
        <v>7105</v>
      </c>
      <c r="G4449" s="1">
        <v>44286.352222260801</v>
      </c>
      <c r="H4449" s="1">
        <v>44286.359376311731</v>
      </c>
      <c r="I4449" s="1">
        <v>44286.362005555558</v>
      </c>
      <c r="J4449" t="s">
        <v>3779</v>
      </c>
      <c r="K4449">
        <v>0</v>
      </c>
      <c r="L4449">
        <v>954</v>
      </c>
      <c r="M4449">
        <v>25</v>
      </c>
      <c r="N4449">
        <v>0</v>
      </c>
      <c r="O4449" t="s">
        <v>3782</v>
      </c>
      <c r="P4449" s="2">
        <v>0.35166547067901233</v>
      </c>
      <c r="Q4449" s="2">
        <v>0.35222226080246916</v>
      </c>
      <c r="R4449" s="2">
        <v>0.35937631172839507</v>
      </c>
      <c r="S4449" s="2">
        <v>0.36200555555555558</v>
      </c>
      <c r="T4449">
        <v>10</v>
      </c>
      <c r="U4449">
        <v>14</v>
      </c>
      <c r="V4449" t="s">
        <v>22398</v>
      </c>
    </row>
    <row r="4450" spans="1:22" x14ac:dyDescent="0.3">
      <c r="A4450" s="1">
        <v>44286.809329861113</v>
      </c>
      <c r="B4450" t="s">
        <v>3589</v>
      </c>
      <c r="C4450" t="s">
        <v>3777</v>
      </c>
      <c r="D4450" t="s">
        <v>3777</v>
      </c>
      <c r="E4450">
        <v>215459</v>
      </c>
      <c r="F4450" t="s">
        <v>7106</v>
      </c>
      <c r="G4450" s="1">
        <v>44286.810277276236</v>
      </c>
      <c r="H4450" s="1">
        <v>44286.818471412036</v>
      </c>
      <c r="I4450" s="1">
        <v>44286.821893132714</v>
      </c>
      <c r="J4450" t="s">
        <v>3779</v>
      </c>
      <c r="K4450">
        <v>0</v>
      </c>
      <c r="L4450">
        <v>911</v>
      </c>
      <c r="M4450">
        <v>25</v>
      </c>
      <c r="N4450">
        <v>0</v>
      </c>
      <c r="O4450" t="s">
        <v>3782</v>
      </c>
      <c r="P4450" s="2">
        <v>0.80932986111111116</v>
      </c>
      <c r="Q4450" s="2">
        <v>0.81027727623456791</v>
      </c>
      <c r="R4450" s="2">
        <v>0.81847141203703699</v>
      </c>
      <c r="S4450" s="2">
        <v>0.82189313271604936</v>
      </c>
      <c r="T4450">
        <v>11</v>
      </c>
      <c r="U4450">
        <v>18</v>
      </c>
      <c r="V4450" t="s">
        <v>22398</v>
      </c>
    </row>
    <row r="4451" spans="1:22" x14ac:dyDescent="0.3">
      <c r="A4451" s="1">
        <v>44261.432234683642</v>
      </c>
      <c r="B4451" t="s">
        <v>1677</v>
      </c>
      <c r="C4451" t="s">
        <v>3777</v>
      </c>
      <c r="D4451" t="s">
        <v>3777</v>
      </c>
      <c r="E4451">
        <v>199006</v>
      </c>
      <c r="F4451" t="s">
        <v>7110</v>
      </c>
      <c r="G4451" s="1">
        <v>44261.434164506172</v>
      </c>
      <c r="H4451" s="1">
        <v>44261.452516898149</v>
      </c>
      <c r="I4451" s="1">
        <v>44261.460720138886</v>
      </c>
      <c r="J4451" t="s">
        <v>3779</v>
      </c>
      <c r="K4451">
        <v>0</v>
      </c>
      <c r="L4451">
        <v>1157</v>
      </c>
      <c r="M4451">
        <v>25</v>
      </c>
      <c r="N4451">
        <v>0</v>
      </c>
      <c r="O4451" t="s">
        <v>3792</v>
      </c>
      <c r="P4451" s="2">
        <v>0.43223468364197531</v>
      </c>
      <c r="Q4451" s="2">
        <v>0.43416454475308641</v>
      </c>
      <c r="R4451" s="2">
        <v>0.45251689814814816</v>
      </c>
      <c r="S4451" s="2">
        <v>0.46072013888888891</v>
      </c>
      <c r="T4451">
        <v>26</v>
      </c>
      <c r="U4451">
        <v>41</v>
      </c>
      <c r="V4451" t="s">
        <v>22398</v>
      </c>
    </row>
    <row r="4452" spans="1:22" x14ac:dyDescent="0.3">
      <c r="A4452" s="1">
        <v>44273.904115663579</v>
      </c>
      <c r="B4452" t="s">
        <v>3507</v>
      </c>
      <c r="C4452" t="s">
        <v>3777</v>
      </c>
      <c r="D4452" t="s">
        <v>3777</v>
      </c>
      <c r="E4452">
        <v>206430</v>
      </c>
      <c r="F4452" t="s">
        <v>7113</v>
      </c>
      <c r="G4452" s="1">
        <v>44273.90641871142</v>
      </c>
      <c r="H4452" s="1">
        <v>44273.911108256172</v>
      </c>
      <c r="I4452" s="1">
        <v>44273.917152816357</v>
      </c>
      <c r="J4452" t="s">
        <v>3779</v>
      </c>
      <c r="K4452">
        <v>0</v>
      </c>
      <c r="L4452">
        <v>560</v>
      </c>
      <c r="M4452">
        <v>25</v>
      </c>
      <c r="N4452">
        <v>0</v>
      </c>
      <c r="O4452" t="s">
        <v>3780</v>
      </c>
      <c r="P4452" s="2">
        <v>0.90411566358024686</v>
      </c>
      <c r="Q4452" s="2">
        <v>0.90641871141975305</v>
      </c>
      <c r="R4452" s="2">
        <v>0.91110825617283953</v>
      </c>
      <c r="S4452" s="2">
        <v>0.9171528163580247</v>
      </c>
      <c r="T4452">
        <v>6</v>
      </c>
      <c r="U4452">
        <v>18</v>
      </c>
      <c r="V4452" t="s">
        <v>22398</v>
      </c>
    </row>
    <row r="4453" spans="1:22" x14ac:dyDescent="0.3">
      <c r="A4453" s="1">
        <v>44276.940725192901</v>
      </c>
      <c r="B4453" t="s">
        <v>2868</v>
      </c>
      <c r="C4453" t="s">
        <v>3777</v>
      </c>
      <c r="D4453" t="s">
        <v>3777</v>
      </c>
      <c r="E4453">
        <v>208589</v>
      </c>
      <c r="F4453" t="s">
        <v>7115</v>
      </c>
      <c r="G4453" s="1">
        <v>44276.941149344137</v>
      </c>
      <c r="H4453" s="1">
        <v>44276.941894290125</v>
      </c>
      <c r="I4453" s="1">
        <v>44276.945562345682</v>
      </c>
      <c r="J4453" t="s">
        <v>3779</v>
      </c>
      <c r="K4453">
        <v>0</v>
      </c>
      <c r="L4453">
        <v>149</v>
      </c>
      <c r="M4453">
        <v>25</v>
      </c>
      <c r="N4453">
        <v>0</v>
      </c>
      <c r="O4453" t="s">
        <v>3783</v>
      </c>
      <c r="P4453" s="2">
        <v>0.94072519290123457</v>
      </c>
      <c r="Q4453" s="2">
        <v>0.94114934413580242</v>
      </c>
      <c r="R4453" s="2">
        <v>0.94189429012345682</v>
      </c>
      <c r="S4453" s="2">
        <v>0.94556234567901232</v>
      </c>
      <c r="T4453">
        <v>1</v>
      </c>
      <c r="U4453">
        <v>6</v>
      </c>
      <c r="V4453" t="s">
        <v>22398</v>
      </c>
    </row>
    <row r="4454" spans="1:22" x14ac:dyDescent="0.3">
      <c r="A4454" s="1">
        <v>44272.575602469136</v>
      </c>
      <c r="B4454" t="s">
        <v>1802</v>
      </c>
      <c r="C4454" t="s">
        <v>3777</v>
      </c>
      <c r="D4454" t="s">
        <v>3777</v>
      </c>
      <c r="E4454">
        <v>205561</v>
      </c>
      <c r="F4454" t="s">
        <v>6655</v>
      </c>
      <c r="G4454" s="1">
        <v>44272.576587075615</v>
      </c>
      <c r="H4454" s="1">
        <v>44272.578296180553</v>
      </c>
      <c r="I4454" s="1">
        <v>44272.581066049381</v>
      </c>
      <c r="J4454" t="s">
        <v>3779</v>
      </c>
      <c r="K4454">
        <v>0</v>
      </c>
      <c r="L4454">
        <v>580</v>
      </c>
      <c r="M4454">
        <v>25</v>
      </c>
      <c r="N4454">
        <v>0</v>
      </c>
      <c r="O4454" t="s">
        <v>3782</v>
      </c>
      <c r="P4454" s="2">
        <v>0.57560246913580249</v>
      </c>
      <c r="Q4454" s="2">
        <v>0.57658707561728395</v>
      </c>
      <c r="R4454" s="2">
        <v>0.57829618055555554</v>
      </c>
      <c r="S4454" s="2">
        <v>0.581066049382716</v>
      </c>
      <c r="T4454">
        <v>2</v>
      </c>
      <c r="U4454">
        <v>7</v>
      </c>
      <c r="V4454" t="s">
        <v>22398</v>
      </c>
    </row>
    <row r="4455" spans="1:22" x14ac:dyDescent="0.3">
      <c r="A4455" s="1">
        <v>44273.71368070988</v>
      </c>
      <c r="B4455" t="s">
        <v>3533</v>
      </c>
      <c r="C4455" t="s">
        <v>3777</v>
      </c>
      <c r="D4455" t="s">
        <v>3777</v>
      </c>
      <c r="E4455">
        <v>206232</v>
      </c>
      <c r="F4455" t="s">
        <v>7118</v>
      </c>
      <c r="G4455" s="1">
        <v>44273.715118364198</v>
      </c>
      <c r="H4455" s="1">
        <v>44273.722758989199</v>
      </c>
      <c r="I4455" s="1">
        <v>44273.726973186727</v>
      </c>
      <c r="J4455" t="s">
        <v>3779</v>
      </c>
      <c r="K4455">
        <v>0</v>
      </c>
      <c r="L4455">
        <v>139</v>
      </c>
      <c r="M4455">
        <v>25</v>
      </c>
      <c r="N4455">
        <v>0</v>
      </c>
      <c r="O4455" t="s">
        <v>3780</v>
      </c>
      <c r="P4455" s="2">
        <v>0.7136807098765432</v>
      </c>
      <c r="Q4455" s="2">
        <v>0.71511836419753083</v>
      </c>
      <c r="R4455" s="2">
        <v>0.7227589891975309</v>
      </c>
      <c r="S4455" s="2">
        <v>0.72697322530864195</v>
      </c>
      <c r="T4455">
        <v>11</v>
      </c>
      <c r="U4455">
        <v>19</v>
      </c>
      <c r="V4455" t="s">
        <v>22398</v>
      </c>
    </row>
    <row r="4456" spans="1:22" x14ac:dyDescent="0.3">
      <c r="A4456" s="1">
        <v>44272.730007523147</v>
      </c>
      <c r="B4456" t="s">
        <v>3103</v>
      </c>
      <c r="C4456" t="s">
        <v>3777</v>
      </c>
      <c r="D4456" t="s">
        <v>3777</v>
      </c>
      <c r="E4456">
        <v>205672</v>
      </c>
      <c r="F4456" t="s">
        <v>7121</v>
      </c>
      <c r="G4456" s="1">
        <v>44272.731465084878</v>
      </c>
      <c r="H4456" s="1">
        <v>44272.740306250002</v>
      </c>
      <c r="I4456" s="1">
        <v>44272.752877160492</v>
      </c>
      <c r="J4456" t="s">
        <v>3779</v>
      </c>
      <c r="K4456">
        <v>0</v>
      </c>
      <c r="L4456">
        <v>762</v>
      </c>
      <c r="M4456">
        <v>25</v>
      </c>
      <c r="N4456">
        <v>0</v>
      </c>
      <c r="O4456" t="s">
        <v>3782</v>
      </c>
      <c r="P4456" s="2">
        <v>0.7300075231481481</v>
      </c>
      <c r="Q4456" s="2">
        <v>0.73146508487654316</v>
      </c>
      <c r="R4456" s="2">
        <v>0.74030625000000005</v>
      </c>
      <c r="S4456" s="2">
        <v>0.75287716049382714</v>
      </c>
      <c r="T4456">
        <v>12</v>
      </c>
      <c r="U4456">
        <v>32</v>
      </c>
      <c r="V4456" t="s">
        <v>22398</v>
      </c>
    </row>
    <row r="4457" spans="1:22" x14ac:dyDescent="0.3">
      <c r="A4457" s="1">
        <v>44282.454087731479</v>
      </c>
      <c r="B4457" t="s">
        <v>1945</v>
      </c>
      <c r="C4457" t="s">
        <v>3777</v>
      </c>
      <c r="D4457" t="s">
        <v>3777</v>
      </c>
      <c r="E4457">
        <v>212268</v>
      </c>
      <c r="F4457" t="s">
        <v>7134</v>
      </c>
      <c r="G4457" s="1">
        <v>44282.457024922842</v>
      </c>
      <c r="H4457" s="1">
        <v>44282.46362800926</v>
      </c>
      <c r="I4457" s="1">
        <v>44282.468539776237</v>
      </c>
      <c r="J4457" t="s">
        <v>3779</v>
      </c>
      <c r="K4457">
        <v>0</v>
      </c>
      <c r="L4457">
        <v>132</v>
      </c>
      <c r="M4457">
        <v>25</v>
      </c>
      <c r="N4457">
        <v>0</v>
      </c>
      <c r="O4457" t="s">
        <v>3792</v>
      </c>
      <c r="P4457" s="2">
        <v>0.45408773148148146</v>
      </c>
      <c r="Q4457" s="2">
        <v>0.45702492283950619</v>
      </c>
      <c r="R4457" s="2">
        <v>0.46362800925925923</v>
      </c>
      <c r="S4457" s="2">
        <v>0.46853977623456788</v>
      </c>
      <c r="T4457">
        <v>9</v>
      </c>
      <c r="U4457">
        <v>20</v>
      </c>
      <c r="V4457" t="s">
        <v>22398</v>
      </c>
    </row>
    <row r="4458" spans="1:22" x14ac:dyDescent="0.3">
      <c r="A4458" s="1">
        <v>44266.406671952158</v>
      </c>
      <c r="B4458" t="s">
        <v>2285</v>
      </c>
      <c r="C4458" t="s">
        <v>3777</v>
      </c>
      <c r="D4458" t="s">
        <v>3777</v>
      </c>
      <c r="E4458">
        <v>201828</v>
      </c>
      <c r="F4458" t="s">
        <v>7138</v>
      </c>
      <c r="G4458" s="1">
        <v>44266.409290586416</v>
      </c>
      <c r="H4458" s="1">
        <v>44266.414352160493</v>
      </c>
      <c r="I4458" s="1">
        <v>44266.416495794751</v>
      </c>
      <c r="J4458" t="s">
        <v>3779</v>
      </c>
      <c r="K4458">
        <v>0</v>
      </c>
      <c r="L4458">
        <v>499</v>
      </c>
      <c r="M4458">
        <v>25</v>
      </c>
      <c r="N4458">
        <v>0</v>
      </c>
      <c r="O4458" t="s">
        <v>3780</v>
      </c>
      <c r="P4458" s="2">
        <v>0.40667195216049384</v>
      </c>
      <c r="Q4458" s="2">
        <v>0.40929058641975308</v>
      </c>
      <c r="R4458" s="2">
        <v>0.41435216049382717</v>
      </c>
      <c r="S4458" s="2">
        <v>0.4164957947530864</v>
      </c>
      <c r="T4458">
        <v>7</v>
      </c>
      <c r="U4458">
        <v>14</v>
      </c>
      <c r="V4458" t="s">
        <v>22398</v>
      </c>
    </row>
    <row r="4459" spans="1:22" x14ac:dyDescent="0.3">
      <c r="A4459" s="1">
        <v>44267.74519174383</v>
      </c>
      <c r="B4459" t="s">
        <v>2285</v>
      </c>
      <c r="C4459" t="s">
        <v>3777</v>
      </c>
      <c r="D4459" t="s">
        <v>3777</v>
      </c>
      <c r="E4459">
        <v>202689</v>
      </c>
      <c r="F4459" t="s">
        <v>7139</v>
      </c>
      <c r="G4459" s="1">
        <v>44267.75029320988</v>
      </c>
      <c r="H4459" s="1">
        <v>44267.753301620367</v>
      </c>
      <c r="I4459" s="1">
        <v>44267.75636570216</v>
      </c>
      <c r="J4459" t="s">
        <v>3779</v>
      </c>
      <c r="K4459">
        <v>0</v>
      </c>
      <c r="L4459">
        <v>536</v>
      </c>
      <c r="M4459">
        <v>25</v>
      </c>
      <c r="N4459">
        <v>0</v>
      </c>
      <c r="O4459" t="s">
        <v>3785</v>
      </c>
      <c r="P4459" s="2">
        <v>0.74519174382716047</v>
      </c>
      <c r="Q4459" s="2">
        <v>0.75029320987654324</v>
      </c>
      <c r="R4459" s="2">
        <v>0.75330162037037041</v>
      </c>
      <c r="S4459" s="2">
        <v>0.75636570216049381</v>
      </c>
      <c r="T4459">
        <v>4</v>
      </c>
      <c r="U4459">
        <v>16</v>
      </c>
      <c r="V4459" t="s">
        <v>22398</v>
      </c>
    </row>
    <row r="4460" spans="1:22" x14ac:dyDescent="0.3">
      <c r="A4460" s="1">
        <v>44276.581211033954</v>
      </c>
      <c r="B4460" t="s">
        <v>3206</v>
      </c>
      <c r="C4460" t="s">
        <v>3777</v>
      </c>
      <c r="D4460" t="s">
        <v>3777</v>
      </c>
      <c r="E4460">
        <v>208193</v>
      </c>
      <c r="F4460" t="s">
        <v>7140</v>
      </c>
      <c r="G4460" s="1">
        <v>44276.582635570987</v>
      </c>
      <c r="H4460" s="1">
        <v>44276.585796604937</v>
      </c>
      <c r="I4460" s="1">
        <v>44276.589467824073</v>
      </c>
      <c r="J4460" t="s">
        <v>3779</v>
      </c>
      <c r="K4460">
        <v>0</v>
      </c>
      <c r="L4460">
        <v>145</v>
      </c>
      <c r="M4460">
        <v>25</v>
      </c>
      <c r="N4460">
        <v>0</v>
      </c>
      <c r="O4460" t="s">
        <v>3783</v>
      </c>
      <c r="P4460" s="2">
        <v>0.58121103395061724</v>
      </c>
      <c r="Q4460" s="2">
        <v>0.58263560956790128</v>
      </c>
      <c r="R4460" s="2">
        <v>0.58579660493827157</v>
      </c>
      <c r="S4460" s="2">
        <v>0.58946782407407405</v>
      </c>
      <c r="T4460">
        <v>4</v>
      </c>
      <c r="U4460">
        <v>11</v>
      </c>
      <c r="V4460" t="s">
        <v>22398</v>
      </c>
    </row>
    <row r="4461" spans="1:22" x14ac:dyDescent="0.3">
      <c r="A4461" s="1">
        <v>44276.863755362654</v>
      </c>
      <c r="B4461" t="s">
        <v>2472</v>
      </c>
      <c r="C4461" t="s">
        <v>3777</v>
      </c>
      <c r="D4461" t="s">
        <v>3777</v>
      </c>
      <c r="E4461">
        <v>208475</v>
      </c>
      <c r="F4461" t="s">
        <v>4495</v>
      </c>
      <c r="G4461" s="1">
        <v>44276.864039158951</v>
      </c>
      <c r="H4461" s="1">
        <v>44276.868732600306</v>
      </c>
      <c r="I4461" s="1">
        <v>44276.875344405868</v>
      </c>
      <c r="J4461" t="s">
        <v>3779</v>
      </c>
      <c r="K4461">
        <v>0</v>
      </c>
      <c r="L4461">
        <v>95</v>
      </c>
      <c r="M4461">
        <v>25</v>
      </c>
      <c r="N4461">
        <v>0</v>
      </c>
      <c r="O4461" t="s">
        <v>3783</v>
      </c>
      <c r="P4461" s="2">
        <v>0.86375540123456795</v>
      </c>
      <c r="Q4461" s="2">
        <v>0.86403915895061734</v>
      </c>
      <c r="R4461" s="2">
        <v>0.86873260030864197</v>
      </c>
      <c r="S4461" s="2">
        <v>0.87534440586419748</v>
      </c>
      <c r="T4461">
        <v>6</v>
      </c>
      <c r="U4461">
        <v>16</v>
      </c>
      <c r="V4461" t="s">
        <v>22398</v>
      </c>
    </row>
    <row r="4462" spans="1:22" x14ac:dyDescent="0.3">
      <c r="A4462" s="1">
        <v>44277.874296875001</v>
      </c>
      <c r="B4462" t="s">
        <v>2441</v>
      </c>
      <c r="C4462" t="s">
        <v>3777</v>
      </c>
      <c r="D4462" t="s">
        <v>3777</v>
      </c>
      <c r="E4462">
        <v>209179</v>
      </c>
      <c r="F4462" t="s">
        <v>5200</v>
      </c>
      <c r="G4462" s="1">
        <v>44277.875167322534</v>
      </c>
      <c r="H4462" s="1">
        <v>44277.875903317901</v>
      </c>
      <c r="I4462" s="1">
        <v>44277.880559027777</v>
      </c>
      <c r="J4462" t="s">
        <v>3779</v>
      </c>
      <c r="K4462">
        <v>0</v>
      </c>
      <c r="L4462">
        <v>660</v>
      </c>
      <c r="M4462">
        <v>25</v>
      </c>
      <c r="N4462">
        <v>0</v>
      </c>
      <c r="O4462" t="s">
        <v>3784</v>
      </c>
      <c r="P4462" s="2">
        <v>0.87429687499999997</v>
      </c>
      <c r="Q4462" s="2">
        <v>0.87516732253086416</v>
      </c>
      <c r="R4462" s="2">
        <v>0.87590331790123455</v>
      </c>
      <c r="S4462" s="2">
        <v>0.88055902777777773</v>
      </c>
      <c r="T4462">
        <v>1</v>
      </c>
      <c r="U4462">
        <v>9</v>
      </c>
      <c r="V4462" t="s">
        <v>22398</v>
      </c>
    </row>
    <row r="4463" spans="1:22" x14ac:dyDescent="0.3">
      <c r="A4463" s="1">
        <v>44279.614758333337</v>
      </c>
      <c r="B4463" t="s">
        <v>3424</v>
      </c>
      <c r="C4463" t="s">
        <v>3777</v>
      </c>
      <c r="D4463" t="s">
        <v>3777</v>
      </c>
      <c r="E4463">
        <v>210246</v>
      </c>
      <c r="F4463" t="s">
        <v>7147</v>
      </c>
      <c r="G4463" s="1">
        <v>44279.618836651236</v>
      </c>
      <c r="H4463" s="1">
        <v>44279.625445061727</v>
      </c>
      <c r="I4463" s="1">
        <v>44279.638112422843</v>
      </c>
      <c r="J4463" t="s">
        <v>3779</v>
      </c>
      <c r="K4463">
        <v>0</v>
      </c>
      <c r="L4463">
        <v>520</v>
      </c>
      <c r="M4463">
        <v>25</v>
      </c>
      <c r="N4463">
        <v>0</v>
      </c>
      <c r="O4463" t="s">
        <v>3782</v>
      </c>
      <c r="P4463" s="2">
        <v>0.6147583333333333</v>
      </c>
      <c r="Q4463" s="2">
        <v>0.61883665123456788</v>
      </c>
      <c r="R4463" s="2">
        <v>0.62544506172839509</v>
      </c>
      <c r="S4463" s="2">
        <v>0.6381124228395062</v>
      </c>
      <c r="T4463">
        <v>9</v>
      </c>
      <c r="U4463">
        <v>33</v>
      </c>
      <c r="V4463" t="s">
        <v>22398</v>
      </c>
    </row>
    <row r="4464" spans="1:22" x14ac:dyDescent="0.3">
      <c r="A4464" s="1">
        <v>44280.906862538577</v>
      </c>
      <c r="B4464" t="s">
        <v>3424</v>
      </c>
      <c r="C4464" t="s">
        <v>3777</v>
      </c>
      <c r="D4464" t="s">
        <v>3777</v>
      </c>
      <c r="E4464">
        <v>211243</v>
      </c>
      <c r="F4464" t="s">
        <v>7148</v>
      </c>
      <c r="G4464" s="1">
        <v>44280.911648341047</v>
      </c>
      <c r="H4464" s="1">
        <v>44280.918332253088</v>
      </c>
      <c r="I4464" s="1">
        <v>44280.92917029321</v>
      </c>
      <c r="J4464" t="s">
        <v>3779</v>
      </c>
      <c r="K4464">
        <v>0</v>
      </c>
      <c r="L4464">
        <v>785</v>
      </c>
      <c r="M4464">
        <v>25</v>
      </c>
      <c r="N4464">
        <v>0</v>
      </c>
      <c r="O4464" t="s">
        <v>3780</v>
      </c>
      <c r="P4464" s="2">
        <v>0.9068625385802469</v>
      </c>
      <c r="Q4464" s="2">
        <v>0.91164834104938275</v>
      </c>
      <c r="R4464" s="2">
        <v>0.91833225308641975</v>
      </c>
      <c r="S4464" s="2">
        <v>0.92917029320987654</v>
      </c>
      <c r="T4464">
        <v>9</v>
      </c>
      <c r="U4464">
        <v>32</v>
      </c>
      <c r="V4464" t="s">
        <v>22398</v>
      </c>
    </row>
    <row r="4465" spans="1:22" x14ac:dyDescent="0.3">
      <c r="A4465" s="1">
        <v>44281.951964621912</v>
      </c>
      <c r="B4465" t="s">
        <v>3424</v>
      </c>
      <c r="C4465" t="s">
        <v>3777</v>
      </c>
      <c r="D4465" t="s">
        <v>3777</v>
      </c>
      <c r="E4465">
        <v>212059</v>
      </c>
      <c r="F4465" t="s">
        <v>7149</v>
      </c>
      <c r="G4465" s="1">
        <v>44281.952126620374</v>
      </c>
      <c r="H4465" s="1">
        <v>44281.95506045525</v>
      </c>
      <c r="I4465" s="1">
        <v>44281.962643557097</v>
      </c>
      <c r="J4465" t="s">
        <v>3779</v>
      </c>
      <c r="K4465">
        <v>0</v>
      </c>
      <c r="L4465">
        <v>480</v>
      </c>
      <c r="M4465">
        <v>25</v>
      </c>
      <c r="N4465">
        <v>0</v>
      </c>
      <c r="O4465" t="s">
        <v>3785</v>
      </c>
      <c r="P4465" s="2">
        <v>0.95196462191358022</v>
      </c>
      <c r="Q4465" s="2">
        <v>0.95212662037037032</v>
      </c>
      <c r="R4465" s="2">
        <v>0.95506045524691363</v>
      </c>
      <c r="S4465" s="2">
        <v>0.96264359567901236</v>
      </c>
      <c r="T4465">
        <v>4</v>
      </c>
      <c r="U4465">
        <v>15</v>
      </c>
      <c r="V4465" t="s">
        <v>22398</v>
      </c>
    </row>
    <row r="4466" spans="1:22" x14ac:dyDescent="0.3">
      <c r="A4466" s="1">
        <v>44282.879242669755</v>
      </c>
      <c r="B4466" t="s">
        <v>3424</v>
      </c>
      <c r="C4466" t="s">
        <v>3777</v>
      </c>
      <c r="D4466" t="s">
        <v>3777</v>
      </c>
      <c r="E4466">
        <v>212669</v>
      </c>
      <c r="F4466" t="s">
        <v>7150</v>
      </c>
      <c r="G4466" s="1">
        <v>44282.879584104936</v>
      </c>
      <c r="H4466" s="1">
        <v>44282.887808796295</v>
      </c>
      <c r="I4466" s="1">
        <v>44282.896793981483</v>
      </c>
      <c r="J4466" t="s">
        <v>3779</v>
      </c>
      <c r="K4466">
        <v>0</v>
      </c>
      <c r="L4466">
        <v>480</v>
      </c>
      <c r="M4466">
        <v>25</v>
      </c>
      <c r="N4466">
        <v>0</v>
      </c>
      <c r="O4466" t="s">
        <v>3792</v>
      </c>
      <c r="P4466" s="2">
        <v>0.8792426697530864</v>
      </c>
      <c r="Q4466" s="2">
        <v>0.87958410493827166</v>
      </c>
      <c r="R4466" s="2">
        <v>0.88780879629629628</v>
      </c>
      <c r="S4466" s="2">
        <v>0.89679398148148148</v>
      </c>
      <c r="T4466">
        <v>11</v>
      </c>
      <c r="U4466">
        <v>25</v>
      </c>
      <c r="V4466" t="s">
        <v>22398</v>
      </c>
    </row>
    <row r="4467" spans="1:22" x14ac:dyDescent="0.3">
      <c r="A4467" s="1">
        <v>44283.920405169752</v>
      </c>
      <c r="B4467" t="s">
        <v>3424</v>
      </c>
      <c r="C4467" t="s">
        <v>3777</v>
      </c>
      <c r="D4467" t="s">
        <v>3777</v>
      </c>
      <c r="E4467">
        <v>213453</v>
      </c>
      <c r="F4467" t="s">
        <v>6658</v>
      </c>
      <c r="G4467" s="1">
        <v>44283.921338734566</v>
      </c>
      <c r="H4467" s="1">
        <v>44283.923036458335</v>
      </c>
      <c r="I4467" s="1">
        <v>44283.929611304011</v>
      </c>
      <c r="J4467" t="s">
        <v>3779</v>
      </c>
      <c r="K4467">
        <v>0</v>
      </c>
      <c r="L4467">
        <v>470</v>
      </c>
      <c r="M4467">
        <v>25</v>
      </c>
      <c r="N4467">
        <v>0</v>
      </c>
      <c r="O4467" t="s">
        <v>3783</v>
      </c>
      <c r="P4467" s="2">
        <v>0.92040516975308639</v>
      </c>
      <c r="Q4467" s="2">
        <v>0.92133873456790127</v>
      </c>
      <c r="R4467" s="2">
        <v>0.92303645833333337</v>
      </c>
      <c r="S4467" s="2">
        <v>0.92961130401234571</v>
      </c>
      <c r="T4467">
        <v>2</v>
      </c>
      <c r="U4467">
        <v>13</v>
      </c>
      <c r="V4467" t="s">
        <v>22398</v>
      </c>
    </row>
    <row r="4468" spans="1:22" x14ac:dyDescent="0.3">
      <c r="A4468" s="1">
        <v>44284.709574575616</v>
      </c>
      <c r="B4468" t="s">
        <v>3424</v>
      </c>
      <c r="C4468" t="s">
        <v>3777</v>
      </c>
      <c r="D4468" t="s">
        <v>3777</v>
      </c>
      <c r="E4468">
        <v>213914</v>
      </c>
      <c r="F4468" t="s">
        <v>7151</v>
      </c>
      <c r="G4468" s="1">
        <v>44284.716471412037</v>
      </c>
      <c r="H4468" s="1">
        <v>44284.719318788579</v>
      </c>
      <c r="I4468" s="1">
        <v>44284.728984297843</v>
      </c>
      <c r="J4468" t="s">
        <v>3779</v>
      </c>
      <c r="K4468">
        <v>0</v>
      </c>
      <c r="L4468">
        <v>480</v>
      </c>
      <c r="M4468">
        <v>25</v>
      </c>
      <c r="N4468">
        <v>0</v>
      </c>
      <c r="O4468" t="s">
        <v>3784</v>
      </c>
      <c r="P4468" s="2">
        <v>0.70957461419753087</v>
      </c>
      <c r="Q4468" s="2">
        <v>0.71647141203703701</v>
      </c>
      <c r="R4468" s="2">
        <v>0.71931878858024689</v>
      </c>
      <c r="S4468" s="2">
        <v>0.72898429783950613</v>
      </c>
      <c r="T4468">
        <v>4</v>
      </c>
      <c r="U4468">
        <v>27</v>
      </c>
      <c r="V4468" t="s">
        <v>22398</v>
      </c>
    </row>
    <row r="4469" spans="1:22" x14ac:dyDescent="0.3">
      <c r="A4469" s="1">
        <v>44286.623071566355</v>
      </c>
      <c r="B4469" t="s">
        <v>3424</v>
      </c>
      <c r="C4469" t="s">
        <v>3777</v>
      </c>
      <c r="D4469" t="s">
        <v>3777</v>
      </c>
      <c r="E4469">
        <v>215302</v>
      </c>
      <c r="F4469" t="s">
        <v>7152</v>
      </c>
      <c r="G4469" s="1">
        <v>44286.624951658952</v>
      </c>
      <c r="H4469" s="1">
        <v>44286.631754861111</v>
      </c>
      <c r="I4469" s="1">
        <v>44286.641351427468</v>
      </c>
      <c r="J4469" t="s">
        <v>3779</v>
      </c>
      <c r="K4469">
        <v>0</v>
      </c>
      <c r="L4469">
        <v>525</v>
      </c>
      <c r="M4469">
        <v>25</v>
      </c>
      <c r="N4469">
        <v>0</v>
      </c>
      <c r="O4469" t="s">
        <v>3782</v>
      </c>
      <c r="P4469" s="2">
        <v>0.62307156635802474</v>
      </c>
      <c r="Q4469" s="2">
        <v>0.62495165895061733</v>
      </c>
      <c r="R4469" s="2">
        <v>0.63175486111111112</v>
      </c>
      <c r="S4469" s="2">
        <v>0.64135146604938276</v>
      </c>
      <c r="T4469">
        <v>9</v>
      </c>
      <c r="U4469">
        <v>26</v>
      </c>
      <c r="V4469" t="s">
        <v>22398</v>
      </c>
    </row>
    <row r="4470" spans="1:22" x14ac:dyDescent="0.3">
      <c r="A4470" s="1">
        <v>44256.412954629632</v>
      </c>
      <c r="B4470" t="s">
        <v>3114</v>
      </c>
      <c r="C4470" t="s">
        <v>3777</v>
      </c>
      <c r="D4470" t="s">
        <v>3777</v>
      </c>
      <c r="E4470">
        <v>196281</v>
      </c>
      <c r="F4470" t="s">
        <v>7160</v>
      </c>
      <c r="G4470" s="1">
        <v>44256.413236496912</v>
      </c>
      <c r="H4470" s="1">
        <v>44256.421277314817</v>
      </c>
      <c r="I4470" s="1">
        <v>44256.427002006174</v>
      </c>
      <c r="J4470" t="s">
        <v>3779</v>
      </c>
      <c r="K4470">
        <v>0</v>
      </c>
      <c r="L4470">
        <v>288</v>
      </c>
      <c r="M4470">
        <v>25</v>
      </c>
      <c r="N4470">
        <v>0</v>
      </c>
      <c r="O4470" t="s">
        <v>3784</v>
      </c>
      <c r="P4470" s="2">
        <v>0.41295462962962964</v>
      </c>
      <c r="Q4470" s="2">
        <v>0.41323649691358022</v>
      </c>
      <c r="R4470" s="2">
        <v>0.42127731481481484</v>
      </c>
      <c r="S4470" s="2">
        <v>0.4270020447530864</v>
      </c>
      <c r="T4470">
        <v>11</v>
      </c>
      <c r="U4470">
        <v>20</v>
      </c>
      <c r="V4470" t="s">
        <v>22398</v>
      </c>
    </row>
    <row r="4471" spans="1:22" x14ac:dyDescent="0.3">
      <c r="A4471" s="1">
        <v>44280.43525632716</v>
      </c>
      <c r="B4471" t="s">
        <v>3114</v>
      </c>
      <c r="C4471" t="s">
        <v>3777</v>
      </c>
      <c r="D4471" t="s">
        <v>3777</v>
      </c>
      <c r="E4471">
        <v>210795</v>
      </c>
      <c r="F4471" t="s">
        <v>7161</v>
      </c>
      <c r="G4471" s="1">
        <v>44280.437662615739</v>
      </c>
      <c r="H4471" s="1">
        <v>44280.441296604935</v>
      </c>
      <c r="I4471" s="1">
        <v>44280.44533800154</v>
      </c>
      <c r="J4471" t="s">
        <v>3779</v>
      </c>
      <c r="K4471">
        <v>0</v>
      </c>
      <c r="L4471">
        <v>121</v>
      </c>
      <c r="M4471">
        <v>25</v>
      </c>
      <c r="N4471">
        <v>0</v>
      </c>
      <c r="O4471" t="s">
        <v>3780</v>
      </c>
      <c r="P4471" s="2">
        <v>0.43525632716049384</v>
      </c>
      <c r="Q4471" s="2">
        <v>0.43766261574074072</v>
      </c>
      <c r="R4471" s="2">
        <v>0.44129660493827161</v>
      </c>
      <c r="S4471" s="2">
        <v>0.44533800154320985</v>
      </c>
      <c r="T4471">
        <v>5</v>
      </c>
      <c r="U4471">
        <v>14</v>
      </c>
      <c r="V4471" t="s">
        <v>22398</v>
      </c>
    </row>
    <row r="4472" spans="1:22" x14ac:dyDescent="0.3">
      <c r="A4472" s="1">
        <v>44284.905146682097</v>
      </c>
      <c r="B4472" t="s">
        <v>3114</v>
      </c>
      <c r="C4472" t="s">
        <v>3777</v>
      </c>
      <c r="D4472" t="s">
        <v>3777</v>
      </c>
      <c r="E4472">
        <v>214151</v>
      </c>
      <c r="F4472" t="s">
        <v>7162</v>
      </c>
      <c r="G4472" s="1">
        <v>44284.905610108028</v>
      </c>
      <c r="H4472" s="1">
        <v>44284.926476967594</v>
      </c>
      <c r="I4472" s="1">
        <v>44284.929762384258</v>
      </c>
      <c r="J4472" t="s">
        <v>3779</v>
      </c>
      <c r="K4472">
        <v>0</v>
      </c>
      <c r="L4472">
        <v>210</v>
      </c>
      <c r="M4472">
        <v>25</v>
      </c>
      <c r="N4472">
        <v>0</v>
      </c>
      <c r="O4472" t="s">
        <v>3784</v>
      </c>
      <c r="P4472" s="2">
        <v>0.90514668209876548</v>
      </c>
      <c r="Q4472" s="2">
        <v>0.90561010802469133</v>
      </c>
      <c r="R4472" s="2">
        <v>0.92647696759259257</v>
      </c>
      <c r="S4472" s="2">
        <v>0.92976238425925928</v>
      </c>
      <c r="T4472">
        <v>30</v>
      </c>
      <c r="U4472">
        <v>35</v>
      </c>
      <c r="V4472" t="s">
        <v>22398</v>
      </c>
    </row>
    <row r="4473" spans="1:22" x14ac:dyDescent="0.3">
      <c r="A4473" s="1">
        <v>44286.739642091052</v>
      </c>
      <c r="B4473" t="s">
        <v>3309</v>
      </c>
      <c r="C4473" t="s">
        <v>3777</v>
      </c>
      <c r="D4473" t="s">
        <v>3777</v>
      </c>
      <c r="E4473">
        <v>215396</v>
      </c>
      <c r="F4473" t="s">
        <v>7166</v>
      </c>
      <c r="G4473" s="1">
        <v>44286.741155516975</v>
      </c>
      <c r="H4473" s="1">
        <v>44286.750381905862</v>
      </c>
      <c r="I4473" s="1">
        <v>44286.754756057097</v>
      </c>
      <c r="J4473" t="s">
        <v>3779</v>
      </c>
      <c r="K4473">
        <v>0</v>
      </c>
      <c r="L4473">
        <v>310</v>
      </c>
      <c r="M4473">
        <v>25</v>
      </c>
      <c r="N4473">
        <v>0</v>
      </c>
      <c r="O4473" t="s">
        <v>3782</v>
      </c>
      <c r="P4473" s="2">
        <v>0.73964209104938272</v>
      </c>
      <c r="Q4473" s="2">
        <v>0.74115551697530868</v>
      </c>
      <c r="R4473" s="2">
        <v>0.75038190586419751</v>
      </c>
      <c r="S4473" s="2">
        <v>0.75475605709876548</v>
      </c>
      <c r="T4473">
        <v>13</v>
      </c>
      <c r="U4473">
        <v>21</v>
      </c>
      <c r="V4473" t="s">
        <v>22398</v>
      </c>
    </row>
    <row r="4474" spans="1:22" x14ac:dyDescent="0.3">
      <c r="A4474" s="1">
        <v>44282.918694367283</v>
      </c>
      <c r="B4474" t="s">
        <v>3346</v>
      </c>
      <c r="C4474" t="s">
        <v>3777</v>
      </c>
      <c r="D4474" t="s">
        <v>3777</v>
      </c>
      <c r="E4474">
        <v>212732</v>
      </c>
      <c r="F4474" t="s">
        <v>7167</v>
      </c>
      <c r="G4474" s="1">
        <v>44282.919679166669</v>
      </c>
      <c r="H4474" s="1">
        <v>44282.923313888889</v>
      </c>
      <c r="I4474" s="1">
        <v>44282.9289595679</v>
      </c>
      <c r="J4474" t="s">
        <v>3779</v>
      </c>
      <c r="K4474">
        <v>0</v>
      </c>
      <c r="L4474">
        <v>150</v>
      </c>
      <c r="M4474">
        <v>25</v>
      </c>
      <c r="N4474">
        <v>0</v>
      </c>
      <c r="O4474" t="s">
        <v>3792</v>
      </c>
      <c r="P4474" s="2">
        <v>0.9186943672839506</v>
      </c>
      <c r="Q4474" s="2">
        <v>0.91967916666666671</v>
      </c>
      <c r="R4474" s="2">
        <v>0.92331388888888888</v>
      </c>
      <c r="S4474" s="2">
        <v>0.92895956790123457</v>
      </c>
      <c r="T4474">
        <v>5</v>
      </c>
      <c r="U4474">
        <v>14</v>
      </c>
      <c r="V4474" t="s">
        <v>22398</v>
      </c>
    </row>
    <row r="4475" spans="1:22" x14ac:dyDescent="0.3">
      <c r="A4475" s="1">
        <v>44276.390327276233</v>
      </c>
      <c r="B4475" t="s">
        <v>844</v>
      </c>
      <c r="C4475" t="s">
        <v>3777</v>
      </c>
      <c r="D4475" t="s">
        <v>3777</v>
      </c>
      <c r="E4475">
        <v>208009</v>
      </c>
      <c r="F4475" t="s">
        <v>7168</v>
      </c>
      <c r="G4475" s="1">
        <v>44276.390647762346</v>
      </c>
      <c r="H4475" s="1">
        <v>44276.393132098769</v>
      </c>
      <c r="I4475" s="1">
        <v>44276.398214776236</v>
      </c>
      <c r="J4475" t="s">
        <v>3779</v>
      </c>
      <c r="K4475">
        <v>0</v>
      </c>
      <c r="L4475">
        <v>58</v>
      </c>
      <c r="M4475">
        <v>25</v>
      </c>
      <c r="N4475">
        <v>0</v>
      </c>
      <c r="O4475" t="s">
        <v>3783</v>
      </c>
      <c r="P4475" s="2">
        <v>0.39032727623456792</v>
      </c>
      <c r="Q4475" s="2">
        <v>0.39064776234567899</v>
      </c>
      <c r="R4475" s="2">
        <v>0.39313209876543209</v>
      </c>
      <c r="S4475" s="2">
        <v>0.39821477623456791</v>
      </c>
      <c r="T4475">
        <v>3</v>
      </c>
      <c r="U4475">
        <v>11</v>
      </c>
      <c r="V4475" t="s">
        <v>22398</v>
      </c>
    </row>
    <row r="4476" spans="1:22" x14ac:dyDescent="0.3">
      <c r="A4476" s="1">
        <v>44278.302925771604</v>
      </c>
      <c r="B4476" t="s">
        <v>844</v>
      </c>
      <c r="C4476" t="s">
        <v>3777</v>
      </c>
      <c r="D4476" t="s">
        <v>3777</v>
      </c>
      <c r="E4476">
        <v>209371</v>
      </c>
      <c r="F4476" t="s">
        <v>7169</v>
      </c>
      <c r="G4476" s="1">
        <v>44278.306017322531</v>
      </c>
      <c r="H4476" s="1">
        <v>44278.306773379627</v>
      </c>
      <c r="I4476" s="1">
        <v>44278.311775270064</v>
      </c>
      <c r="J4476" t="s">
        <v>3779</v>
      </c>
      <c r="K4476">
        <v>0</v>
      </c>
      <c r="L4476">
        <v>36</v>
      </c>
      <c r="M4476">
        <v>25</v>
      </c>
      <c r="N4476">
        <v>0</v>
      </c>
      <c r="O4476" t="s">
        <v>3781</v>
      </c>
      <c r="P4476" s="2">
        <v>0.30292577160493828</v>
      </c>
      <c r="Q4476" s="2">
        <v>0.30601732253086422</v>
      </c>
      <c r="R4476" s="2">
        <v>0.30677337962962964</v>
      </c>
      <c r="S4476" s="2">
        <v>0.31177527006172839</v>
      </c>
      <c r="T4476">
        <v>1</v>
      </c>
      <c r="U4476">
        <v>12</v>
      </c>
      <c r="V4476" t="s">
        <v>22398</v>
      </c>
    </row>
    <row r="4477" spans="1:22" x14ac:dyDescent="0.3">
      <c r="A4477" s="1">
        <v>44273.944087075615</v>
      </c>
      <c r="B4477" t="s">
        <v>3165</v>
      </c>
      <c r="C4477" t="s">
        <v>3777</v>
      </c>
      <c r="D4477" t="s">
        <v>3777</v>
      </c>
      <c r="E4477">
        <v>206493</v>
      </c>
      <c r="F4477" t="s">
        <v>3778</v>
      </c>
      <c r="G4477" s="1">
        <v>44273.944218325618</v>
      </c>
      <c r="H4477" s="1">
        <v>44273.945157098766</v>
      </c>
      <c r="I4477" s="1">
        <v>44273.9479816358</v>
      </c>
      <c r="J4477" t="s">
        <v>3779</v>
      </c>
      <c r="K4477">
        <v>0</v>
      </c>
      <c r="L4477">
        <v>165</v>
      </c>
      <c r="M4477">
        <v>25</v>
      </c>
      <c r="N4477">
        <v>0</v>
      </c>
      <c r="O4477" t="s">
        <v>3780</v>
      </c>
      <c r="P4477" s="2">
        <v>0.944087075617284</v>
      </c>
      <c r="Q4477" s="2">
        <v>0.94421836419753091</v>
      </c>
      <c r="R4477" s="2">
        <v>0.94515709876543208</v>
      </c>
      <c r="S4477" s="2">
        <v>0.94798163580246908</v>
      </c>
      <c r="T4477">
        <v>1</v>
      </c>
      <c r="U4477">
        <v>5</v>
      </c>
      <c r="V4477" t="s">
        <v>22398</v>
      </c>
    </row>
    <row r="4478" spans="1:22" x14ac:dyDescent="0.3">
      <c r="A4478" s="1">
        <v>44274.368097993829</v>
      </c>
      <c r="B4478" t="s">
        <v>3165</v>
      </c>
      <c r="C4478" t="s">
        <v>3777</v>
      </c>
      <c r="D4478" t="s">
        <v>3777</v>
      </c>
      <c r="E4478">
        <v>206632</v>
      </c>
      <c r="F4478" t="s">
        <v>3778</v>
      </c>
      <c r="G4478" s="1">
        <v>44274.368379398147</v>
      </c>
      <c r="H4478" s="1">
        <v>44274.376072569445</v>
      </c>
      <c r="I4478" s="1">
        <v>44274.379418325618</v>
      </c>
      <c r="J4478" t="s">
        <v>3779</v>
      </c>
      <c r="K4478">
        <v>0</v>
      </c>
      <c r="L4478">
        <v>165</v>
      </c>
      <c r="M4478">
        <v>25</v>
      </c>
      <c r="N4478">
        <v>0</v>
      </c>
      <c r="O4478" t="s">
        <v>3785</v>
      </c>
      <c r="P4478" s="2">
        <v>0.36809799382716052</v>
      </c>
      <c r="Q4478" s="2">
        <v>0.36837939814814813</v>
      </c>
      <c r="R4478" s="2">
        <v>0.37607256944444445</v>
      </c>
      <c r="S4478" s="2">
        <v>0.37941832561728395</v>
      </c>
      <c r="T4478">
        <v>11</v>
      </c>
      <c r="U4478">
        <v>16</v>
      </c>
      <c r="V4478" t="s">
        <v>22398</v>
      </c>
    </row>
    <row r="4479" spans="1:22" x14ac:dyDescent="0.3">
      <c r="A4479" s="1">
        <v>44274.783256983028</v>
      </c>
      <c r="B4479" t="s">
        <v>3165</v>
      </c>
      <c r="C4479" t="s">
        <v>3777</v>
      </c>
      <c r="D4479" t="s">
        <v>3777</v>
      </c>
      <c r="E4479">
        <v>206968</v>
      </c>
      <c r="F4479" t="s">
        <v>3778</v>
      </c>
      <c r="G4479" s="1">
        <v>44274.783497530865</v>
      </c>
      <c r="H4479" s="1">
        <v>44274.787110108024</v>
      </c>
      <c r="I4479" s="1">
        <v>44274.790811998457</v>
      </c>
      <c r="J4479" t="s">
        <v>3779</v>
      </c>
      <c r="K4479">
        <v>0</v>
      </c>
      <c r="L4479">
        <v>165</v>
      </c>
      <c r="M4479">
        <v>25</v>
      </c>
      <c r="N4479">
        <v>0</v>
      </c>
      <c r="O4479" t="s">
        <v>3785</v>
      </c>
      <c r="P4479" s="2">
        <v>0.78325698302469138</v>
      </c>
      <c r="Q4479" s="2">
        <v>0.78349753086419749</v>
      </c>
      <c r="R4479" s="2">
        <v>0.78711010802469139</v>
      </c>
      <c r="S4479" s="2">
        <v>0.79081199845679018</v>
      </c>
      <c r="T4479">
        <v>5</v>
      </c>
      <c r="U4479">
        <v>10</v>
      </c>
      <c r="V4479" t="s">
        <v>22398</v>
      </c>
    </row>
    <row r="4480" spans="1:22" x14ac:dyDescent="0.3">
      <c r="A4480" s="1">
        <v>44275.78459540895</v>
      </c>
      <c r="B4480" t="s">
        <v>3165</v>
      </c>
      <c r="C4480" t="s">
        <v>3777</v>
      </c>
      <c r="D4480" t="s">
        <v>3777</v>
      </c>
      <c r="E4480">
        <v>207667</v>
      </c>
      <c r="F4480" t="s">
        <v>3778</v>
      </c>
      <c r="G4480" s="1">
        <v>44275.784774498454</v>
      </c>
      <c r="H4480" s="1">
        <v>44275.785831558642</v>
      </c>
      <c r="I4480" s="1">
        <v>44275.788767438273</v>
      </c>
      <c r="J4480" t="s">
        <v>3779</v>
      </c>
      <c r="K4480">
        <v>0</v>
      </c>
      <c r="L4480">
        <v>165</v>
      </c>
      <c r="M4480">
        <v>25</v>
      </c>
      <c r="N4480">
        <v>0</v>
      </c>
      <c r="O4480" t="s">
        <v>3792</v>
      </c>
      <c r="P4480" s="2">
        <v>0.7845954089506173</v>
      </c>
      <c r="Q4480" s="2">
        <v>0.78477449845679015</v>
      </c>
      <c r="R4480" s="2">
        <v>0.78583155864197529</v>
      </c>
      <c r="S4480" s="2">
        <v>0.78876743827160489</v>
      </c>
      <c r="T4480">
        <v>1</v>
      </c>
      <c r="U4480">
        <v>6</v>
      </c>
      <c r="V4480" t="s">
        <v>22398</v>
      </c>
    </row>
    <row r="4481" spans="1:22" x14ac:dyDescent="0.3">
      <c r="A4481" s="1">
        <v>44276.595646334878</v>
      </c>
      <c r="B4481" t="s">
        <v>3165</v>
      </c>
      <c r="C4481" t="s">
        <v>3777</v>
      </c>
      <c r="D4481" t="s">
        <v>3777</v>
      </c>
      <c r="E4481">
        <v>208214</v>
      </c>
      <c r="F4481" t="s">
        <v>5302</v>
      </c>
      <c r="G4481" s="1">
        <v>44276.60124236111</v>
      </c>
      <c r="H4481" s="1">
        <v>44276.606806211421</v>
      </c>
      <c r="I4481" s="1">
        <v>44276.611230671297</v>
      </c>
      <c r="J4481" t="s">
        <v>3779</v>
      </c>
      <c r="K4481">
        <v>0</v>
      </c>
      <c r="L4481">
        <v>140</v>
      </c>
      <c r="M4481">
        <v>25</v>
      </c>
      <c r="N4481">
        <v>0</v>
      </c>
      <c r="O4481" t="s">
        <v>3783</v>
      </c>
      <c r="P4481" s="2">
        <v>0.59564633487654317</v>
      </c>
      <c r="Q4481" s="2">
        <v>0.60124236111111107</v>
      </c>
      <c r="R4481" s="2">
        <v>0.60680621141975311</v>
      </c>
      <c r="S4481" s="2">
        <v>0.61123067129629627</v>
      </c>
      <c r="T4481">
        <v>8</v>
      </c>
      <c r="U4481">
        <v>22</v>
      </c>
      <c r="V4481" t="s">
        <v>22398</v>
      </c>
    </row>
    <row r="4482" spans="1:22" x14ac:dyDescent="0.3">
      <c r="A4482" s="1">
        <v>44276.708843016975</v>
      </c>
      <c r="B4482" t="s">
        <v>3165</v>
      </c>
      <c r="C4482" t="s">
        <v>3777</v>
      </c>
      <c r="D4482" t="s">
        <v>3777</v>
      </c>
      <c r="E4482">
        <v>208308</v>
      </c>
      <c r="F4482" t="s">
        <v>3778</v>
      </c>
      <c r="G4482" s="1">
        <v>44276.70915825617</v>
      </c>
      <c r="H4482" s="1">
        <v>44276.71098915895</v>
      </c>
      <c r="I4482" s="1">
        <v>44276.714120833334</v>
      </c>
      <c r="J4482" t="s">
        <v>3779</v>
      </c>
      <c r="K4482">
        <v>0</v>
      </c>
      <c r="L4482">
        <v>165</v>
      </c>
      <c r="M4482">
        <v>25</v>
      </c>
      <c r="N4482">
        <v>0</v>
      </c>
      <c r="O4482" t="s">
        <v>3783</v>
      </c>
      <c r="P4482" s="2">
        <v>0.7088430169753086</v>
      </c>
      <c r="Q4482" s="2">
        <v>0.70915825617283945</v>
      </c>
      <c r="R4482" s="2">
        <v>0.71098915895061732</v>
      </c>
      <c r="S4482" s="2">
        <v>0.71412083333333332</v>
      </c>
      <c r="T4482">
        <v>2</v>
      </c>
      <c r="U4482">
        <v>7</v>
      </c>
      <c r="V4482" t="s">
        <v>22398</v>
      </c>
    </row>
    <row r="4483" spans="1:22" x14ac:dyDescent="0.3">
      <c r="A4483" s="1">
        <v>44283.889246990744</v>
      </c>
      <c r="B4483" t="s">
        <v>3165</v>
      </c>
      <c r="C4483" t="s">
        <v>3777</v>
      </c>
      <c r="D4483" t="s">
        <v>3777</v>
      </c>
      <c r="E4483">
        <v>213419</v>
      </c>
      <c r="F4483" t="s">
        <v>3789</v>
      </c>
      <c r="G4483" s="1">
        <v>44283.890328973765</v>
      </c>
      <c r="H4483" s="1">
        <v>44283.891619251546</v>
      </c>
      <c r="I4483" s="1">
        <v>44283.895222762345</v>
      </c>
      <c r="J4483" t="s">
        <v>3779</v>
      </c>
      <c r="K4483">
        <v>0</v>
      </c>
      <c r="L4483">
        <v>165</v>
      </c>
      <c r="M4483">
        <v>25</v>
      </c>
      <c r="N4483">
        <v>0</v>
      </c>
      <c r="O4483" t="s">
        <v>3783</v>
      </c>
      <c r="P4483" s="2">
        <v>0.88924699074074076</v>
      </c>
      <c r="Q4483" s="2">
        <v>0.89032901234567896</v>
      </c>
      <c r="R4483" s="2">
        <v>0.89161925154320987</v>
      </c>
      <c r="S4483" s="2">
        <v>0.89522276234567899</v>
      </c>
      <c r="T4483">
        <v>1</v>
      </c>
      <c r="U4483">
        <v>8</v>
      </c>
      <c r="V4483" t="s">
        <v>22398</v>
      </c>
    </row>
    <row r="4484" spans="1:22" x14ac:dyDescent="0.3">
      <c r="A4484" s="1">
        <v>44284.681315470676</v>
      </c>
      <c r="B4484" t="s">
        <v>3165</v>
      </c>
      <c r="C4484" t="s">
        <v>3777</v>
      </c>
      <c r="D4484" t="s">
        <v>3777</v>
      </c>
      <c r="E4484">
        <v>213887</v>
      </c>
      <c r="F4484" t="s">
        <v>3806</v>
      </c>
      <c r="G4484" s="1">
        <v>44284.682339969135</v>
      </c>
      <c r="H4484" s="1">
        <v>44284.684468942898</v>
      </c>
      <c r="I4484" s="1">
        <v>44284.690016859568</v>
      </c>
      <c r="J4484" t="s">
        <v>3779</v>
      </c>
      <c r="K4484">
        <v>0</v>
      </c>
      <c r="L4484">
        <v>165</v>
      </c>
      <c r="M4484">
        <v>25</v>
      </c>
      <c r="N4484">
        <v>0</v>
      </c>
      <c r="O4484" t="s">
        <v>3784</v>
      </c>
      <c r="P4484" s="2">
        <v>0.68131547067901232</v>
      </c>
      <c r="Q4484" s="2">
        <v>0.68234000771604941</v>
      </c>
      <c r="R4484" s="2">
        <v>0.68446894290123461</v>
      </c>
      <c r="S4484" s="2">
        <v>0.69001685956790126</v>
      </c>
      <c r="T4484">
        <v>3</v>
      </c>
      <c r="U4484">
        <v>12</v>
      </c>
      <c r="V4484" t="s">
        <v>22398</v>
      </c>
    </row>
    <row r="4485" spans="1:22" x14ac:dyDescent="0.3">
      <c r="A4485" s="1">
        <v>44285.662545216052</v>
      </c>
      <c r="B4485" t="s">
        <v>3165</v>
      </c>
      <c r="C4485" t="s">
        <v>3777</v>
      </c>
      <c r="D4485" t="s">
        <v>3777</v>
      </c>
      <c r="E4485">
        <v>214604</v>
      </c>
      <c r="F4485" t="s">
        <v>3778</v>
      </c>
      <c r="G4485" s="1">
        <v>44285.665661689818</v>
      </c>
      <c r="H4485" s="1">
        <v>44285.67089070216</v>
      </c>
      <c r="I4485" s="1">
        <v>44285.674260030864</v>
      </c>
      <c r="J4485" t="s">
        <v>3779</v>
      </c>
      <c r="K4485">
        <v>0</v>
      </c>
      <c r="L4485">
        <v>165</v>
      </c>
      <c r="M4485">
        <v>25</v>
      </c>
      <c r="N4485">
        <v>0</v>
      </c>
      <c r="O4485" t="s">
        <v>3781</v>
      </c>
      <c r="P4485" s="2">
        <v>0.66254521604938277</v>
      </c>
      <c r="Q4485" s="2">
        <v>0.66566168981481477</v>
      </c>
      <c r="R4485" s="2">
        <v>0.67089070216049385</v>
      </c>
      <c r="S4485" s="2">
        <v>0.6742600308641975</v>
      </c>
      <c r="T4485">
        <v>7</v>
      </c>
      <c r="U4485">
        <v>16</v>
      </c>
      <c r="V4485" t="s">
        <v>22398</v>
      </c>
    </row>
    <row r="4486" spans="1:22" x14ac:dyDescent="0.3">
      <c r="A4486" s="1">
        <v>44286.605096643521</v>
      </c>
      <c r="B4486" t="s">
        <v>3165</v>
      </c>
      <c r="C4486" t="s">
        <v>3777</v>
      </c>
      <c r="D4486" t="s">
        <v>3777</v>
      </c>
      <c r="E4486">
        <v>215292</v>
      </c>
      <c r="F4486" t="s">
        <v>3778</v>
      </c>
      <c r="G4486" s="1">
        <v>44286.606129475309</v>
      </c>
      <c r="H4486" s="1">
        <v>44286.60864791667</v>
      </c>
      <c r="I4486" s="1">
        <v>44286.611734529324</v>
      </c>
      <c r="J4486" t="s">
        <v>3779</v>
      </c>
      <c r="K4486">
        <v>0</v>
      </c>
      <c r="L4486">
        <v>165</v>
      </c>
      <c r="M4486">
        <v>25</v>
      </c>
      <c r="N4486">
        <v>0</v>
      </c>
      <c r="O4486" t="s">
        <v>3782</v>
      </c>
      <c r="P4486" s="2">
        <v>0.60509664351851855</v>
      </c>
      <c r="Q4486" s="2">
        <v>0.60612947530864203</v>
      </c>
      <c r="R4486" s="2">
        <v>0.60864791666666662</v>
      </c>
      <c r="S4486" s="2">
        <v>0.61173452932098771</v>
      </c>
      <c r="T4486">
        <v>3</v>
      </c>
      <c r="U4486">
        <v>9</v>
      </c>
      <c r="V4486" t="s">
        <v>22398</v>
      </c>
    </row>
    <row r="4487" spans="1:22" x14ac:dyDescent="0.3">
      <c r="A4487" s="1">
        <v>44283.601280709874</v>
      </c>
      <c r="B4487" t="s">
        <v>1547</v>
      </c>
      <c r="C4487" t="s">
        <v>3777</v>
      </c>
      <c r="D4487" t="s">
        <v>3777</v>
      </c>
      <c r="E4487">
        <v>213133</v>
      </c>
      <c r="F4487" t="s">
        <v>7173</v>
      </c>
      <c r="G4487" s="1">
        <v>44283.602180979935</v>
      </c>
      <c r="H4487" s="1">
        <v>44283.610996064817</v>
      </c>
      <c r="I4487" s="1">
        <v>44283.61712534722</v>
      </c>
      <c r="J4487" t="s">
        <v>3779</v>
      </c>
      <c r="K4487">
        <v>0</v>
      </c>
      <c r="L4487">
        <v>212</v>
      </c>
      <c r="M4487">
        <v>25</v>
      </c>
      <c r="N4487">
        <v>0</v>
      </c>
      <c r="O4487" t="s">
        <v>3783</v>
      </c>
      <c r="P4487" s="2">
        <v>0.60128070987654325</v>
      </c>
      <c r="Q4487" s="2">
        <v>0.60218097993827158</v>
      </c>
      <c r="R4487" s="2">
        <v>0.61099606481481483</v>
      </c>
      <c r="S4487" s="2">
        <v>0.61712534722222223</v>
      </c>
      <c r="T4487">
        <v>12</v>
      </c>
      <c r="U4487">
        <v>22</v>
      </c>
      <c r="V4487" t="s">
        <v>22398</v>
      </c>
    </row>
    <row r="4488" spans="1:22" x14ac:dyDescent="0.3">
      <c r="A4488" s="1">
        <v>44268.895608371917</v>
      </c>
      <c r="B4488" t="s">
        <v>3524</v>
      </c>
      <c r="C4488" t="s">
        <v>3777</v>
      </c>
      <c r="D4488" t="s">
        <v>3777</v>
      </c>
      <c r="E4488">
        <v>203458</v>
      </c>
      <c r="F4488" t="s">
        <v>7174</v>
      </c>
      <c r="G4488" s="1">
        <v>44268.896702160491</v>
      </c>
      <c r="H4488" s="1">
        <v>44268.900441473765</v>
      </c>
      <c r="I4488" s="1">
        <v>44268.90481188272</v>
      </c>
      <c r="J4488" t="s">
        <v>3779</v>
      </c>
      <c r="K4488">
        <v>0</v>
      </c>
      <c r="L4488">
        <v>228</v>
      </c>
      <c r="M4488">
        <v>25</v>
      </c>
      <c r="N4488">
        <v>0</v>
      </c>
      <c r="O4488" t="s">
        <v>3792</v>
      </c>
      <c r="P4488" s="2">
        <v>0.89560837191358023</v>
      </c>
      <c r="Q4488" s="2">
        <v>0.89670216049382712</v>
      </c>
      <c r="R4488" s="2">
        <v>0.90044147376543204</v>
      </c>
      <c r="S4488" s="2">
        <v>0.9048118827160494</v>
      </c>
      <c r="T4488">
        <v>5</v>
      </c>
      <c r="U4488">
        <v>13</v>
      </c>
      <c r="V4488" t="s">
        <v>22398</v>
      </c>
    </row>
    <row r="4489" spans="1:22" x14ac:dyDescent="0.3">
      <c r="A4489" s="1">
        <v>44256.869497067899</v>
      </c>
      <c r="B4489" t="s">
        <v>1241</v>
      </c>
      <c r="C4489" t="s">
        <v>3777</v>
      </c>
      <c r="D4489" t="s">
        <v>3777</v>
      </c>
      <c r="E4489">
        <v>196566</v>
      </c>
      <c r="F4489" t="s">
        <v>7178</v>
      </c>
      <c r="G4489" s="1">
        <v>44256.869781442903</v>
      </c>
      <c r="H4489" s="1">
        <v>44256.882448495373</v>
      </c>
      <c r="I4489" s="1">
        <v>44256.885572878084</v>
      </c>
      <c r="J4489" t="s">
        <v>3779</v>
      </c>
      <c r="K4489">
        <v>0</v>
      </c>
      <c r="L4489">
        <v>830</v>
      </c>
      <c r="M4489">
        <v>25</v>
      </c>
      <c r="N4489">
        <v>0</v>
      </c>
      <c r="O4489" t="s">
        <v>3784</v>
      </c>
      <c r="P4489" s="2">
        <v>0.8694970679012346</v>
      </c>
      <c r="Q4489" s="2">
        <v>0.8697814429012346</v>
      </c>
      <c r="R4489" s="2">
        <v>0.8824484953703704</v>
      </c>
      <c r="S4489" s="2">
        <v>0.88557287808641971</v>
      </c>
      <c r="T4489">
        <v>18</v>
      </c>
      <c r="U4489">
        <v>23</v>
      </c>
      <c r="V4489" t="s">
        <v>22398</v>
      </c>
    </row>
    <row r="4490" spans="1:22" x14ac:dyDescent="0.3">
      <c r="A4490" s="1">
        <v>44276.545693518521</v>
      </c>
      <c r="B4490" t="s">
        <v>1241</v>
      </c>
      <c r="C4490" t="s">
        <v>3777</v>
      </c>
      <c r="D4490" t="s">
        <v>3777</v>
      </c>
      <c r="E4490">
        <v>208159</v>
      </c>
      <c r="F4490" t="s">
        <v>7179</v>
      </c>
      <c r="G4490" s="1">
        <v>44276.547170794751</v>
      </c>
      <c r="H4490" s="1">
        <v>44276.561153279319</v>
      </c>
      <c r="I4490" s="1">
        <v>44276.563641010805</v>
      </c>
      <c r="J4490" t="s">
        <v>3779</v>
      </c>
      <c r="K4490">
        <v>0</v>
      </c>
      <c r="L4490">
        <v>962</v>
      </c>
      <c r="M4490">
        <v>25</v>
      </c>
      <c r="N4490">
        <v>0</v>
      </c>
      <c r="O4490" t="s">
        <v>3783</v>
      </c>
      <c r="P4490" s="2">
        <v>0.54569351851851855</v>
      </c>
      <c r="Q4490" s="2">
        <v>0.54717079475308639</v>
      </c>
      <c r="R4490" s="2">
        <v>0.56115327932098769</v>
      </c>
      <c r="S4490" s="2">
        <v>0.56364101080246909</v>
      </c>
      <c r="T4490">
        <v>20</v>
      </c>
      <c r="U4490">
        <v>25</v>
      </c>
      <c r="V4490" t="s">
        <v>22398</v>
      </c>
    </row>
    <row r="4491" spans="1:22" x14ac:dyDescent="0.3">
      <c r="A4491" s="1">
        <v>44284.619029861111</v>
      </c>
      <c r="B4491" t="s">
        <v>3131</v>
      </c>
      <c r="C4491" t="s">
        <v>3777</v>
      </c>
      <c r="D4491" t="s">
        <v>3777</v>
      </c>
      <c r="E4491">
        <v>213847</v>
      </c>
      <c r="F4491" t="s">
        <v>7180</v>
      </c>
      <c r="G4491" s="1">
        <v>44284.623629513888</v>
      </c>
      <c r="H4491" s="1">
        <v>44284.62417762346</v>
      </c>
      <c r="I4491" s="1">
        <v>44284.630164120368</v>
      </c>
      <c r="J4491" t="s">
        <v>3779</v>
      </c>
      <c r="K4491">
        <v>0</v>
      </c>
      <c r="L4491">
        <v>56</v>
      </c>
      <c r="M4491">
        <v>25</v>
      </c>
      <c r="N4491">
        <v>0</v>
      </c>
      <c r="O4491" t="s">
        <v>3784</v>
      </c>
      <c r="P4491" s="2">
        <v>0.61902986111111113</v>
      </c>
      <c r="Q4491" s="2">
        <v>0.62362951388888888</v>
      </c>
      <c r="R4491" s="2">
        <v>0.62417762345679018</v>
      </c>
      <c r="S4491" s="2">
        <v>0.6301641203703704</v>
      </c>
      <c r="T4491">
        <v>0</v>
      </c>
      <c r="U4491">
        <v>16</v>
      </c>
      <c r="V4491" t="s">
        <v>22398</v>
      </c>
    </row>
    <row r="4492" spans="1:22" x14ac:dyDescent="0.3">
      <c r="A4492" s="1">
        <v>44277.48026280864</v>
      </c>
      <c r="B4492" t="s">
        <v>1346</v>
      </c>
      <c r="C4492" t="s">
        <v>3777</v>
      </c>
      <c r="D4492" t="s">
        <v>3777</v>
      </c>
      <c r="E4492">
        <v>208834</v>
      </c>
      <c r="F4492" t="s">
        <v>7182</v>
      </c>
      <c r="G4492" s="1">
        <v>44277.480498572528</v>
      </c>
      <c r="H4492" s="1">
        <v>44277.493137268517</v>
      </c>
      <c r="I4492" s="1">
        <v>44277.498213348765</v>
      </c>
      <c r="J4492" t="s">
        <v>3779</v>
      </c>
      <c r="K4492">
        <v>0</v>
      </c>
      <c r="L4492">
        <v>607</v>
      </c>
      <c r="M4492">
        <v>25</v>
      </c>
      <c r="N4492">
        <v>0</v>
      </c>
      <c r="O4492" t="s">
        <v>3784</v>
      </c>
      <c r="P4492" s="2">
        <v>0.48026280864197529</v>
      </c>
      <c r="Q4492" s="2">
        <v>0.4804985725308642</v>
      </c>
      <c r="R4492" s="2">
        <v>0.49313726851851852</v>
      </c>
      <c r="S4492" s="2">
        <v>0.49821334876543211</v>
      </c>
      <c r="T4492">
        <v>18</v>
      </c>
      <c r="U4492">
        <v>25</v>
      </c>
      <c r="V4492" t="s">
        <v>22398</v>
      </c>
    </row>
    <row r="4493" spans="1:22" x14ac:dyDescent="0.3">
      <c r="A4493" s="1">
        <v>44265.509378742281</v>
      </c>
      <c r="B4493" t="s">
        <v>3625</v>
      </c>
      <c r="C4493" t="s">
        <v>3777</v>
      </c>
      <c r="D4493" t="s">
        <v>3777</v>
      </c>
      <c r="E4493">
        <v>201325</v>
      </c>
      <c r="F4493" t="s">
        <v>7192</v>
      </c>
      <c r="G4493" s="1">
        <v>44265.511711188272</v>
      </c>
      <c r="H4493" s="1">
        <v>44265.519704398146</v>
      </c>
      <c r="I4493" s="1">
        <v>44265.525145871914</v>
      </c>
      <c r="J4493" t="s">
        <v>3779</v>
      </c>
      <c r="K4493">
        <v>0</v>
      </c>
      <c r="L4493">
        <v>514</v>
      </c>
      <c r="M4493">
        <v>25</v>
      </c>
      <c r="N4493">
        <v>0</v>
      </c>
      <c r="O4493" t="s">
        <v>3782</v>
      </c>
      <c r="P4493" s="2">
        <v>0.50937874228395064</v>
      </c>
      <c r="Q4493" s="2">
        <v>0.51171118827160489</v>
      </c>
      <c r="R4493" s="2">
        <v>0.51970439814814817</v>
      </c>
      <c r="S4493" s="2">
        <v>0.5251458719135802</v>
      </c>
      <c r="T4493">
        <v>11</v>
      </c>
      <c r="U4493">
        <v>22</v>
      </c>
      <c r="V4493" t="s">
        <v>22398</v>
      </c>
    </row>
    <row r="4494" spans="1:22" x14ac:dyDescent="0.3">
      <c r="A4494" s="1">
        <v>44273.505653395063</v>
      </c>
      <c r="B4494" t="s">
        <v>3625</v>
      </c>
      <c r="C4494" t="s">
        <v>3777</v>
      </c>
      <c r="D4494" t="s">
        <v>3777</v>
      </c>
      <c r="E4494">
        <v>206091</v>
      </c>
      <c r="F4494" t="s">
        <v>7193</v>
      </c>
      <c r="G4494" s="1">
        <v>44273.507639930554</v>
      </c>
      <c r="H4494" s="1">
        <v>44273.5138908179</v>
      </c>
      <c r="I4494" s="1">
        <v>44273.517017206788</v>
      </c>
      <c r="J4494" t="s">
        <v>3779</v>
      </c>
      <c r="K4494">
        <v>0</v>
      </c>
      <c r="L4494">
        <v>796</v>
      </c>
      <c r="M4494">
        <v>25</v>
      </c>
      <c r="N4494">
        <v>0</v>
      </c>
      <c r="O4494" t="s">
        <v>3780</v>
      </c>
      <c r="P4494" s="2">
        <v>0.50565339506172835</v>
      </c>
      <c r="Q4494" s="2">
        <v>0.50763993055555556</v>
      </c>
      <c r="R4494" s="2">
        <v>0.51389081790123459</v>
      </c>
      <c r="S4494" s="2">
        <v>0.51701720679012342</v>
      </c>
      <c r="T4494">
        <v>9</v>
      </c>
      <c r="U4494">
        <v>16</v>
      </c>
      <c r="V4494" t="s">
        <v>22398</v>
      </c>
    </row>
    <row r="4495" spans="1:22" x14ac:dyDescent="0.3">
      <c r="A4495" s="1">
        <v>44280.449547530865</v>
      </c>
      <c r="B4495" t="s">
        <v>3625</v>
      </c>
      <c r="C4495" t="s">
        <v>3777</v>
      </c>
      <c r="D4495" t="s">
        <v>3777</v>
      </c>
      <c r="E4495">
        <v>210808</v>
      </c>
      <c r="F4495" t="s">
        <v>7194</v>
      </c>
      <c r="G4495" s="1">
        <v>44280.450136072533</v>
      </c>
      <c r="H4495" s="1">
        <v>44280.461625231481</v>
      </c>
      <c r="I4495" s="1">
        <v>44280.463901311727</v>
      </c>
      <c r="J4495" t="s">
        <v>3779</v>
      </c>
      <c r="K4495">
        <v>0</v>
      </c>
      <c r="L4495">
        <v>775</v>
      </c>
      <c r="M4495">
        <v>25</v>
      </c>
      <c r="N4495">
        <v>0</v>
      </c>
      <c r="O4495" t="s">
        <v>3780</v>
      </c>
      <c r="P4495" s="2">
        <v>0.44954753086419752</v>
      </c>
      <c r="Q4495" s="2">
        <v>0.45013607253086418</v>
      </c>
      <c r="R4495" s="2">
        <v>0.46162523148148149</v>
      </c>
      <c r="S4495" s="2">
        <v>0.46390131172839505</v>
      </c>
      <c r="T4495">
        <v>16</v>
      </c>
      <c r="U4495">
        <v>20</v>
      </c>
      <c r="V4495" t="s">
        <v>22398</v>
      </c>
    </row>
    <row r="4496" spans="1:22" x14ac:dyDescent="0.3">
      <c r="A4496" s="1">
        <v>44266.957505285493</v>
      </c>
      <c r="B4496" t="s">
        <v>114</v>
      </c>
      <c r="C4496" t="s">
        <v>3777</v>
      </c>
      <c r="D4496" t="s">
        <v>3777</v>
      </c>
      <c r="E4496">
        <v>202326</v>
      </c>
      <c r="F4496" t="s">
        <v>5972</v>
      </c>
      <c r="G4496" s="1">
        <v>44266.960718750001</v>
      </c>
      <c r="H4496" s="1">
        <v>44266.962384066355</v>
      </c>
      <c r="I4496" s="1">
        <v>44266.964661728394</v>
      </c>
      <c r="J4496" t="s">
        <v>3779</v>
      </c>
      <c r="K4496">
        <v>0</v>
      </c>
      <c r="L4496">
        <v>385</v>
      </c>
      <c r="M4496">
        <v>25</v>
      </c>
      <c r="N4496">
        <v>0</v>
      </c>
      <c r="O4496" t="s">
        <v>3780</v>
      </c>
      <c r="P4496" s="2">
        <v>0.95750528549382719</v>
      </c>
      <c r="Q4496" s="2">
        <v>0.96071874999999995</v>
      </c>
      <c r="R4496" s="2">
        <v>0.96238406635802465</v>
      </c>
      <c r="S4496" s="2">
        <v>0.9646617283950617</v>
      </c>
      <c r="T4496">
        <v>2</v>
      </c>
      <c r="U4496">
        <v>10</v>
      </c>
      <c r="V4496" t="s">
        <v>22398</v>
      </c>
    </row>
    <row r="4497" spans="1:22" x14ac:dyDescent="0.3">
      <c r="A4497" s="1">
        <v>44280.6950691358</v>
      </c>
      <c r="B4497" t="s">
        <v>3367</v>
      </c>
      <c r="C4497" t="s">
        <v>3777</v>
      </c>
      <c r="D4497" t="s">
        <v>3777</v>
      </c>
      <c r="E4497">
        <v>211024</v>
      </c>
      <c r="F4497" t="s">
        <v>6660</v>
      </c>
      <c r="G4497" s="1">
        <v>44280.700265277781</v>
      </c>
      <c r="H4497" s="1">
        <v>44280.701709567904</v>
      </c>
      <c r="I4497" s="1">
        <v>44280.705607060183</v>
      </c>
      <c r="J4497" t="s">
        <v>3779</v>
      </c>
      <c r="K4497">
        <v>0</v>
      </c>
      <c r="L4497">
        <v>127</v>
      </c>
      <c r="M4497">
        <v>25</v>
      </c>
      <c r="N4497">
        <v>0</v>
      </c>
      <c r="O4497" t="s">
        <v>3780</v>
      </c>
      <c r="P4497" s="2">
        <v>0.6950691358024691</v>
      </c>
      <c r="Q4497" s="2">
        <v>0.70026527777777781</v>
      </c>
      <c r="R4497" s="2">
        <v>0.70170956790123462</v>
      </c>
      <c r="S4497" s="2">
        <v>0.70560706018518515</v>
      </c>
      <c r="T4497">
        <v>2</v>
      </c>
      <c r="U4497">
        <v>15</v>
      </c>
      <c r="V4497" t="s">
        <v>22398</v>
      </c>
    </row>
    <row r="4498" spans="1:22" x14ac:dyDescent="0.3">
      <c r="A4498" s="1">
        <v>44285.483797723762</v>
      </c>
      <c r="B4498" t="s">
        <v>3367</v>
      </c>
      <c r="C4498" t="s">
        <v>3777</v>
      </c>
      <c r="D4498" t="s">
        <v>3777</v>
      </c>
      <c r="E4498">
        <v>214435</v>
      </c>
      <c r="F4498" t="s">
        <v>7198</v>
      </c>
      <c r="G4498" s="1">
        <v>44285.484753510806</v>
      </c>
      <c r="H4498" s="1">
        <v>44285.489543557102</v>
      </c>
      <c r="I4498" s="1">
        <v>44285.493447299385</v>
      </c>
      <c r="J4498" t="s">
        <v>3779</v>
      </c>
      <c r="K4498">
        <v>0</v>
      </c>
      <c r="L4498">
        <v>98</v>
      </c>
      <c r="M4498">
        <v>25</v>
      </c>
      <c r="N4498">
        <v>0</v>
      </c>
      <c r="O4498" t="s">
        <v>3781</v>
      </c>
      <c r="P4498" s="2">
        <v>0.48379772376543212</v>
      </c>
      <c r="Q4498" s="2">
        <v>0.48475351080246915</v>
      </c>
      <c r="R4498" s="2">
        <v>0.48954355709876546</v>
      </c>
      <c r="S4498" s="2">
        <v>0.49344729938271603</v>
      </c>
      <c r="T4498">
        <v>6</v>
      </c>
      <c r="U4498">
        <v>13</v>
      </c>
      <c r="V4498" t="s">
        <v>22398</v>
      </c>
    </row>
    <row r="4499" spans="1:22" x14ac:dyDescent="0.3">
      <c r="A4499" s="1">
        <v>44265.671598032408</v>
      </c>
      <c r="B4499" t="s">
        <v>1383</v>
      </c>
      <c r="C4499" t="s">
        <v>3777</v>
      </c>
      <c r="D4499" t="s">
        <v>3777</v>
      </c>
      <c r="E4499">
        <v>201425</v>
      </c>
      <c r="F4499" t="s">
        <v>7202</v>
      </c>
      <c r="G4499" s="1">
        <v>44265.671837538583</v>
      </c>
      <c r="H4499" s="1">
        <v>44265.681894328707</v>
      </c>
      <c r="I4499" s="1">
        <v>44265.686625462964</v>
      </c>
      <c r="J4499" t="s">
        <v>3779</v>
      </c>
      <c r="K4499">
        <v>0</v>
      </c>
      <c r="L4499">
        <v>636</v>
      </c>
      <c r="M4499">
        <v>25</v>
      </c>
      <c r="N4499">
        <v>0</v>
      </c>
      <c r="O4499" t="s">
        <v>3782</v>
      </c>
      <c r="P4499" s="2">
        <v>0.67159803240740745</v>
      </c>
      <c r="Q4499" s="2">
        <v>0.67183753858024686</v>
      </c>
      <c r="R4499" s="2">
        <v>0.6818943287037037</v>
      </c>
      <c r="S4499" s="2">
        <v>0.68662546296296301</v>
      </c>
      <c r="T4499">
        <v>14</v>
      </c>
      <c r="U4499">
        <v>21</v>
      </c>
      <c r="V4499" t="s">
        <v>22398</v>
      </c>
    </row>
    <row r="4500" spans="1:22" x14ac:dyDescent="0.3">
      <c r="A4500" s="1">
        <v>44263.395526581793</v>
      </c>
      <c r="B4500" t="s">
        <v>2332</v>
      </c>
      <c r="C4500" t="s">
        <v>3777</v>
      </c>
      <c r="D4500" t="s">
        <v>3777</v>
      </c>
      <c r="E4500">
        <v>200156</v>
      </c>
      <c r="F4500" t="s">
        <v>3813</v>
      </c>
      <c r="G4500" s="1">
        <v>44263.397148070988</v>
      </c>
      <c r="H4500" s="1">
        <v>44263.401474768521</v>
      </c>
      <c r="I4500" s="1">
        <v>44263.410336265435</v>
      </c>
      <c r="J4500" t="s">
        <v>3779</v>
      </c>
      <c r="K4500">
        <v>0</v>
      </c>
      <c r="L4500">
        <v>330</v>
      </c>
      <c r="M4500">
        <v>25</v>
      </c>
      <c r="N4500">
        <v>0</v>
      </c>
      <c r="O4500" t="s">
        <v>3784</v>
      </c>
      <c r="P4500" s="2">
        <v>0.39552658179012345</v>
      </c>
      <c r="Q4500" s="2">
        <v>0.39714810956790125</v>
      </c>
      <c r="R4500" s="2">
        <v>0.40147476851851854</v>
      </c>
      <c r="S4500" s="2">
        <v>0.41033626543209878</v>
      </c>
      <c r="T4500">
        <v>6</v>
      </c>
      <c r="U4500">
        <v>21</v>
      </c>
      <c r="V4500" t="s">
        <v>22398</v>
      </c>
    </row>
    <row r="4501" spans="1:22" x14ac:dyDescent="0.3">
      <c r="A4501" s="1">
        <v>44277.705308757715</v>
      </c>
      <c r="B4501" t="s">
        <v>1833</v>
      </c>
      <c r="C4501" t="s">
        <v>3777</v>
      </c>
      <c r="D4501" t="s">
        <v>3777</v>
      </c>
      <c r="E4501">
        <v>209011</v>
      </c>
      <c r="F4501" t="s">
        <v>7205</v>
      </c>
      <c r="G4501" s="1">
        <v>44277.705681790125</v>
      </c>
      <c r="H4501" s="1">
        <v>44277.709910069447</v>
      </c>
      <c r="I4501" s="1">
        <v>44277.719189351854</v>
      </c>
      <c r="J4501" t="s">
        <v>3779</v>
      </c>
      <c r="K4501">
        <v>0</v>
      </c>
      <c r="L4501">
        <v>46</v>
      </c>
      <c r="M4501">
        <v>25</v>
      </c>
      <c r="N4501">
        <v>0</v>
      </c>
      <c r="O4501" t="s">
        <v>3784</v>
      </c>
      <c r="P4501" s="2">
        <v>0.70530875771604939</v>
      </c>
      <c r="Q4501" s="2">
        <v>0.70568179012345678</v>
      </c>
      <c r="R4501" s="2">
        <v>0.70991006944444446</v>
      </c>
      <c r="S4501" s="2">
        <v>0.71918935185185184</v>
      </c>
      <c r="T4501">
        <v>6</v>
      </c>
      <c r="U4501">
        <v>19</v>
      </c>
      <c r="V4501" t="s">
        <v>22398</v>
      </c>
    </row>
    <row r="4502" spans="1:22" x14ac:dyDescent="0.3">
      <c r="A4502" s="1">
        <v>44264.823327700615</v>
      </c>
      <c r="B4502" t="s">
        <v>2903</v>
      </c>
      <c r="C4502" t="s">
        <v>3777</v>
      </c>
      <c r="D4502" t="s">
        <v>3777</v>
      </c>
      <c r="E4502">
        <v>200976</v>
      </c>
      <c r="F4502" t="s">
        <v>7208</v>
      </c>
      <c r="G4502" s="1">
        <v>44264.825730362652</v>
      </c>
      <c r="H4502" s="1">
        <v>44264.832253780864</v>
      </c>
      <c r="I4502" s="1">
        <v>44264.836598765432</v>
      </c>
      <c r="J4502" t="s">
        <v>3779</v>
      </c>
      <c r="K4502">
        <v>0</v>
      </c>
      <c r="L4502">
        <v>150</v>
      </c>
      <c r="M4502">
        <v>25</v>
      </c>
      <c r="N4502">
        <v>0</v>
      </c>
      <c r="O4502" t="s">
        <v>3781</v>
      </c>
      <c r="P4502" s="2">
        <v>0.823327700617284</v>
      </c>
      <c r="Q4502" s="2">
        <v>0.82573036265432098</v>
      </c>
      <c r="R4502" s="2">
        <v>0.83225378086419755</v>
      </c>
      <c r="S4502" s="2">
        <v>0.83659876543209877</v>
      </c>
      <c r="T4502">
        <v>9</v>
      </c>
      <c r="U4502">
        <v>19</v>
      </c>
      <c r="V4502" t="s">
        <v>22398</v>
      </c>
    </row>
    <row r="4503" spans="1:22" x14ac:dyDescent="0.3">
      <c r="A4503" s="1">
        <v>44256.739594714505</v>
      </c>
      <c r="B4503" t="s">
        <v>3164</v>
      </c>
      <c r="C4503" t="s">
        <v>3777</v>
      </c>
      <c r="D4503" t="s">
        <v>3777</v>
      </c>
      <c r="E4503">
        <v>196455</v>
      </c>
      <c r="F4503" t="s">
        <v>7214</v>
      </c>
      <c r="G4503" s="1">
        <v>44256.73982638889</v>
      </c>
      <c r="H4503" s="1">
        <v>44256.742669058644</v>
      </c>
      <c r="I4503" s="1">
        <v>44256.747717746912</v>
      </c>
      <c r="J4503" t="s">
        <v>3779</v>
      </c>
      <c r="K4503">
        <v>0</v>
      </c>
      <c r="L4503">
        <v>133</v>
      </c>
      <c r="M4503">
        <v>25</v>
      </c>
      <c r="N4503">
        <v>0</v>
      </c>
      <c r="O4503" t="s">
        <v>3784</v>
      </c>
      <c r="P4503" s="2">
        <v>0.73959471450617287</v>
      </c>
      <c r="Q4503" s="2">
        <v>0.73982638888888885</v>
      </c>
      <c r="R4503" s="2">
        <v>0.7426690586419753</v>
      </c>
      <c r="S4503" s="2">
        <v>0.74771774691358028</v>
      </c>
      <c r="T4503">
        <v>4</v>
      </c>
      <c r="U4503">
        <v>11</v>
      </c>
      <c r="V4503" t="s">
        <v>22398</v>
      </c>
    </row>
    <row r="4504" spans="1:22" x14ac:dyDescent="0.3">
      <c r="A4504" s="1">
        <v>44273.898824151234</v>
      </c>
      <c r="B4504" t="s">
        <v>3164</v>
      </c>
      <c r="C4504" t="s">
        <v>3777</v>
      </c>
      <c r="D4504" t="s">
        <v>3777</v>
      </c>
      <c r="E4504">
        <v>206422</v>
      </c>
      <c r="F4504" t="s">
        <v>7215</v>
      </c>
      <c r="G4504" s="1">
        <v>44273.899003395061</v>
      </c>
      <c r="H4504" s="1">
        <v>44273.912308989195</v>
      </c>
      <c r="I4504" s="1">
        <v>44273.916906404324</v>
      </c>
      <c r="J4504" t="s">
        <v>3779</v>
      </c>
      <c r="K4504">
        <v>0</v>
      </c>
      <c r="L4504">
        <v>346</v>
      </c>
      <c r="M4504">
        <v>25</v>
      </c>
      <c r="N4504">
        <v>0</v>
      </c>
      <c r="O4504" t="s">
        <v>3780</v>
      </c>
      <c r="P4504" s="2">
        <v>0.89882415123456794</v>
      </c>
      <c r="Q4504" s="2">
        <v>0.89900343364197532</v>
      </c>
      <c r="R4504" s="2">
        <v>0.9123089891975309</v>
      </c>
      <c r="S4504" s="2">
        <v>0.91690640432098769</v>
      </c>
      <c r="T4504">
        <v>19</v>
      </c>
      <c r="U4504">
        <v>26</v>
      </c>
      <c r="V4504" t="s">
        <v>22398</v>
      </c>
    </row>
    <row r="4505" spans="1:22" x14ac:dyDescent="0.3">
      <c r="A4505" s="1">
        <v>44261.812642631172</v>
      </c>
      <c r="B4505" t="s">
        <v>3594</v>
      </c>
      <c r="C4505" t="s">
        <v>3777</v>
      </c>
      <c r="D4505" t="s">
        <v>3777</v>
      </c>
      <c r="E4505">
        <v>199277</v>
      </c>
      <c r="F4505" t="s">
        <v>7218</v>
      </c>
      <c r="G4505" s="1">
        <v>44261.813187885804</v>
      </c>
      <c r="H4505" s="1">
        <v>44261.820777121917</v>
      </c>
      <c r="I4505" s="1">
        <v>44261.826347145063</v>
      </c>
      <c r="J4505" t="s">
        <v>3779</v>
      </c>
      <c r="K4505">
        <v>0</v>
      </c>
      <c r="L4505">
        <v>444</v>
      </c>
      <c r="M4505">
        <v>25</v>
      </c>
      <c r="N4505">
        <v>0</v>
      </c>
      <c r="O4505" t="s">
        <v>3792</v>
      </c>
      <c r="P4505" s="2">
        <v>0.81264263117283952</v>
      </c>
      <c r="Q4505" s="2">
        <v>0.81318788580246915</v>
      </c>
      <c r="R4505" s="2">
        <v>0.82077712191358021</v>
      </c>
      <c r="S4505" s="2">
        <v>0.82634714506172835</v>
      </c>
      <c r="T4505">
        <v>10</v>
      </c>
      <c r="U4505">
        <v>19</v>
      </c>
      <c r="V4505" t="s">
        <v>22398</v>
      </c>
    </row>
    <row r="4506" spans="1:22" x14ac:dyDescent="0.3">
      <c r="A4506" s="1">
        <v>44264.901106674384</v>
      </c>
      <c r="B4506" t="s">
        <v>3594</v>
      </c>
      <c r="C4506" t="s">
        <v>3777</v>
      </c>
      <c r="D4506" t="s">
        <v>3777</v>
      </c>
      <c r="E4506">
        <v>201065</v>
      </c>
      <c r="F4506" t="s">
        <v>7219</v>
      </c>
      <c r="G4506" s="1">
        <v>44264.903573418211</v>
      </c>
      <c r="H4506" s="1">
        <v>44264.916472993827</v>
      </c>
      <c r="I4506" s="1">
        <v>44264.919874074076</v>
      </c>
      <c r="J4506" t="s">
        <v>3779</v>
      </c>
      <c r="K4506">
        <v>0</v>
      </c>
      <c r="L4506">
        <v>265</v>
      </c>
      <c r="M4506">
        <v>25</v>
      </c>
      <c r="N4506">
        <v>0</v>
      </c>
      <c r="O4506" t="s">
        <v>3781</v>
      </c>
      <c r="P4506" s="2">
        <v>0.90110667438271608</v>
      </c>
      <c r="Q4506" s="2">
        <v>0.90357341820987658</v>
      </c>
      <c r="R4506" s="2">
        <v>0.91647299382716052</v>
      </c>
      <c r="S4506" s="2">
        <v>0.91987407407407407</v>
      </c>
      <c r="T4506">
        <v>18</v>
      </c>
      <c r="U4506">
        <v>27</v>
      </c>
      <c r="V4506" t="s">
        <v>22398</v>
      </c>
    </row>
    <row r="4507" spans="1:22" x14ac:dyDescent="0.3">
      <c r="A4507" s="1">
        <v>44271.472678742284</v>
      </c>
      <c r="B4507" t="s">
        <v>3426</v>
      </c>
      <c r="C4507" t="s">
        <v>3777</v>
      </c>
      <c r="D4507" t="s">
        <v>3777</v>
      </c>
      <c r="E4507">
        <v>204879</v>
      </c>
      <c r="F4507" t="s">
        <v>7221</v>
      </c>
      <c r="G4507" s="1">
        <v>44271.472937268518</v>
      </c>
      <c r="H4507" s="1">
        <v>44271.485518287038</v>
      </c>
      <c r="I4507" s="1">
        <v>44271.494740239199</v>
      </c>
      <c r="J4507" t="s">
        <v>3779</v>
      </c>
      <c r="K4507">
        <v>0</v>
      </c>
      <c r="L4507">
        <v>740</v>
      </c>
      <c r="M4507">
        <v>25</v>
      </c>
      <c r="N4507">
        <v>0</v>
      </c>
      <c r="O4507" t="s">
        <v>3781</v>
      </c>
      <c r="P4507" s="2">
        <v>0.47267874228395063</v>
      </c>
      <c r="Q4507" s="2">
        <v>0.47293726851851853</v>
      </c>
      <c r="R4507" s="2">
        <v>0.48551828703703703</v>
      </c>
      <c r="S4507" s="2">
        <v>0.49474023919753085</v>
      </c>
      <c r="T4507">
        <v>18</v>
      </c>
      <c r="U4507">
        <v>31</v>
      </c>
      <c r="V4507" t="s">
        <v>22398</v>
      </c>
    </row>
    <row r="4508" spans="1:22" x14ac:dyDescent="0.3">
      <c r="A4508" s="1">
        <v>44265.890072530863</v>
      </c>
      <c r="B4508" t="s">
        <v>3010</v>
      </c>
      <c r="C4508" t="s">
        <v>3777</v>
      </c>
      <c r="D4508" t="s">
        <v>3777</v>
      </c>
      <c r="E4508">
        <v>201615</v>
      </c>
      <c r="F4508" t="s">
        <v>7226</v>
      </c>
      <c r="G4508" s="1">
        <v>44265.892537538581</v>
      </c>
      <c r="H4508" s="1">
        <v>44265.893860223769</v>
      </c>
      <c r="I4508" s="1">
        <v>44265.897396604938</v>
      </c>
      <c r="J4508" t="s">
        <v>3779</v>
      </c>
      <c r="K4508">
        <v>0</v>
      </c>
      <c r="L4508">
        <v>120</v>
      </c>
      <c r="M4508">
        <v>25</v>
      </c>
      <c r="N4508">
        <v>0</v>
      </c>
      <c r="O4508" t="s">
        <v>3782</v>
      </c>
      <c r="P4508" s="2">
        <v>0.89007253086419758</v>
      </c>
      <c r="Q4508" s="2">
        <v>0.89253757716049387</v>
      </c>
      <c r="R4508" s="2">
        <v>0.89386022376543206</v>
      </c>
      <c r="S4508" s="2">
        <v>0.89739660493827156</v>
      </c>
      <c r="T4508">
        <v>1</v>
      </c>
      <c r="U4508">
        <v>10</v>
      </c>
      <c r="V4508" t="s">
        <v>22398</v>
      </c>
    </row>
    <row r="4509" spans="1:22" x14ac:dyDescent="0.3">
      <c r="A4509" s="1">
        <v>44265.773716512347</v>
      </c>
      <c r="B4509" t="s">
        <v>2159</v>
      </c>
      <c r="C4509" t="s">
        <v>3777</v>
      </c>
      <c r="D4509" t="s">
        <v>3777</v>
      </c>
      <c r="E4509">
        <v>201489</v>
      </c>
      <c r="F4509" t="s">
        <v>7228</v>
      </c>
      <c r="G4509" s="1">
        <v>44265.776094521607</v>
      </c>
      <c r="H4509" s="1">
        <v>44265.779557175927</v>
      </c>
      <c r="I4509" s="1">
        <v>44265.785588811726</v>
      </c>
      <c r="J4509" t="s">
        <v>3779</v>
      </c>
      <c r="K4509">
        <v>0</v>
      </c>
      <c r="L4509">
        <v>106</v>
      </c>
      <c r="M4509">
        <v>25</v>
      </c>
      <c r="N4509">
        <v>0</v>
      </c>
      <c r="O4509" t="s">
        <v>3782</v>
      </c>
      <c r="P4509" s="2">
        <v>0.77371651234567906</v>
      </c>
      <c r="Q4509" s="2">
        <v>0.7760945216049383</v>
      </c>
      <c r="R4509" s="2">
        <v>0.77955717592592588</v>
      </c>
      <c r="S4509" s="2">
        <v>0.78558881172839501</v>
      </c>
      <c r="T4509">
        <v>4</v>
      </c>
      <c r="U4509">
        <v>17</v>
      </c>
      <c r="V4509" t="s">
        <v>22398</v>
      </c>
    </row>
    <row r="4510" spans="1:22" x14ac:dyDescent="0.3">
      <c r="A4510" s="1">
        <v>44276.479904320986</v>
      </c>
      <c r="B4510" t="s">
        <v>2159</v>
      </c>
      <c r="C4510" t="s">
        <v>3777</v>
      </c>
      <c r="D4510" t="s">
        <v>3777</v>
      </c>
      <c r="E4510">
        <v>208096</v>
      </c>
      <c r="F4510" t="s">
        <v>7229</v>
      </c>
      <c r="G4510" s="1">
        <v>44276.484369907404</v>
      </c>
      <c r="H4510" s="1">
        <v>44276.492662731478</v>
      </c>
      <c r="I4510" s="1">
        <v>44276.496304128086</v>
      </c>
      <c r="J4510" t="s">
        <v>3779</v>
      </c>
      <c r="K4510">
        <v>0</v>
      </c>
      <c r="L4510">
        <v>137</v>
      </c>
      <c r="M4510">
        <v>25</v>
      </c>
      <c r="N4510">
        <v>0</v>
      </c>
      <c r="O4510" t="s">
        <v>3783</v>
      </c>
      <c r="P4510" s="2">
        <v>0.47990432098765434</v>
      </c>
      <c r="Q4510" s="2">
        <v>0.48436990740740743</v>
      </c>
      <c r="R4510" s="2">
        <v>0.49266273148148149</v>
      </c>
      <c r="S4510" s="2">
        <v>0.49630412808641977</v>
      </c>
      <c r="T4510">
        <v>11</v>
      </c>
      <c r="U4510">
        <v>23</v>
      </c>
      <c r="V4510" t="s">
        <v>22398</v>
      </c>
    </row>
    <row r="4511" spans="1:22" x14ac:dyDescent="0.3">
      <c r="A4511" s="1">
        <v>44258.527155709875</v>
      </c>
      <c r="B4511" t="s">
        <v>2015</v>
      </c>
      <c r="C4511" t="s">
        <v>3777</v>
      </c>
      <c r="D4511" t="s">
        <v>3777</v>
      </c>
      <c r="E4511">
        <v>197419</v>
      </c>
      <c r="F4511" t="s">
        <v>6662</v>
      </c>
      <c r="G4511" s="1">
        <v>44258.52738240741</v>
      </c>
      <c r="H4511" s="1">
        <v>44258.528943942903</v>
      </c>
      <c r="I4511" s="1">
        <v>44258.532478163579</v>
      </c>
      <c r="J4511" t="s">
        <v>3779</v>
      </c>
      <c r="K4511">
        <v>0</v>
      </c>
      <c r="L4511">
        <v>1050</v>
      </c>
      <c r="M4511">
        <v>25</v>
      </c>
      <c r="N4511">
        <v>0</v>
      </c>
      <c r="O4511" t="s">
        <v>3782</v>
      </c>
      <c r="P4511" s="2">
        <v>0.52715570987654325</v>
      </c>
      <c r="Q4511" s="2">
        <v>0.52738240740740738</v>
      </c>
      <c r="R4511" s="2">
        <v>0.52894394290123459</v>
      </c>
      <c r="S4511" s="2">
        <v>0.5324782021604938</v>
      </c>
      <c r="T4511">
        <v>2</v>
      </c>
      <c r="U4511">
        <v>7</v>
      </c>
      <c r="V4511" t="s">
        <v>22398</v>
      </c>
    </row>
    <row r="4512" spans="1:22" x14ac:dyDescent="0.3">
      <c r="A4512" s="1">
        <v>44269.568075462965</v>
      </c>
      <c r="B4512" t="s">
        <v>2015</v>
      </c>
      <c r="C4512" t="s">
        <v>3777</v>
      </c>
      <c r="D4512" t="s">
        <v>3777</v>
      </c>
      <c r="E4512">
        <v>203813</v>
      </c>
      <c r="F4512" t="s">
        <v>3826</v>
      </c>
      <c r="G4512" s="1">
        <v>44269.569052970677</v>
      </c>
      <c r="H4512" s="1">
        <v>44269.570684220678</v>
      </c>
      <c r="I4512" s="1">
        <v>44269.576227662037</v>
      </c>
      <c r="J4512" t="s">
        <v>3779</v>
      </c>
      <c r="K4512">
        <v>0</v>
      </c>
      <c r="L4512">
        <v>1650</v>
      </c>
      <c r="M4512">
        <v>25</v>
      </c>
      <c r="N4512">
        <v>0</v>
      </c>
      <c r="O4512" t="s">
        <v>3783</v>
      </c>
      <c r="P4512" s="2">
        <v>0.56807546296296296</v>
      </c>
      <c r="Q4512" s="2">
        <v>0.56905297067901239</v>
      </c>
      <c r="R4512" s="2">
        <v>0.57068422067901237</v>
      </c>
      <c r="S4512" s="2">
        <v>0.57622766203703701</v>
      </c>
      <c r="T4512">
        <v>2</v>
      </c>
      <c r="U4512">
        <v>11</v>
      </c>
      <c r="V4512" t="s">
        <v>22398</v>
      </c>
    </row>
    <row r="4513" spans="1:22" x14ac:dyDescent="0.3">
      <c r="A4513" s="1">
        <v>44262.629898109568</v>
      </c>
      <c r="B4513" t="s">
        <v>2900</v>
      </c>
      <c r="C4513" t="s">
        <v>3777</v>
      </c>
      <c r="D4513" t="s">
        <v>3777</v>
      </c>
      <c r="E4513">
        <v>199747</v>
      </c>
      <c r="F4513" t="s">
        <v>7233</v>
      </c>
      <c r="G4513" s="1">
        <v>44262.630294637347</v>
      </c>
      <c r="H4513" s="1">
        <v>44262.633924498456</v>
      </c>
      <c r="I4513" s="1">
        <v>44262.636648032407</v>
      </c>
      <c r="J4513" t="s">
        <v>3779</v>
      </c>
      <c r="K4513">
        <v>0</v>
      </c>
      <c r="L4513">
        <v>284</v>
      </c>
      <c r="M4513">
        <v>25</v>
      </c>
      <c r="N4513">
        <v>0</v>
      </c>
      <c r="O4513" t="s">
        <v>3783</v>
      </c>
      <c r="P4513" s="2">
        <v>0.62989810956790127</v>
      </c>
      <c r="Q4513" s="2">
        <v>0.63029463734567903</v>
      </c>
      <c r="R4513" s="2">
        <v>0.63392449845679011</v>
      </c>
      <c r="S4513" s="2">
        <v>0.63664803240740742</v>
      </c>
      <c r="T4513">
        <v>5</v>
      </c>
      <c r="U4513">
        <v>9</v>
      </c>
      <c r="V4513" t="s">
        <v>22398</v>
      </c>
    </row>
    <row r="4514" spans="1:22" x14ac:dyDescent="0.3">
      <c r="A4514" s="1">
        <v>44273.837655208335</v>
      </c>
      <c r="B4514" t="s">
        <v>77</v>
      </c>
      <c r="C4514" t="s">
        <v>3777</v>
      </c>
      <c r="D4514" t="s">
        <v>3777</v>
      </c>
      <c r="E4514">
        <v>206336</v>
      </c>
      <c r="F4514" t="s">
        <v>7235</v>
      </c>
      <c r="G4514" s="1">
        <v>44273.837787345677</v>
      </c>
      <c r="H4514" s="1">
        <v>44273.846016589509</v>
      </c>
      <c r="I4514" s="1">
        <v>44273.849039506174</v>
      </c>
      <c r="J4514" t="s">
        <v>3779</v>
      </c>
      <c r="K4514">
        <v>0</v>
      </c>
      <c r="L4514">
        <v>537</v>
      </c>
      <c r="M4514">
        <v>25</v>
      </c>
      <c r="N4514">
        <v>0</v>
      </c>
      <c r="O4514" t="s">
        <v>3780</v>
      </c>
      <c r="P4514" s="2">
        <v>0.83765520833333329</v>
      </c>
      <c r="Q4514" s="2">
        <v>0.83778734567901236</v>
      </c>
      <c r="R4514" s="2">
        <v>0.84601658950617287</v>
      </c>
      <c r="S4514" s="2">
        <v>0.84903950617283952</v>
      </c>
      <c r="T4514">
        <v>11</v>
      </c>
      <c r="U4514">
        <v>16</v>
      </c>
      <c r="V4514" t="s">
        <v>22398</v>
      </c>
    </row>
    <row r="4515" spans="1:22" x14ac:dyDescent="0.3">
      <c r="A4515" s="1">
        <v>44258.422246527778</v>
      </c>
      <c r="B4515" t="s">
        <v>3475</v>
      </c>
      <c r="C4515" t="s">
        <v>3777</v>
      </c>
      <c r="D4515" t="s">
        <v>3777</v>
      </c>
      <c r="E4515">
        <v>197341</v>
      </c>
      <c r="F4515" t="s">
        <v>7236</v>
      </c>
      <c r="G4515" s="1">
        <v>44258.422559760802</v>
      </c>
      <c r="H4515" s="1">
        <v>44258.425518132717</v>
      </c>
      <c r="I4515" s="1">
        <v>44258.432695447533</v>
      </c>
      <c r="J4515" t="s">
        <v>3779</v>
      </c>
      <c r="K4515">
        <v>0</v>
      </c>
      <c r="L4515">
        <v>97</v>
      </c>
      <c r="M4515">
        <v>25</v>
      </c>
      <c r="N4515">
        <v>0</v>
      </c>
      <c r="O4515" t="s">
        <v>3782</v>
      </c>
      <c r="P4515" s="2">
        <v>0.42224652777777777</v>
      </c>
      <c r="Q4515" s="2">
        <v>0.42255979938271604</v>
      </c>
      <c r="R4515" s="2">
        <v>0.42551813271604938</v>
      </c>
      <c r="S4515" s="2">
        <v>0.4326954475308642</v>
      </c>
      <c r="T4515">
        <v>4</v>
      </c>
      <c r="U4515">
        <v>15</v>
      </c>
      <c r="V4515" t="s">
        <v>22398</v>
      </c>
    </row>
    <row r="4516" spans="1:22" x14ac:dyDescent="0.3">
      <c r="A4516" s="1">
        <v>44284.729679938275</v>
      </c>
      <c r="B4516" t="s">
        <v>2878</v>
      </c>
      <c r="C4516" t="s">
        <v>3777</v>
      </c>
      <c r="D4516" t="s">
        <v>3777</v>
      </c>
      <c r="E4516">
        <v>213929</v>
      </c>
      <c r="F4516" t="s">
        <v>7243</v>
      </c>
      <c r="G4516" s="1">
        <v>44284.729861535496</v>
      </c>
      <c r="H4516" s="1">
        <v>44284.731226736112</v>
      </c>
      <c r="I4516" s="1">
        <v>44284.734432986108</v>
      </c>
      <c r="J4516" t="s">
        <v>3779</v>
      </c>
      <c r="K4516">
        <v>0</v>
      </c>
      <c r="L4516">
        <v>210</v>
      </c>
      <c r="M4516">
        <v>25</v>
      </c>
      <c r="N4516">
        <v>0</v>
      </c>
      <c r="O4516" t="s">
        <v>3784</v>
      </c>
      <c r="P4516" s="2">
        <v>0.72967993827160493</v>
      </c>
      <c r="Q4516" s="2">
        <v>0.72986153549382715</v>
      </c>
      <c r="R4516" s="2">
        <v>0.73122673611111111</v>
      </c>
      <c r="S4516" s="2">
        <v>0.73443298611111107</v>
      </c>
      <c r="T4516">
        <v>1</v>
      </c>
      <c r="U4516">
        <v>6</v>
      </c>
      <c r="V4516" t="s">
        <v>22398</v>
      </c>
    </row>
    <row r="4517" spans="1:22" x14ac:dyDescent="0.3">
      <c r="A4517" s="1">
        <v>44263.93126454475</v>
      </c>
      <c r="B4517" t="s">
        <v>3618</v>
      </c>
      <c r="C4517" t="s">
        <v>3777</v>
      </c>
      <c r="D4517" t="s">
        <v>3777</v>
      </c>
      <c r="E4517">
        <v>200580</v>
      </c>
      <c r="F4517" t="s">
        <v>7247</v>
      </c>
      <c r="G4517" s="1">
        <v>44263.931519675927</v>
      </c>
      <c r="H4517" s="1">
        <v>44263.940499074073</v>
      </c>
      <c r="I4517" s="1">
        <v>44263.944164776236</v>
      </c>
      <c r="J4517" t="s">
        <v>3779</v>
      </c>
      <c r="K4517">
        <v>0</v>
      </c>
      <c r="L4517">
        <v>100</v>
      </c>
      <c r="M4517">
        <v>25</v>
      </c>
      <c r="N4517">
        <v>0</v>
      </c>
      <c r="O4517" t="s">
        <v>3784</v>
      </c>
      <c r="P4517" s="2">
        <v>0.9312645447530864</v>
      </c>
      <c r="Q4517" s="2">
        <v>0.93151967592592588</v>
      </c>
      <c r="R4517" s="2">
        <v>0.94049907407407407</v>
      </c>
      <c r="S4517" s="2">
        <v>0.94416477623456785</v>
      </c>
      <c r="T4517">
        <v>12</v>
      </c>
      <c r="U4517">
        <v>18</v>
      </c>
      <c r="V4517" t="s">
        <v>22398</v>
      </c>
    </row>
    <row r="4518" spans="1:22" x14ac:dyDescent="0.3">
      <c r="A4518" s="1">
        <v>44277.952862962964</v>
      </c>
      <c r="B4518" t="s">
        <v>3618</v>
      </c>
      <c r="C4518" t="s">
        <v>3777</v>
      </c>
      <c r="D4518" t="s">
        <v>3777</v>
      </c>
      <c r="E4518">
        <v>209287</v>
      </c>
      <c r="F4518" t="s">
        <v>7248</v>
      </c>
      <c r="G4518" s="1">
        <v>44277.983400655867</v>
      </c>
      <c r="H4518" s="1">
        <v>44277.988939699077</v>
      </c>
      <c r="I4518" s="1">
        <v>44277.99470108025</v>
      </c>
      <c r="J4518" t="s">
        <v>3779</v>
      </c>
      <c r="K4518">
        <v>0</v>
      </c>
      <c r="L4518">
        <v>105</v>
      </c>
      <c r="M4518">
        <v>25</v>
      </c>
      <c r="N4518">
        <v>0</v>
      </c>
      <c r="O4518" t="s">
        <v>3784</v>
      </c>
      <c r="P4518" s="2">
        <v>0.95286296296296291</v>
      </c>
      <c r="Q4518" s="2">
        <v>0.98340065586419756</v>
      </c>
      <c r="R4518" s="2">
        <v>0.98893969907407409</v>
      </c>
      <c r="S4518" s="2">
        <v>0.99470108024691362</v>
      </c>
      <c r="T4518">
        <v>7</v>
      </c>
      <c r="U4518">
        <v>0</v>
      </c>
      <c r="V4518" t="s">
        <v>22398</v>
      </c>
    </row>
    <row r="4519" spans="1:22" x14ac:dyDescent="0.3">
      <c r="A4519" s="1">
        <v>44283.882885841049</v>
      </c>
      <c r="B4519" t="s">
        <v>2902</v>
      </c>
      <c r="C4519" t="s">
        <v>3777</v>
      </c>
      <c r="D4519" t="s">
        <v>3777</v>
      </c>
      <c r="E4519">
        <v>213410</v>
      </c>
      <c r="F4519" t="s">
        <v>4863</v>
      </c>
      <c r="G4519" s="1">
        <v>44283.883891975311</v>
      </c>
      <c r="H4519" s="1">
        <v>44283.885968942901</v>
      </c>
      <c r="I4519" s="1">
        <v>44283.890382947531</v>
      </c>
      <c r="J4519" t="s">
        <v>3779</v>
      </c>
      <c r="K4519">
        <v>0</v>
      </c>
      <c r="L4519">
        <v>80</v>
      </c>
      <c r="M4519">
        <v>25</v>
      </c>
      <c r="N4519">
        <v>0</v>
      </c>
      <c r="O4519" t="s">
        <v>3783</v>
      </c>
      <c r="P4519" s="2">
        <v>0.88288584104938272</v>
      </c>
      <c r="Q4519" s="2">
        <v>0.88389197530864194</v>
      </c>
      <c r="R4519" s="2">
        <v>0.88596894290123451</v>
      </c>
      <c r="S4519" s="2">
        <v>0.89038294753086422</v>
      </c>
      <c r="T4519">
        <v>2</v>
      </c>
      <c r="U4519">
        <v>10</v>
      </c>
      <c r="V4519" t="s">
        <v>22398</v>
      </c>
    </row>
    <row r="4520" spans="1:22" x14ac:dyDescent="0.3">
      <c r="A4520" s="1">
        <v>44283.884202584879</v>
      </c>
      <c r="B4520" t="s">
        <v>2902</v>
      </c>
      <c r="C4520" t="s">
        <v>3777</v>
      </c>
      <c r="D4520" t="s">
        <v>3777</v>
      </c>
      <c r="E4520">
        <v>213412</v>
      </c>
      <c r="F4520" t="s">
        <v>4863</v>
      </c>
      <c r="G4520" s="1">
        <v>44283.887495331794</v>
      </c>
      <c r="H4520" s="1">
        <v>44283.888439506176</v>
      </c>
      <c r="I4520" s="1">
        <v>44283.897579166667</v>
      </c>
      <c r="J4520" t="s">
        <v>3779</v>
      </c>
      <c r="K4520">
        <v>0</v>
      </c>
      <c r="L4520">
        <v>80</v>
      </c>
      <c r="M4520">
        <v>25</v>
      </c>
      <c r="N4520">
        <v>0</v>
      </c>
      <c r="O4520" t="s">
        <v>3783</v>
      </c>
      <c r="P4520" s="2">
        <v>0.88420258487654324</v>
      </c>
      <c r="Q4520" s="2">
        <v>0.88749533179012341</v>
      </c>
      <c r="R4520" s="2">
        <v>0.88843950617283951</v>
      </c>
      <c r="S4520" s="2">
        <v>0.89757916666666671</v>
      </c>
      <c r="T4520">
        <v>1</v>
      </c>
      <c r="U4520">
        <v>19</v>
      </c>
      <c r="V4520" t="s">
        <v>22398</v>
      </c>
    </row>
    <row r="4521" spans="1:22" x14ac:dyDescent="0.3">
      <c r="A4521" s="1">
        <v>44284.378695640429</v>
      </c>
      <c r="B4521" t="s">
        <v>2902</v>
      </c>
      <c r="C4521" t="s">
        <v>3777</v>
      </c>
      <c r="D4521" t="s">
        <v>3777</v>
      </c>
      <c r="E4521">
        <v>213622</v>
      </c>
      <c r="F4521" t="s">
        <v>7251</v>
      </c>
      <c r="G4521" s="1">
        <v>44284.382959799383</v>
      </c>
      <c r="H4521" s="1">
        <v>44284.384120910494</v>
      </c>
      <c r="I4521" s="1">
        <v>44284.390418788578</v>
      </c>
      <c r="J4521" t="s">
        <v>3779</v>
      </c>
      <c r="K4521">
        <v>0</v>
      </c>
      <c r="L4521">
        <v>164</v>
      </c>
      <c r="M4521">
        <v>25</v>
      </c>
      <c r="N4521">
        <v>0</v>
      </c>
      <c r="O4521" t="s">
        <v>3784</v>
      </c>
      <c r="P4521" s="2">
        <v>0.37869564043209875</v>
      </c>
      <c r="Q4521" s="2">
        <v>0.38295979938271607</v>
      </c>
      <c r="R4521" s="2">
        <v>0.38412091049382718</v>
      </c>
      <c r="S4521" s="2">
        <v>0.39041878858024692</v>
      </c>
      <c r="T4521">
        <v>1</v>
      </c>
      <c r="U4521">
        <v>16</v>
      </c>
      <c r="V4521" t="s">
        <v>22398</v>
      </c>
    </row>
    <row r="4522" spans="1:22" x14ac:dyDescent="0.3">
      <c r="A4522" s="1">
        <v>44275.462080671299</v>
      </c>
      <c r="B4522" t="s">
        <v>3510</v>
      </c>
      <c r="C4522" t="s">
        <v>3777</v>
      </c>
      <c r="D4522" t="s">
        <v>3777</v>
      </c>
      <c r="E4522">
        <v>207360</v>
      </c>
      <c r="F4522" t="s">
        <v>7252</v>
      </c>
      <c r="G4522" s="1">
        <v>44275.463269405867</v>
      </c>
      <c r="H4522" s="1">
        <v>44275.470628819443</v>
      </c>
      <c r="I4522" s="1">
        <v>44275.4817748071</v>
      </c>
      <c r="J4522" t="s">
        <v>3779</v>
      </c>
      <c r="K4522">
        <v>0</v>
      </c>
      <c r="L4522">
        <v>317</v>
      </c>
      <c r="M4522">
        <v>25</v>
      </c>
      <c r="N4522">
        <v>0</v>
      </c>
      <c r="O4522" t="s">
        <v>3792</v>
      </c>
      <c r="P4522" s="2">
        <v>0.46208067129629632</v>
      </c>
      <c r="Q4522" s="2">
        <v>0.46326940586419751</v>
      </c>
      <c r="R4522" s="2">
        <v>0.47062881944444446</v>
      </c>
      <c r="S4522" s="2">
        <v>0.48177484567901235</v>
      </c>
      <c r="T4522">
        <v>10</v>
      </c>
      <c r="U4522">
        <v>28</v>
      </c>
      <c r="V4522" t="s">
        <v>22398</v>
      </c>
    </row>
    <row r="4523" spans="1:22" x14ac:dyDescent="0.3">
      <c r="A4523" s="1">
        <v>44269.534943132719</v>
      </c>
      <c r="B4523" t="s">
        <v>1392</v>
      </c>
      <c r="C4523" t="s">
        <v>3777</v>
      </c>
      <c r="D4523" t="s">
        <v>3777</v>
      </c>
      <c r="E4523">
        <v>203788</v>
      </c>
      <c r="F4523" t="s">
        <v>7255</v>
      </c>
      <c r="G4523" s="1">
        <v>44269.536105362655</v>
      </c>
      <c r="H4523" s="1">
        <v>44269.543159143519</v>
      </c>
      <c r="I4523" s="1">
        <v>44269.558225347224</v>
      </c>
      <c r="J4523" t="s">
        <v>3779</v>
      </c>
      <c r="K4523">
        <v>0</v>
      </c>
      <c r="L4523">
        <v>232</v>
      </c>
      <c r="M4523">
        <v>25</v>
      </c>
      <c r="N4523">
        <v>0</v>
      </c>
      <c r="O4523" t="s">
        <v>3783</v>
      </c>
      <c r="P4523" s="2">
        <v>0.53494313271604943</v>
      </c>
      <c r="Q4523" s="2">
        <v>0.53610540123456785</v>
      </c>
      <c r="R4523" s="2">
        <v>0.54315914351851857</v>
      </c>
      <c r="S4523" s="2">
        <v>0.55822534722222217</v>
      </c>
      <c r="T4523">
        <v>10</v>
      </c>
      <c r="U4523">
        <v>33</v>
      </c>
      <c r="V4523" t="s">
        <v>22398</v>
      </c>
    </row>
    <row r="4524" spans="1:22" x14ac:dyDescent="0.3">
      <c r="A4524" s="1">
        <v>44260.325684374999</v>
      </c>
      <c r="B4524" t="s">
        <v>2907</v>
      </c>
      <c r="C4524" t="s">
        <v>3777</v>
      </c>
      <c r="D4524" t="s">
        <v>3777</v>
      </c>
      <c r="E4524">
        <v>198375</v>
      </c>
      <c r="F4524" t="s">
        <v>6666</v>
      </c>
      <c r="G4524" s="1">
        <v>44260.330830362655</v>
      </c>
      <c r="H4524" s="1">
        <v>44260.332601466049</v>
      </c>
      <c r="I4524" s="1">
        <v>44260.33598753858</v>
      </c>
      <c r="J4524" t="s">
        <v>3779</v>
      </c>
      <c r="K4524">
        <v>0</v>
      </c>
      <c r="L4524">
        <v>473</v>
      </c>
      <c r="M4524">
        <v>25</v>
      </c>
      <c r="N4524">
        <v>0</v>
      </c>
      <c r="O4524" t="s">
        <v>3785</v>
      </c>
      <c r="P4524" s="2">
        <v>0.32568437500000003</v>
      </c>
      <c r="Q4524" s="2">
        <v>0.33083036265432098</v>
      </c>
      <c r="R4524" s="2">
        <v>0.33260146604938273</v>
      </c>
      <c r="S4524" s="2">
        <v>0.33598757716049382</v>
      </c>
      <c r="T4524">
        <v>2</v>
      </c>
      <c r="U4524">
        <v>14</v>
      </c>
      <c r="V4524" t="s">
        <v>22398</v>
      </c>
    </row>
    <row r="4525" spans="1:22" x14ac:dyDescent="0.3">
      <c r="A4525" s="1">
        <v>44284.81842619599</v>
      </c>
      <c r="B4525" t="s">
        <v>2962</v>
      </c>
      <c r="C4525" t="s">
        <v>3777</v>
      </c>
      <c r="D4525" t="s">
        <v>3777</v>
      </c>
      <c r="E4525">
        <v>214036</v>
      </c>
      <c r="F4525" t="s">
        <v>7259</v>
      </c>
      <c r="G4525" s="1">
        <v>44284.820180748458</v>
      </c>
      <c r="H4525" s="1">
        <v>44284.826095833334</v>
      </c>
      <c r="I4525" s="1">
        <v>44284.829690316357</v>
      </c>
      <c r="J4525" t="s">
        <v>3779</v>
      </c>
      <c r="K4525">
        <v>0</v>
      </c>
      <c r="L4525">
        <v>173</v>
      </c>
      <c r="M4525">
        <v>25</v>
      </c>
      <c r="N4525">
        <v>0</v>
      </c>
      <c r="O4525" t="s">
        <v>3784</v>
      </c>
      <c r="P4525" s="2">
        <v>0.81842619598765431</v>
      </c>
      <c r="Q4525" s="2">
        <v>0.82018074845679012</v>
      </c>
      <c r="R4525" s="2">
        <v>0.82609583333333336</v>
      </c>
      <c r="S4525" s="2">
        <v>0.82969035493827159</v>
      </c>
      <c r="T4525">
        <v>8</v>
      </c>
      <c r="U4525">
        <v>16</v>
      </c>
      <c r="V4525" t="s">
        <v>22398</v>
      </c>
    </row>
    <row r="4526" spans="1:22" x14ac:dyDescent="0.3">
      <c r="A4526" s="1">
        <v>44271.770259452162</v>
      </c>
      <c r="B4526" t="s">
        <v>3110</v>
      </c>
      <c r="C4526" t="s">
        <v>3777</v>
      </c>
      <c r="D4526" t="s">
        <v>3777</v>
      </c>
      <c r="E4526">
        <v>205093</v>
      </c>
      <c r="F4526" t="s">
        <v>7261</v>
      </c>
      <c r="G4526" s="1">
        <v>44271.771215663583</v>
      </c>
      <c r="H4526" s="1">
        <v>44271.779781327161</v>
      </c>
      <c r="I4526" s="1">
        <v>44271.789647685182</v>
      </c>
      <c r="J4526" t="s">
        <v>3779</v>
      </c>
      <c r="K4526">
        <v>0</v>
      </c>
      <c r="L4526">
        <v>48</v>
      </c>
      <c r="M4526">
        <v>25</v>
      </c>
      <c r="N4526">
        <v>0</v>
      </c>
      <c r="O4526" t="s">
        <v>3781</v>
      </c>
      <c r="P4526" s="2">
        <v>0.77025945216049385</v>
      </c>
      <c r="Q4526" s="2">
        <v>0.77121566358024696</v>
      </c>
      <c r="R4526" s="2">
        <v>0.77978132716049386</v>
      </c>
      <c r="S4526" s="2">
        <v>0.78964768518518513</v>
      </c>
      <c r="T4526">
        <v>12</v>
      </c>
      <c r="U4526">
        <v>27</v>
      </c>
      <c r="V4526" t="s">
        <v>22398</v>
      </c>
    </row>
    <row r="4527" spans="1:22" x14ac:dyDescent="0.3">
      <c r="A4527" s="1">
        <v>44278.551283603396</v>
      </c>
      <c r="B4527" t="s">
        <v>3110</v>
      </c>
      <c r="C4527" t="s">
        <v>3777</v>
      </c>
      <c r="D4527" t="s">
        <v>3777</v>
      </c>
      <c r="E4527">
        <v>209520</v>
      </c>
      <c r="F4527" t="s">
        <v>5728</v>
      </c>
      <c r="G4527" s="1">
        <v>44278.552235841053</v>
      </c>
      <c r="H4527" s="1">
        <v>44278.562709220678</v>
      </c>
      <c r="I4527" s="1">
        <v>44278.569036805558</v>
      </c>
      <c r="J4527" t="s">
        <v>3779</v>
      </c>
      <c r="K4527">
        <v>0</v>
      </c>
      <c r="L4527">
        <v>52</v>
      </c>
      <c r="M4527">
        <v>25</v>
      </c>
      <c r="N4527">
        <v>0</v>
      </c>
      <c r="O4527" t="s">
        <v>3781</v>
      </c>
      <c r="P4527" s="2">
        <v>0.55128360339506177</v>
      </c>
      <c r="Q4527" s="2">
        <v>0.55223584104938273</v>
      </c>
      <c r="R4527" s="2">
        <v>0.5627092206790123</v>
      </c>
      <c r="S4527" s="2">
        <v>0.56903680555555558</v>
      </c>
      <c r="T4527">
        <v>15</v>
      </c>
      <c r="U4527">
        <v>25</v>
      </c>
      <c r="V4527" t="s">
        <v>22398</v>
      </c>
    </row>
    <row r="4528" spans="1:22" x14ac:dyDescent="0.3">
      <c r="A4528" s="1">
        <v>44278.687772299381</v>
      </c>
      <c r="B4528" t="s">
        <v>3110</v>
      </c>
      <c r="C4528" t="s">
        <v>3777</v>
      </c>
      <c r="D4528" t="s">
        <v>3777</v>
      </c>
      <c r="E4528">
        <v>209622</v>
      </c>
      <c r="F4528" t="s">
        <v>6670</v>
      </c>
      <c r="G4528" s="1">
        <v>44278.688810030864</v>
      </c>
      <c r="H4528" s="1">
        <v>44278.690338464505</v>
      </c>
      <c r="I4528" s="1">
        <v>44278.696489776237</v>
      </c>
      <c r="J4528" t="s">
        <v>3779</v>
      </c>
      <c r="K4528">
        <v>0</v>
      </c>
      <c r="L4528">
        <v>110</v>
      </c>
      <c r="M4528">
        <v>25</v>
      </c>
      <c r="N4528">
        <v>0</v>
      </c>
      <c r="O4528" t="s">
        <v>3781</v>
      </c>
      <c r="P4528" s="2">
        <v>0.687772299382716</v>
      </c>
      <c r="Q4528" s="2">
        <v>0.68881003086419756</v>
      </c>
      <c r="R4528" s="2">
        <v>0.69033846450617287</v>
      </c>
      <c r="S4528" s="2">
        <v>0.69648977623456787</v>
      </c>
      <c r="T4528">
        <v>2</v>
      </c>
      <c r="U4528">
        <v>12</v>
      </c>
      <c r="V4528" t="s">
        <v>22398</v>
      </c>
    </row>
    <row r="4529" spans="1:22" x14ac:dyDescent="0.3">
      <c r="A4529" s="1">
        <v>44279.318221334877</v>
      </c>
      <c r="B4529" t="s">
        <v>3110</v>
      </c>
      <c r="C4529" t="s">
        <v>3777</v>
      </c>
      <c r="D4529" t="s">
        <v>3777</v>
      </c>
      <c r="E4529">
        <v>210009</v>
      </c>
      <c r="F4529" t="s">
        <v>6670</v>
      </c>
      <c r="G4529" s="1">
        <v>44279.325699112655</v>
      </c>
      <c r="H4529" s="1">
        <v>44279.326112538583</v>
      </c>
      <c r="I4529" s="1">
        <v>44279.329945563273</v>
      </c>
      <c r="J4529" t="s">
        <v>3779</v>
      </c>
      <c r="K4529">
        <v>0</v>
      </c>
      <c r="L4529">
        <v>165</v>
      </c>
      <c r="M4529">
        <v>25</v>
      </c>
      <c r="N4529">
        <v>0</v>
      </c>
      <c r="O4529" t="s">
        <v>3782</v>
      </c>
      <c r="P4529" s="2">
        <v>0.31822133487654319</v>
      </c>
      <c r="Q4529" s="2">
        <v>0.325699112654321</v>
      </c>
      <c r="R4529" s="2">
        <v>0.32611253858024691</v>
      </c>
      <c r="S4529" s="2">
        <v>0.32994556327160496</v>
      </c>
      <c r="T4529">
        <v>0</v>
      </c>
      <c r="U4529">
        <v>16</v>
      </c>
      <c r="V4529" t="s">
        <v>22398</v>
      </c>
    </row>
    <row r="4530" spans="1:22" x14ac:dyDescent="0.3">
      <c r="A4530" s="1">
        <v>44282.834500192905</v>
      </c>
      <c r="B4530" t="s">
        <v>3110</v>
      </c>
      <c r="C4530" t="s">
        <v>3777</v>
      </c>
      <c r="D4530" t="s">
        <v>3777</v>
      </c>
      <c r="E4530">
        <v>212619</v>
      </c>
      <c r="F4530" t="s">
        <v>4523</v>
      </c>
      <c r="G4530" s="1">
        <v>44282.837889274691</v>
      </c>
      <c r="H4530" s="1">
        <v>44282.841740432101</v>
      </c>
      <c r="I4530" s="1">
        <v>44282.849707831789</v>
      </c>
      <c r="J4530" t="s">
        <v>3779</v>
      </c>
      <c r="K4530">
        <v>0</v>
      </c>
      <c r="L4530">
        <v>165</v>
      </c>
      <c r="M4530">
        <v>25</v>
      </c>
      <c r="N4530">
        <v>0</v>
      </c>
      <c r="O4530" t="s">
        <v>3792</v>
      </c>
      <c r="P4530" s="2">
        <v>0.83450019290123456</v>
      </c>
      <c r="Q4530" s="2">
        <v>0.83788927469135799</v>
      </c>
      <c r="R4530" s="2">
        <v>0.84174043209876548</v>
      </c>
      <c r="S4530" s="2">
        <v>0.84970783179012344</v>
      </c>
      <c r="T4530">
        <v>5</v>
      </c>
      <c r="U4530">
        <v>21</v>
      </c>
      <c r="V4530" t="s">
        <v>22398</v>
      </c>
    </row>
    <row r="4531" spans="1:22" x14ac:dyDescent="0.3">
      <c r="A4531" s="1">
        <v>44282.885602314818</v>
      </c>
      <c r="B4531" t="s">
        <v>51</v>
      </c>
      <c r="C4531" t="s">
        <v>3777</v>
      </c>
      <c r="D4531" t="s">
        <v>3777</v>
      </c>
      <c r="E4531">
        <v>212683</v>
      </c>
      <c r="F4531" t="s">
        <v>7263</v>
      </c>
      <c r="G4531" s="1">
        <v>44282.885795254631</v>
      </c>
      <c r="H4531" s="1">
        <v>44282.898640123458</v>
      </c>
      <c r="I4531" s="1">
        <v>44282.902159259262</v>
      </c>
      <c r="J4531" t="s">
        <v>3779</v>
      </c>
      <c r="K4531">
        <v>0</v>
      </c>
      <c r="L4531">
        <v>120</v>
      </c>
      <c r="M4531">
        <v>25</v>
      </c>
      <c r="N4531">
        <v>0</v>
      </c>
      <c r="O4531" t="s">
        <v>3792</v>
      </c>
      <c r="P4531" s="2">
        <v>0.88560231481481477</v>
      </c>
      <c r="Q4531" s="2">
        <v>0.8857952546296296</v>
      </c>
      <c r="R4531" s="2">
        <v>0.89864012345679012</v>
      </c>
      <c r="S4531" s="2">
        <v>0.90215925925925922</v>
      </c>
      <c r="T4531">
        <v>18</v>
      </c>
      <c r="U4531">
        <v>23</v>
      </c>
      <c r="V4531" t="s">
        <v>22398</v>
      </c>
    </row>
    <row r="4532" spans="1:22" x14ac:dyDescent="0.3">
      <c r="A4532" s="1">
        <v>44261.86174965278</v>
      </c>
      <c r="B4532" t="s">
        <v>3201</v>
      </c>
      <c r="C4532" t="s">
        <v>3777</v>
      </c>
      <c r="D4532" t="s">
        <v>3777</v>
      </c>
      <c r="E4532">
        <v>199313</v>
      </c>
      <c r="F4532" t="s">
        <v>7265</v>
      </c>
      <c r="G4532" s="1">
        <v>44261.863465316361</v>
      </c>
      <c r="H4532" s="1">
        <v>44261.86881226852</v>
      </c>
      <c r="I4532" s="1">
        <v>44261.873753240739</v>
      </c>
      <c r="J4532" t="s">
        <v>3779</v>
      </c>
      <c r="K4532">
        <v>0</v>
      </c>
      <c r="L4532">
        <v>515</v>
      </c>
      <c r="M4532">
        <v>25</v>
      </c>
      <c r="N4532">
        <v>0</v>
      </c>
      <c r="O4532" t="s">
        <v>3792</v>
      </c>
      <c r="P4532" s="2">
        <v>0.86174965277777782</v>
      </c>
      <c r="Q4532" s="2">
        <v>0.8634653163580247</v>
      </c>
      <c r="R4532" s="2">
        <v>0.86881226851851856</v>
      </c>
      <c r="S4532" s="2">
        <v>0.87375324074074079</v>
      </c>
      <c r="T4532">
        <v>7</v>
      </c>
      <c r="U4532">
        <v>17</v>
      </c>
      <c r="V4532" t="s">
        <v>22398</v>
      </c>
    </row>
    <row r="4533" spans="1:22" x14ac:dyDescent="0.3">
      <c r="A4533" s="1">
        <v>44266.812814583333</v>
      </c>
      <c r="B4533" t="s">
        <v>3201</v>
      </c>
      <c r="C4533" t="s">
        <v>3777</v>
      </c>
      <c r="D4533" t="s">
        <v>3777</v>
      </c>
      <c r="E4533">
        <v>202154</v>
      </c>
      <c r="F4533" t="s">
        <v>5613</v>
      </c>
      <c r="G4533" s="1">
        <v>44266.815352430553</v>
      </c>
      <c r="H4533" s="1">
        <v>44266.819524922837</v>
      </c>
      <c r="I4533" s="1">
        <v>44266.822764853394</v>
      </c>
      <c r="J4533" t="s">
        <v>3779</v>
      </c>
      <c r="K4533">
        <v>0</v>
      </c>
      <c r="L4533">
        <v>395</v>
      </c>
      <c r="M4533">
        <v>25</v>
      </c>
      <c r="N4533">
        <v>0</v>
      </c>
      <c r="O4533" t="s">
        <v>3780</v>
      </c>
      <c r="P4533" s="2">
        <v>0.81281458333333334</v>
      </c>
      <c r="Q4533" s="2">
        <v>0.81535243055555551</v>
      </c>
      <c r="R4533" s="2">
        <v>0.81952492283950618</v>
      </c>
      <c r="S4533" s="2">
        <v>0.82276485339506178</v>
      </c>
      <c r="T4533">
        <v>6</v>
      </c>
      <c r="U4533">
        <v>14</v>
      </c>
      <c r="V4533" t="s">
        <v>22398</v>
      </c>
    </row>
    <row r="4534" spans="1:22" x14ac:dyDescent="0.3">
      <c r="A4534" s="1">
        <v>44267.799122029319</v>
      </c>
      <c r="B4534" t="s">
        <v>2994</v>
      </c>
      <c r="C4534" t="s">
        <v>3777</v>
      </c>
      <c r="D4534" t="s">
        <v>3777</v>
      </c>
      <c r="E4534">
        <v>202730</v>
      </c>
      <c r="F4534" t="s">
        <v>7268</v>
      </c>
      <c r="G4534" s="1">
        <v>44267.800053163577</v>
      </c>
      <c r="H4534" s="1">
        <v>44267.803831558645</v>
      </c>
      <c r="I4534" s="1">
        <v>44267.814664158948</v>
      </c>
      <c r="J4534" t="s">
        <v>3779</v>
      </c>
      <c r="K4534">
        <v>0</v>
      </c>
      <c r="L4534">
        <v>80</v>
      </c>
      <c r="M4534">
        <v>25</v>
      </c>
      <c r="N4534">
        <v>0</v>
      </c>
      <c r="O4534" t="s">
        <v>3785</v>
      </c>
      <c r="P4534" s="2">
        <v>0.79912202932098764</v>
      </c>
      <c r="Q4534" s="2">
        <v>0.80005316358024692</v>
      </c>
      <c r="R4534" s="2">
        <v>0.80383155864197531</v>
      </c>
      <c r="S4534" s="2">
        <v>0.81466415895061728</v>
      </c>
      <c r="T4534">
        <v>5</v>
      </c>
      <c r="U4534">
        <v>22</v>
      </c>
      <c r="V4534" t="s">
        <v>22398</v>
      </c>
    </row>
    <row r="4535" spans="1:22" x14ac:dyDescent="0.3">
      <c r="A4535" s="1">
        <v>44284.778218981482</v>
      </c>
      <c r="B4535" t="s">
        <v>2994</v>
      </c>
      <c r="C4535" t="s">
        <v>3777</v>
      </c>
      <c r="D4535" t="s">
        <v>3777</v>
      </c>
      <c r="E4535">
        <v>213978</v>
      </c>
      <c r="F4535" t="s">
        <v>7269</v>
      </c>
      <c r="G4535" s="1">
        <v>44284.779111998454</v>
      </c>
      <c r="H4535" s="1">
        <v>44284.786107098764</v>
      </c>
      <c r="I4535" s="1">
        <v>44284.792102507716</v>
      </c>
      <c r="J4535" t="s">
        <v>3779</v>
      </c>
      <c r="K4535">
        <v>0</v>
      </c>
      <c r="L4535">
        <v>350</v>
      </c>
      <c r="M4535">
        <v>25</v>
      </c>
      <c r="N4535">
        <v>0</v>
      </c>
      <c r="O4535" t="s">
        <v>3784</v>
      </c>
      <c r="P4535" s="2">
        <v>0.7782189814814815</v>
      </c>
      <c r="Q4535" s="2">
        <v>0.77911199845679013</v>
      </c>
      <c r="R4535" s="2">
        <v>0.78610709876543206</v>
      </c>
      <c r="S4535" s="2">
        <v>0.7921025077160494</v>
      </c>
      <c r="T4535">
        <v>10</v>
      </c>
      <c r="U4535">
        <v>19</v>
      </c>
      <c r="V4535" t="s">
        <v>22398</v>
      </c>
    </row>
    <row r="4536" spans="1:22" x14ac:dyDescent="0.3">
      <c r="A4536" s="1">
        <v>44263.375596141974</v>
      </c>
      <c r="B4536" t="s">
        <v>1863</v>
      </c>
      <c r="C4536" t="s">
        <v>3777</v>
      </c>
      <c r="D4536" t="s">
        <v>3777</v>
      </c>
      <c r="E4536">
        <v>200145</v>
      </c>
      <c r="F4536" t="s">
        <v>7273</v>
      </c>
      <c r="G4536" s="1">
        <v>44263.375877623454</v>
      </c>
      <c r="H4536" s="1">
        <v>44263.382409915124</v>
      </c>
      <c r="I4536" s="1">
        <v>44263.385831250002</v>
      </c>
      <c r="J4536" t="s">
        <v>3779</v>
      </c>
      <c r="K4536">
        <v>0</v>
      </c>
      <c r="L4536">
        <v>157</v>
      </c>
      <c r="M4536">
        <v>25</v>
      </c>
      <c r="N4536">
        <v>0</v>
      </c>
      <c r="O4536" t="s">
        <v>3784</v>
      </c>
      <c r="P4536" s="2">
        <v>0.37559614197530866</v>
      </c>
      <c r="Q4536" s="2">
        <v>0.3758776234567901</v>
      </c>
      <c r="R4536" s="2">
        <v>0.38240991512345679</v>
      </c>
      <c r="S4536" s="2">
        <v>0.38583125000000001</v>
      </c>
      <c r="T4536">
        <v>9</v>
      </c>
      <c r="U4536">
        <v>14</v>
      </c>
      <c r="V4536" t="s">
        <v>22398</v>
      </c>
    </row>
    <row r="4537" spans="1:22" x14ac:dyDescent="0.3">
      <c r="A4537" s="1">
        <v>44269.642471527775</v>
      </c>
      <c r="B4537" t="s">
        <v>1863</v>
      </c>
      <c r="C4537" t="s">
        <v>3777</v>
      </c>
      <c r="D4537" t="s">
        <v>3777</v>
      </c>
      <c r="E4537">
        <v>203866</v>
      </c>
      <c r="F4537" t="s">
        <v>6671</v>
      </c>
      <c r="G4537" s="1">
        <v>44269.643364544754</v>
      </c>
      <c r="H4537" s="1">
        <v>44269.645155709877</v>
      </c>
      <c r="I4537" s="1">
        <v>44269.648633719138</v>
      </c>
      <c r="J4537" t="s">
        <v>3779</v>
      </c>
      <c r="K4537">
        <v>0</v>
      </c>
      <c r="L4537">
        <v>127</v>
      </c>
      <c r="M4537">
        <v>25</v>
      </c>
      <c r="N4537">
        <v>0</v>
      </c>
      <c r="O4537" t="s">
        <v>3783</v>
      </c>
      <c r="P4537" s="2">
        <v>0.64247152777777783</v>
      </c>
      <c r="Q4537" s="2">
        <v>0.64336454475308646</v>
      </c>
      <c r="R4537" s="2">
        <v>0.64515570987654325</v>
      </c>
      <c r="S4537" s="2">
        <v>0.64863371913580248</v>
      </c>
      <c r="T4537">
        <v>2</v>
      </c>
      <c r="U4537">
        <v>8</v>
      </c>
      <c r="V4537" t="s">
        <v>22398</v>
      </c>
    </row>
    <row r="4538" spans="1:22" x14ac:dyDescent="0.3">
      <c r="A4538" s="1">
        <v>44278.47666439043</v>
      </c>
      <c r="B4538" t="s">
        <v>1366</v>
      </c>
      <c r="C4538" t="s">
        <v>3777</v>
      </c>
      <c r="D4538" t="s">
        <v>3777</v>
      </c>
      <c r="E4538">
        <v>209447</v>
      </c>
      <c r="F4538" t="s">
        <v>7276</v>
      </c>
      <c r="G4538" s="1">
        <v>44278.479472029321</v>
      </c>
      <c r="H4538" s="1">
        <v>44278.481742515432</v>
      </c>
      <c r="I4538" s="1">
        <v>44278.487526543213</v>
      </c>
      <c r="J4538" t="s">
        <v>3779</v>
      </c>
      <c r="K4538">
        <v>0</v>
      </c>
      <c r="L4538">
        <v>330</v>
      </c>
      <c r="M4538">
        <v>25</v>
      </c>
      <c r="N4538">
        <v>0</v>
      </c>
      <c r="O4538" t="s">
        <v>3781</v>
      </c>
      <c r="P4538" s="2">
        <v>0.47666439043209874</v>
      </c>
      <c r="Q4538" s="2">
        <v>0.47947206790123459</v>
      </c>
      <c r="R4538" s="2">
        <v>0.48174251543209878</v>
      </c>
      <c r="S4538" s="2">
        <v>0.48752654320987654</v>
      </c>
      <c r="T4538">
        <v>3</v>
      </c>
      <c r="U4538">
        <v>15</v>
      </c>
      <c r="V4538" t="s">
        <v>22398</v>
      </c>
    </row>
    <row r="4539" spans="1:22" x14ac:dyDescent="0.3">
      <c r="A4539" s="1">
        <v>44274.782649459878</v>
      </c>
      <c r="B4539" t="s">
        <v>2653</v>
      </c>
      <c r="C4539" t="s">
        <v>3777</v>
      </c>
      <c r="D4539" t="s">
        <v>3777</v>
      </c>
      <c r="E4539">
        <v>206965</v>
      </c>
      <c r="F4539" t="s">
        <v>7277</v>
      </c>
      <c r="G4539" s="1">
        <v>44274.783559297837</v>
      </c>
      <c r="H4539" s="1">
        <v>44274.786044675922</v>
      </c>
      <c r="I4539" s="1">
        <v>44274.796485802472</v>
      </c>
      <c r="J4539" t="s">
        <v>3779</v>
      </c>
      <c r="K4539">
        <v>0</v>
      </c>
      <c r="L4539">
        <v>400</v>
      </c>
      <c r="M4539">
        <v>25</v>
      </c>
      <c r="N4539">
        <v>0</v>
      </c>
      <c r="O4539" t="s">
        <v>3785</v>
      </c>
      <c r="P4539" s="2">
        <v>0.78264945987654322</v>
      </c>
      <c r="Q4539" s="2">
        <v>0.78355929783950617</v>
      </c>
      <c r="R4539" s="2">
        <v>0.78604467592592597</v>
      </c>
      <c r="S4539" s="2">
        <v>0.79648580246913581</v>
      </c>
      <c r="T4539">
        <v>3</v>
      </c>
      <c r="U4539">
        <v>19</v>
      </c>
      <c r="V4539" t="s">
        <v>22398</v>
      </c>
    </row>
    <row r="4540" spans="1:22" x14ac:dyDescent="0.3">
      <c r="A4540" s="1">
        <v>44262.556547029322</v>
      </c>
      <c r="B4540" t="s">
        <v>1510</v>
      </c>
      <c r="C4540" t="s">
        <v>3777</v>
      </c>
      <c r="D4540" t="s">
        <v>3777</v>
      </c>
      <c r="E4540">
        <v>199682</v>
      </c>
      <c r="F4540" t="s">
        <v>7278</v>
      </c>
      <c r="G4540" s="1">
        <v>44262.556791550924</v>
      </c>
      <c r="H4540" s="1">
        <v>44262.573752893521</v>
      </c>
      <c r="I4540" s="1">
        <v>44262.578721990743</v>
      </c>
      <c r="J4540" t="s">
        <v>3779</v>
      </c>
      <c r="K4540">
        <v>0</v>
      </c>
      <c r="L4540">
        <v>873</v>
      </c>
      <c r="M4540">
        <v>25</v>
      </c>
      <c r="N4540">
        <v>0</v>
      </c>
      <c r="O4540" t="s">
        <v>3783</v>
      </c>
      <c r="P4540" s="2">
        <v>0.55654706790123454</v>
      </c>
      <c r="Q4540" s="2">
        <v>0.55679155092592592</v>
      </c>
      <c r="R4540" s="2">
        <v>0.57375289351851855</v>
      </c>
      <c r="S4540" s="2">
        <v>0.57872199074074071</v>
      </c>
      <c r="T4540">
        <v>24</v>
      </c>
      <c r="U4540">
        <v>31</v>
      </c>
      <c r="V4540" t="s">
        <v>22398</v>
      </c>
    </row>
    <row r="4541" spans="1:22" x14ac:dyDescent="0.3">
      <c r="A4541" s="1">
        <v>44277.88580729167</v>
      </c>
      <c r="B4541" t="s">
        <v>1428</v>
      </c>
      <c r="C4541" t="s">
        <v>3777</v>
      </c>
      <c r="D4541" t="s">
        <v>3777</v>
      </c>
      <c r="E4541">
        <v>209196</v>
      </c>
      <c r="F4541" t="s">
        <v>7283</v>
      </c>
      <c r="G4541" s="1">
        <v>44277.889491396607</v>
      </c>
      <c r="H4541" s="1">
        <v>44277.893282793208</v>
      </c>
      <c r="I4541" s="1">
        <v>44277.900274845677</v>
      </c>
      <c r="J4541" t="s">
        <v>3779</v>
      </c>
      <c r="K4541">
        <v>0</v>
      </c>
      <c r="L4541">
        <v>120</v>
      </c>
      <c r="M4541">
        <v>25</v>
      </c>
      <c r="N4541">
        <v>0</v>
      </c>
      <c r="O4541" t="s">
        <v>3784</v>
      </c>
      <c r="P4541" s="2">
        <v>0.88580729166666672</v>
      </c>
      <c r="Q4541" s="2">
        <v>0.88949139660493826</v>
      </c>
      <c r="R4541" s="2">
        <v>0.89328279320987658</v>
      </c>
      <c r="S4541" s="2">
        <v>0.90027484567901239</v>
      </c>
      <c r="T4541">
        <v>5</v>
      </c>
      <c r="U4541">
        <v>20</v>
      </c>
      <c r="V4541" t="s">
        <v>22398</v>
      </c>
    </row>
    <row r="4542" spans="1:22" x14ac:dyDescent="0.3">
      <c r="A4542" s="1">
        <v>44284.53092947531</v>
      </c>
      <c r="B4542" t="s">
        <v>1428</v>
      </c>
      <c r="C4542" t="s">
        <v>3777</v>
      </c>
      <c r="D4542" t="s">
        <v>3777</v>
      </c>
      <c r="E4542">
        <v>213745</v>
      </c>
      <c r="F4542" t="s">
        <v>7478</v>
      </c>
      <c r="G4542" s="1">
        <v>44284.531783834878</v>
      </c>
      <c r="H4542" s="1">
        <v>44284.533762847219</v>
      </c>
      <c r="I4542" s="1">
        <v>44284.538604050926</v>
      </c>
      <c r="J4542" t="s">
        <v>3779</v>
      </c>
      <c r="K4542">
        <v>0</v>
      </c>
      <c r="L4542">
        <v>165</v>
      </c>
      <c r="M4542">
        <v>25</v>
      </c>
      <c r="N4542">
        <v>0</v>
      </c>
      <c r="O4542" t="s">
        <v>3784</v>
      </c>
      <c r="P4542" s="2">
        <v>0.53092947530864198</v>
      </c>
      <c r="Q4542" s="2">
        <v>0.53178383487654324</v>
      </c>
      <c r="R4542" s="2">
        <v>0.53376284722222223</v>
      </c>
      <c r="S4542" s="2">
        <v>0.53860405092592589</v>
      </c>
      <c r="T4542">
        <v>2</v>
      </c>
      <c r="U4542">
        <v>11</v>
      </c>
      <c r="V4542" t="s">
        <v>22398</v>
      </c>
    </row>
    <row r="4543" spans="1:22" x14ac:dyDescent="0.3">
      <c r="A4543" s="1">
        <v>44276.833971412037</v>
      </c>
      <c r="B4543" t="s">
        <v>3419</v>
      </c>
      <c r="C4543" t="s">
        <v>3777</v>
      </c>
      <c r="D4543" t="s">
        <v>3777</v>
      </c>
      <c r="E4543">
        <v>208434</v>
      </c>
      <c r="F4543" t="s">
        <v>7284</v>
      </c>
      <c r="G4543" s="1">
        <v>44276.834237654322</v>
      </c>
      <c r="H4543" s="1">
        <v>44276.840699575616</v>
      </c>
      <c r="I4543" s="1">
        <v>44276.845536805558</v>
      </c>
      <c r="J4543" t="s">
        <v>3779</v>
      </c>
      <c r="K4543">
        <v>0</v>
      </c>
      <c r="L4543">
        <v>322</v>
      </c>
      <c r="M4543">
        <v>25</v>
      </c>
      <c r="N4543">
        <v>0</v>
      </c>
      <c r="O4543" t="s">
        <v>3783</v>
      </c>
      <c r="P4543" s="2">
        <v>0.83397141203703706</v>
      </c>
      <c r="Q4543" s="2">
        <v>0.83423765432098762</v>
      </c>
      <c r="R4543" s="2">
        <v>0.84069957561728392</v>
      </c>
      <c r="S4543" s="2">
        <v>0.84553680555555555</v>
      </c>
      <c r="T4543">
        <v>9</v>
      </c>
      <c r="U4543">
        <v>16</v>
      </c>
      <c r="V4543" t="s">
        <v>22398</v>
      </c>
    </row>
    <row r="4544" spans="1:22" x14ac:dyDescent="0.3">
      <c r="A4544" s="1">
        <v>44282.501797916666</v>
      </c>
      <c r="B4544" t="s">
        <v>3419</v>
      </c>
      <c r="C4544" t="s">
        <v>3777</v>
      </c>
      <c r="D4544" t="s">
        <v>3777</v>
      </c>
      <c r="E4544">
        <v>212311</v>
      </c>
      <c r="F4544" t="s">
        <v>7285</v>
      </c>
      <c r="G4544" s="1">
        <v>44282.502034876547</v>
      </c>
      <c r="H4544" s="1">
        <v>44282.516642245369</v>
      </c>
      <c r="I4544" s="1">
        <v>44282.521068325615</v>
      </c>
      <c r="J4544" t="s">
        <v>3779</v>
      </c>
      <c r="K4544">
        <v>0</v>
      </c>
      <c r="L4544">
        <v>495</v>
      </c>
      <c r="M4544">
        <v>25</v>
      </c>
      <c r="N4544">
        <v>0</v>
      </c>
      <c r="O4544" t="s">
        <v>3792</v>
      </c>
      <c r="P4544" s="2">
        <v>0.50179791666666662</v>
      </c>
      <c r="Q4544" s="2">
        <v>0.50203487654320988</v>
      </c>
      <c r="R4544" s="2">
        <v>0.5166422453703704</v>
      </c>
      <c r="S4544" s="2">
        <v>0.52106836419753089</v>
      </c>
      <c r="T4544">
        <v>21</v>
      </c>
      <c r="U4544">
        <v>27</v>
      </c>
      <c r="V4544" t="s">
        <v>22398</v>
      </c>
    </row>
    <row r="4545" spans="1:22" x14ac:dyDescent="0.3">
      <c r="A4545" s="1">
        <v>44273.670274498458</v>
      </c>
      <c r="B4545" t="s">
        <v>1324</v>
      </c>
      <c r="C4545" t="s">
        <v>3777</v>
      </c>
      <c r="D4545" t="s">
        <v>3777</v>
      </c>
      <c r="E4545">
        <v>206206</v>
      </c>
      <c r="F4545" t="s">
        <v>7290</v>
      </c>
      <c r="G4545" s="1">
        <v>44273.671447608023</v>
      </c>
      <c r="H4545" s="1">
        <v>44273.685413657404</v>
      </c>
      <c r="I4545" s="1">
        <v>44273.692464891974</v>
      </c>
      <c r="J4545" t="s">
        <v>3779</v>
      </c>
      <c r="K4545">
        <v>0</v>
      </c>
      <c r="L4545">
        <v>975</v>
      </c>
      <c r="M4545">
        <v>25</v>
      </c>
      <c r="N4545">
        <v>0</v>
      </c>
      <c r="O4545" t="s">
        <v>3780</v>
      </c>
      <c r="P4545" s="2">
        <v>0.6702744984567901</v>
      </c>
      <c r="Q4545" s="2">
        <v>0.67144764660493828</v>
      </c>
      <c r="R4545" s="2">
        <v>0.68541365740740745</v>
      </c>
      <c r="S4545" s="2">
        <v>0.69246489197530869</v>
      </c>
      <c r="T4545">
        <v>20</v>
      </c>
      <c r="U4545">
        <v>31</v>
      </c>
      <c r="V4545" t="s">
        <v>22398</v>
      </c>
    </row>
    <row r="4546" spans="1:22" x14ac:dyDescent="0.3">
      <c r="A4546" s="1">
        <v>44270.716144444443</v>
      </c>
      <c r="B4546" t="s">
        <v>3464</v>
      </c>
      <c r="C4546" t="s">
        <v>3777</v>
      </c>
      <c r="D4546" t="s">
        <v>3777</v>
      </c>
      <c r="E4546">
        <v>204492</v>
      </c>
      <c r="F4546" t="s">
        <v>7293</v>
      </c>
      <c r="G4546" s="1">
        <v>44270.717394058644</v>
      </c>
      <c r="H4546" s="1">
        <v>44270.721060802469</v>
      </c>
      <c r="I4546" s="1">
        <v>44270.725065586419</v>
      </c>
      <c r="J4546" t="s">
        <v>3779</v>
      </c>
      <c r="K4546">
        <v>0</v>
      </c>
      <c r="L4546">
        <v>223</v>
      </c>
      <c r="M4546">
        <v>25</v>
      </c>
      <c r="N4546">
        <v>0</v>
      </c>
      <c r="O4546" t="s">
        <v>3784</v>
      </c>
      <c r="P4546" s="2">
        <v>0.71614444444444447</v>
      </c>
      <c r="Q4546" s="2">
        <v>0.71739405864197536</v>
      </c>
      <c r="R4546" s="2">
        <v>0.72106080246913584</v>
      </c>
      <c r="S4546" s="2">
        <v>0.72506558641975305</v>
      </c>
      <c r="T4546">
        <v>5</v>
      </c>
      <c r="U4546">
        <v>12</v>
      </c>
      <c r="V4546" t="s">
        <v>22398</v>
      </c>
    </row>
    <row r="4547" spans="1:22" x14ac:dyDescent="0.3">
      <c r="A4547" s="1">
        <v>44278.782709915125</v>
      </c>
      <c r="B4547" t="s">
        <v>3019</v>
      </c>
      <c r="C4547" t="s">
        <v>3777</v>
      </c>
      <c r="D4547" t="s">
        <v>3777</v>
      </c>
      <c r="E4547">
        <v>209692</v>
      </c>
      <c r="F4547" t="s">
        <v>7295</v>
      </c>
      <c r="G4547" s="1">
        <v>44278.785307021608</v>
      </c>
      <c r="H4547" s="1">
        <v>44278.793859413578</v>
      </c>
      <c r="I4547" s="1">
        <v>44278.796326118827</v>
      </c>
      <c r="J4547" t="s">
        <v>3779</v>
      </c>
      <c r="K4547">
        <v>0</v>
      </c>
      <c r="L4547">
        <v>772</v>
      </c>
      <c r="M4547">
        <v>25</v>
      </c>
      <c r="N4547">
        <v>0</v>
      </c>
      <c r="O4547" t="s">
        <v>3781</v>
      </c>
      <c r="P4547" s="2">
        <v>0.78270991512345678</v>
      </c>
      <c r="Q4547" s="2">
        <v>0.78530702160493826</v>
      </c>
      <c r="R4547" s="2">
        <v>0.79385941358024692</v>
      </c>
      <c r="S4547" s="2">
        <v>0.79632611882716053</v>
      </c>
      <c r="T4547">
        <v>12</v>
      </c>
      <c r="U4547">
        <v>19</v>
      </c>
      <c r="V4547" t="s">
        <v>22398</v>
      </c>
    </row>
    <row r="4548" spans="1:22" x14ac:dyDescent="0.3">
      <c r="A4548" s="1">
        <v>44283.670906327163</v>
      </c>
      <c r="B4548" t="s">
        <v>3446</v>
      </c>
      <c r="C4548" t="s">
        <v>3777</v>
      </c>
      <c r="D4548" t="s">
        <v>3777</v>
      </c>
      <c r="E4548">
        <v>213199</v>
      </c>
      <c r="F4548" t="s">
        <v>7299</v>
      </c>
      <c r="G4548" s="1">
        <v>44283.671123688269</v>
      </c>
      <c r="H4548" s="1">
        <v>44283.689480131172</v>
      </c>
      <c r="I4548" s="1">
        <v>44283.700660956791</v>
      </c>
      <c r="J4548" t="s">
        <v>3779</v>
      </c>
      <c r="K4548">
        <v>0</v>
      </c>
      <c r="L4548">
        <v>192</v>
      </c>
      <c r="M4548">
        <v>25</v>
      </c>
      <c r="N4548">
        <v>0</v>
      </c>
      <c r="O4548" t="s">
        <v>3783</v>
      </c>
      <c r="P4548" s="2">
        <v>0.67090632716049381</v>
      </c>
      <c r="Q4548" s="2">
        <v>0.67112368827160496</v>
      </c>
      <c r="R4548" s="2">
        <v>0.68948016975308646</v>
      </c>
      <c r="S4548" s="2">
        <v>0.70066095679012341</v>
      </c>
      <c r="T4548">
        <v>26</v>
      </c>
      <c r="U4548">
        <v>42</v>
      </c>
      <c r="V4548" t="s">
        <v>22398</v>
      </c>
    </row>
    <row r="4549" spans="1:22" x14ac:dyDescent="0.3">
      <c r="A4549" s="1">
        <v>44262.302573765432</v>
      </c>
      <c r="B4549" t="s">
        <v>499</v>
      </c>
      <c r="C4549" t="s">
        <v>3777</v>
      </c>
      <c r="D4549" t="s">
        <v>3777</v>
      </c>
      <c r="E4549">
        <v>199510</v>
      </c>
      <c r="F4549" t="s">
        <v>7301</v>
      </c>
      <c r="G4549" s="1">
        <v>44262.303058217592</v>
      </c>
      <c r="H4549" s="1">
        <v>44262.310567554014</v>
      </c>
      <c r="I4549" s="1">
        <v>44262.32054251543</v>
      </c>
      <c r="J4549" t="s">
        <v>3779</v>
      </c>
      <c r="K4549">
        <v>0</v>
      </c>
      <c r="L4549">
        <v>153</v>
      </c>
      <c r="M4549">
        <v>25</v>
      </c>
      <c r="N4549">
        <v>0</v>
      </c>
      <c r="O4549" t="s">
        <v>3783</v>
      </c>
      <c r="P4549" s="2">
        <v>0.30257376543209874</v>
      </c>
      <c r="Q4549" s="2">
        <v>0.3030582175925926</v>
      </c>
      <c r="R4549" s="2">
        <v>0.3105675540123457</v>
      </c>
      <c r="S4549" s="2">
        <v>0.32054251543209877</v>
      </c>
      <c r="T4549">
        <v>10</v>
      </c>
      <c r="U4549">
        <v>25</v>
      </c>
      <c r="V4549" t="s">
        <v>22398</v>
      </c>
    </row>
    <row r="4550" spans="1:22" x14ac:dyDescent="0.3">
      <c r="A4550" s="1">
        <v>44283.861059683644</v>
      </c>
      <c r="B4550" t="s">
        <v>290</v>
      </c>
      <c r="C4550" t="s">
        <v>3777</v>
      </c>
      <c r="D4550" t="s">
        <v>3777</v>
      </c>
      <c r="E4550">
        <v>213383</v>
      </c>
      <c r="F4550" t="s">
        <v>4019</v>
      </c>
      <c r="G4550" s="1">
        <v>44283.864166743828</v>
      </c>
      <c r="H4550" s="1">
        <v>44283.864822415126</v>
      </c>
      <c r="I4550" s="1">
        <v>44283.870770794754</v>
      </c>
      <c r="J4550" t="s">
        <v>3779</v>
      </c>
      <c r="K4550">
        <v>0</v>
      </c>
      <c r="L4550">
        <v>135</v>
      </c>
      <c r="M4550">
        <v>25</v>
      </c>
      <c r="N4550">
        <v>0</v>
      </c>
      <c r="O4550" t="s">
        <v>3783</v>
      </c>
      <c r="P4550" s="2">
        <v>0.86105968364197527</v>
      </c>
      <c r="Q4550" s="2">
        <v>0.86416674382716052</v>
      </c>
      <c r="R4550" s="2">
        <v>0.86482241512345681</v>
      </c>
      <c r="S4550" s="2">
        <v>0.87077079475308639</v>
      </c>
      <c r="T4550">
        <v>0</v>
      </c>
      <c r="U4550">
        <v>13</v>
      </c>
      <c r="V4550" t="s">
        <v>22398</v>
      </c>
    </row>
    <row r="4551" spans="1:22" x14ac:dyDescent="0.3">
      <c r="A4551" s="1">
        <v>44279.683496759259</v>
      </c>
      <c r="B4551" t="s">
        <v>1637</v>
      </c>
      <c r="C4551" t="s">
        <v>3777</v>
      </c>
      <c r="D4551" t="s">
        <v>3777</v>
      </c>
      <c r="E4551">
        <v>210300</v>
      </c>
      <c r="F4551" t="s">
        <v>7304</v>
      </c>
      <c r="G4551" s="1">
        <v>44279.686930246913</v>
      </c>
      <c r="H4551" s="1">
        <v>44279.691763464507</v>
      </c>
      <c r="I4551" s="1">
        <v>44279.698421527777</v>
      </c>
      <c r="J4551" t="s">
        <v>3779</v>
      </c>
      <c r="K4551">
        <v>0</v>
      </c>
      <c r="L4551">
        <v>73</v>
      </c>
      <c r="M4551">
        <v>25</v>
      </c>
      <c r="N4551">
        <v>0</v>
      </c>
      <c r="O4551" t="s">
        <v>3782</v>
      </c>
      <c r="P4551" s="2">
        <v>0.68349675925925923</v>
      </c>
      <c r="Q4551" s="2">
        <v>0.68693028549382718</v>
      </c>
      <c r="R4551" s="2">
        <v>0.69176346450617288</v>
      </c>
      <c r="S4551" s="2">
        <v>0.69842152777777777</v>
      </c>
      <c r="T4551">
        <v>6</v>
      </c>
      <c r="U4551">
        <v>21</v>
      </c>
      <c r="V4551" t="s">
        <v>22398</v>
      </c>
    </row>
    <row r="4552" spans="1:22" x14ac:dyDescent="0.3">
      <c r="A4552" s="1">
        <v>44262.694857214505</v>
      </c>
      <c r="B4552" t="s">
        <v>3332</v>
      </c>
      <c r="C4552" t="s">
        <v>3777</v>
      </c>
      <c r="D4552" t="s">
        <v>3777</v>
      </c>
      <c r="E4552">
        <v>199794</v>
      </c>
      <c r="F4552" t="s">
        <v>3833</v>
      </c>
      <c r="G4552" s="1">
        <v>44262.69532337963</v>
      </c>
      <c r="H4552" s="1">
        <v>44262.703814930559</v>
      </c>
      <c r="I4552" s="1">
        <v>44262.707880979935</v>
      </c>
      <c r="J4552" t="s">
        <v>3779</v>
      </c>
      <c r="K4552">
        <v>0</v>
      </c>
      <c r="L4552">
        <v>330</v>
      </c>
      <c r="M4552">
        <v>25</v>
      </c>
      <c r="N4552">
        <v>0</v>
      </c>
      <c r="O4552" t="s">
        <v>3783</v>
      </c>
      <c r="P4552" s="2">
        <v>0.69485725308641977</v>
      </c>
      <c r="Q4552" s="2">
        <v>0.69532337962962965</v>
      </c>
      <c r="R4552" s="2">
        <v>0.70381493055555555</v>
      </c>
      <c r="S4552" s="2">
        <v>0.70788097993827159</v>
      </c>
      <c r="T4552">
        <v>12</v>
      </c>
      <c r="U4552">
        <v>18</v>
      </c>
      <c r="V4552" t="s">
        <v>22398</v>
      </c>
    </row>
    <row r="4553" spans="1:22" x14ac:dyDescent="0.3">
      <c r="A4553" s="1">
        <v>44260.406877854941</v>
      </c>
      <c r="B4553" t="s">
        <v>2963</v>
      </c>
      <c r="C4553" t="s">
        <v>3777</v>
      </c>
      <c r="D4553" t="s">
        <v>3777</v>
      </c>
      <c r="E4553">
        <v>198419</v>
      </c>
      <c r="F4553" t="s">
        <v>7307</v>
      </c>
      <c r="G4553" s="1">
        <v>44260.407148032406</v>
      </c>
      <c r="H4553" s="1">
        <v>44260.41047141204</v>
      </c>
      <c r="I4553" s="1">
        <v>44260.416638734569</v>
      </c>
      <c r="J4553" t="s">
        <v>3779</v>
      </c>
      <c r="K4553">
        <v>0</v>
      </c>
      <c r="L4553">
        <v>184</v>
      </c>
      <c r="M4553">
        <v>25</v>
      </c>
      <c r="N4553">
        <v>0</v>
      </c>
      <c r="O4553" t="s">
        <v>3785</v>
      </c>
      <c r="P4553" s="2">
        <v>0.40687785493827161</v>
      </c>
      <c r="Q4553" s="2">
        <v>0.40714803240740743</v>
      </c>
      <c r="R4553" s="2">
        <v>0.41047141203703702</v>
      </c>
      <c r="S4553" s="2">
        <v>0.41663873456790124</v>
      </c>
      <c r="T4553">
        <v>4</v>
      </c>
      <c r="U4553">
        <v>14</v>
      </c>
      <c r="V4553" t="s">
        <v>22398</v>
      </c>
    </row>
    <row r="4554" spans="1:22" x14ac:dyDescent="0.3">
      <c r="A4554" s="1">
        <v>44278.919761766978</v>
      </c>
      <c r="B4554" t="s">
        <v>3029</v>
      </c>
      <c r="C4554" t="s">
        <v>3777</v>
      </c>
      <c r="D4554" t="s">
        <v>3777</v>
      </c>
      <c r="E4554">
        <v>209868</v>
      </c>
      <c r="F4554" t="s">
        <v>7311</v>
      </c>
      <c r="G4554" s="1">
        <v>44278.920646141974</v>
      </c>
      <c r="H4554" s="1">
        <v>44278.923648379627</v>
      </c>
      <c r="I4554" s="1">
        <v>44278.927459606479</v>
      </c>
      <c r="J4554" t="s">
        <v>3779</v>
      </c>
      <c r="K4554">
        <v>0</v>
      </c>
      <c r="L4554">
        <v>100</v>
      </c>
      <c r="M4554">
        <v>25</v>
      </c>
      <c r="N4554">
        <v>0</v>
      </c>
      <c r="O4554" t="s">
        <v>3781</v>
      </c>
      <c r="P4554" s="2">
        <v>0.91976176697530865</v>
      </c>
      <c r="Q4554" s="2">
        <v>0.9206461419753087</v>
      </c>
      <c r="R4554" s="2">
        <v>0.92364837962962965</v>
      </c>
      <c r="S4554" s="2">
        <v>0.92745960648148151</v>
      </c>
      <c r="T4554">
        <v>4</v>
      </c>
      <c r="U4554">
        <v>11</v>
      </c>
      <c r="V4554" t="s">
        <v>22398</v>
      </c>
    </row>
    <row r="4555" spans="1:22" x14ac:dyDescent="0.3">
      <c r="A4555" s="1">
        <v>44282.536238464505</v>
      </c>
      <c r="B4555" t="s">
        <v>3029</v>
      </c>
      <c r="C4555" t="s">
        <v>3777</v>
      </c>
      <c r="D4555" t="s">
        <v>3777</v>
      </c>
      <c r="E4555">
        <v>212346</v>
      </c>
      <c r="F4555" t="s">
        <v>7312</v>
      </c>
      <c r="G4555" s="1">
        <v>44282.537141242283</v>
      </c>
      <c r="H4555" s="1">
        <v>44282.553520871916</v>
      </c>
      <c r="I4555" s="1">
        <v>44282.557820524693</v>
      </c>
      <c r="J4555" t="s">
        <v>3779</v>
      </c>
      <c r="K4555">
        <v>0</v>
      </c>
      <c r="L4555">
        <v>85</v>
      </c>
      <c r="M4555">
        <v>25</v>
      </c>
      <c r="N4555">
        <v>0</v>
      </c>
      <c r="O4555" t="s">
        <v>3792</v>
      </c>
      <c r="P4555" s="2">
        <v>0.53623846450617285</v>
      </c>
      <c r="Q4555" s="2">
        <v>0.53714128086419755</v>
      </c>
      <c r="R4555" s="2">
        <v>0.55352087191358024</v>
      </c>
      <c r="S4555" s="2">
        <v>0.55782052469135801</v>
      </c>
      <c r="T4555">
        <v>23</v>
      </c>
      <c r="U4555">
        <v>31</v>
      </c>
      <c r="V4555" t="s">
        <v>22398</v>
      </c>
    </row>
    <row r="4556" spans="1:22" x14ac:dyDescent="0.3">
      <c r="A4556" s="1">
        <v>44285.577099845679</v>
      </c>
      <c r="B4556" t="s">
        <v>3029</v>
      </c>
      <c r="C4556" t="s">
        <v>3777</v>
      </c>
      <c r="D4556" t="s">
        <v>3777</v>
      </c>
      <c r="E4556">
        <v>214537</v>
      </c>
      <c r="F4556" t="s">
        <v>6674</v>
      </c>
      <c r="G4556" s="1">
        <v>44285.580700115737</v>
      </c>
      <c r="H4556" s="1">
        <v>44285.582196064817</v>
      </c>
      <c r="I4556" s="1">
        <v>44285.587402584875</v>
      </c>
      <c r="J4556" t="s">
        <v>3779</v>
      </c>
      <c r="K4556">
        <v>0</v>
      </c>
      <c r="L4556">
        <v>66</v>
      </c>
      <c r="M4556">
        <v>25</v>
      </c>
      <c r="N4556">
        <v>0</v>
      </c>
      <c r="O4556" t="s">
        <v>3781</v>
      </c>
      <c r="P4556" s="2">
        <v>0.57709984567901229</v>
      </c>
      <c r="Q4556" s="2">
        <v>0.58070011574074076</v>
      </c>
      <c r="R4556" s="2">
        <v>0.58219606481481478</v>
      </c>
      <c r="S4556" s="2">
        <v>0.58740262345679017</v>
      </c>
      <c r="T4556">
        <v>2</v>
      </c>
      <c r="U4556">
        <v>14</v>
      </c>
      <c r="V4556" t="s">
        <v>22398</v>
      </c>
    </row>
    <row r="4557" spans="1:22" x14ac:dyDescent="0.3">
      <c r="A4557" s="1">
        <v>44262.878094637344</v>
      </c>
      <c r="B4557" t="s">
        <v>3385</v>
      </c>
      <c r="C4557" t="s">
        <v>3777</v>
      </c>
      <c r="D4557" t="s">
        <v>3777</v>
      </c>
      <c r="E4557">
        <v>199948</v>
      </c>
      <c r="F4557" t="s">
        <v>3801</v>
      </c>
      <c r="G4557" s="1">
        <v>44262.878421373454</v>
      </c>
      <c r="H4557" s="1">
        <v>44262.882724537034</v>
      </c>
      <c r="I4557" s="1">
        <v>44262.891098456792</v>
      </c>
      <c r="J4557" t="s">
        <v>3779</v>
      </c>
      <c r="K4557">
        <v>0</v>
      </c>
      <c r="L4557">
        <v>165</v>
      </c>
      <c r="M4557">
        <v>25</v>
      </c>
      <c r="N4557">
        <v>0</v>
      </c>
      <c r="O4557" t="s">
        <v>3783</v>
      </c>
      <c r="P4557" s="2">
        <v>0.87809463734567905</v>
      </c>
      <c r="Q4557" s="2">
        <v>0.87842137345679017</v>
      </c>
      <c r="R4557" s="2">
        <v>0.88272453703703702</v>
      </c>
      <c r="S4557" s="2">
        <v>0.89109845679012345</v>
      </c>
      <c r="T4557">
        <v>6</v>
      </c>
      <c r="U4557">
        <v>18</v>
      </c>
      <c r="V4557" t="s">
        <v>22398</v>
      </c>
    </row>
    <row r="4558" spans="1:22" x14ac:dyDescent="0.3">
      <c r="A4558" s="1">
        <v>44260.896700231482</v>
      </c>
      <c r="B4558" t="s">
        <v>3540</v>
      </c>
      <c r="C4558" t="s">
        <v>3777</v>
      </c>
      <c r="D4558" t="s">
        <v>3777</v>
      </c>
      <c r="E4558">
        <v>198793</v>
      </c>
      <c r="F4558" t="s">
        <v>7317</v>
      </c>
      <c r="G4558" s="1">
        <v>44260.896913117285</v>
      </c>
      <c r="H4558" s="1">
        <v>44260.905695254631</v>
      </c>
      <c r="I4558" s="1">
        <v>44260.908279513889</v>
      </c>
      <c r="J4558" t="s">
        <v>3779</v>
      </c>
      <c r="K4558">
        <v>0</v>
      </c>
      <c r="L4558">
        <v>236</v>
      </c>
      <c r="M4558">
        <v>25</v>
      </c>
      <c r="N4558">
        <v>0</v>
      </c>
      <c r="O4558" t="s">
        <v>3785</v>
      </c>
      <c r="P4558" s="2">
        <v>0.89670023148148148</v>
      </c>
      <c r="Q4558" s="2">
        <v>0.89691315586419751</v>
      </c>
      <c r="R4558" s="2">
        <v>0.90569525462962963</v>
      </c>
      <c r="S4558" s="2">
        <v>0.90827951388888883</v>
      </c>
      <c r="T4558">
        <v>12</v>
      </c>
      <c r="U4558">
        <v>16</v>
      </c>
      <c r="V4558" t="s">
        <v>22398</v>
      </c>
    </row>
    <row r="4559" spans="1:22" x14ac:dyDescent="0.3">
      <c r="A4559" s="1">
        <v>44260.648324884256</v>
      </c>
      <c r="B4559" t="s">
        <v>2959</v>
      </c>
      <c r="C4559" t="s">
        <v>3777</v>
      </c>
      <c r="D4559" t="s">
        <v>3777</v>
      </c>
      <c r="E4559">
        <v>198582</v>
      </c>
      <c r="F4559" t="s">
        <v>7320</v>
      </c>
      <c r="G4559" s="1">
        <v>44260.648795910492</v>
      </c>
      <c r="H4559" s="1">
        <v>44260.653941705248</v>
      </c>
      <c r="I4559" s="1">
        <v>44260.660409915123</v>
      </c>
      <c r="J4559" t="s">
        <v>3779</v>
      </c>
      <c r="K4559">
        <v>0</v>
      </c>
      <c r="L4559">
        <v>531</v>
      </c>
      <c r="M4559">
        <v>25</v>
      </c>
      <c r="N4559">
        <v>0</v>
      </c>
      <c r="O4559" t="s">
        <v>3785</v>
      </c>
      <c r="P4559" s="2">
        <v>0.64832488425925927</v>
      </c>
      <c r="Q4559" s="2">
        <v>0.64879591049382712</v>
      </c>
      <c r="R4559" s="2">
        <v>0.65394170524691353</v>
      </c>
      <c r="S4559" s="2">
        <v>0.66040991512345681</v>
      </c>
      <c r="T4559">
        <v>7</v>
      </c>
      <c r="U4559">
        <v>17</v>
      </c>
      <c r="V4559" t="s">
        <v>22398</v>
      </c>
    </row>
    <row r="4560" spans="1:22" x14ac:dyDescent="0.3">
      <c r="A4560" s="1">
        <v>44271.896140470679</v>
      </c>
      <c r="B4560" t="s">
        <v>2959</v>
      </c>
      <c r="C4560" t="s">
        <v>3777</v>
      </c>
      <c r="D4560" t="s">
        <v>3777</v>
      </c>
      <c r="E4560">
        <v>205250</v>
      </c>
      <c r="F4560" t="s">
        <v>7321</v>
      </c>
      <c r="G4560" s="1">
        <v>44271.901389930557</v>
      </c>
      <c r="H4560" s="1">
        <v>44271.910983873458</v>
      </c>
      <c r="I4560" s="1">
        <v>44271.917252006169</v>
      </c>
      <c r="J4560" t="s">
        <v>3779</v>
      </c>
      <c r="K4560">
        <v>0</v>
      </c>
      <c r="L4560">
        <v>435</v>
      </c>
      <c r="M4560">
        <v>25</v>
      </c>
      <c r="N4560">
        <v>0</v>
      </c>
      <c r="O4560" t="s">
        <v>3781</v>
      </c>
      <c r="P4560" s="2">
        <v>0.89614047067901237</v>
      </c>
      <c r="Q4560" s="2">
        <v>0.90138993055555561</v>
      </c>
      <c r="R4560" s="2">
        <v>0.91098387345679011</v>
      </c>
      <c r="S4560" s="2">
        <v>0.91725200617283953</v>
      </c>
      <c r="T4560">
        <v>13</v>
      </c>
      <c r="U4560">
        <v>30</v>
      </c>
      <c r="V4560" t="s">
        <v>22398</v>
      </c>
    </row>
    <row r="4561" spans="1:22" x14ac:dyDescent="0.3">
      <c r="A4561" s="1">
        <v>44280.60686763117</v>
      </c>
      <c r="B4561" t="s">
        <v>2959</v>
      </c>
      <c r="C4561" t="s">
        <v>3777</v>
      </c>
      <c r="D4561" t="s">
        <v>3777</v>
      </c>
      <c r="E4561">
        <v>210953</v>
      </c>
      <c r="F4561" t="s">
        <v>7322</v>
      </c>
      <c r="G4561" s="1">
        <v>44280.607846489198</v>
      </c>
      <c r="H4561" s="1">
        <v>44280.610749922838</v>
      </c>
      <c r="I4561" s="1">
        <v>44280.615616628085</v>
      </c>
      <c r="J4561" t="s">
        <v>3779</v>
      </c>
      <c r="K4561">
        <v>0</v>
      </c>
      <c r="L4561">
        <v>465</v>
      </c>
      <c r="M4561">
        <v>25</v>
      </c>
      <c r="N4561">
        <v>0</v>
      </c>
      <c r="O4561" t="s">
        <v>3780</v>
      </c>
      <c r="P4561" s="2">
        <v>0.60686763117283948</v>
      </c>
      <c r="Q4561" s="2">
        <v>0.60784648919753081</v>
      </c>
      <c r="R4561" s="2">
        <v>0.61074996141975313</v>
      </c>
      <c r="S4561" s="2">
        <v>0.6156166280864197</v>
      </c>
      <c r="T4561">
        <v>4</v>
      </c>
      <c r="U4561">
        <v>12</v>
      </c>
      <c r="V4561" t="s">
        <v>22398</v>
      </c>
    </row>
    <row r="4562" spans="1:22" x14ac:dyDescent="0.3">
      <c r="A4562" s="1">
        <v>44272.68034486883</v>
      </c>
      <c r="B4562" t="s">
        <v>340</v>
      </c>
      <c r="C4562" t="s">
        <v>3777</v>
      </c>
      <c r="D4562" t="s">
        <v>3777</v>
      </c>
      <c r="E4562">
        <v>205636</v>
      </c>
      <c r="F4562" t="s">
        <v>7323</v>
      </c>
      <c r="G4562" s="1">
        <v>44272.682636033947</v>
      </c>
      <c r="H4562" s="1">
        <v>44272.690855941357</v>
      </c>
      <c r="I4562" s="1">
        <v>44272.693693132715</v>
      </c>
      <c r="J4562" t="s">
        <v>3779</v>
      </c>
      <c r="K4562">
        <v>0</v>
      </c>
      <c r="L4562">
        <v>330</v>
      </c>
      <c r="M4562">
        <v>25</v>
      </c>
      <c r="N4562">
        <v>0</v>
      </c>
      <c r="O4562" t="s">
        <v>3782</v>
      </c>
      <c r="P4562" s="2">
        <v>0.6803448688271605</v>
      </c>
      <c r="Q4562" s="2">
        <v>0.68263603395061734</v>
      </c>
      <c r="R4562" s="2">
        <v>0.69085594135802464</v>
      </c>
      <c r="S4562" s="2">
        <v>0.69369313271604938</v>
      </c>
      <c r="T4562">
        <v>11</v>
      </c>
      <c r="U4562">
        <v>19</v>
      </c>
      <c r="V4562" t="s">
        <v>22398</v>
      </c>
    </row>
    <row r="4563" spans="1:22" x14ac:dyDescent="0.3">
      <c r="A4563" s="1">
        <v>44285.623779128087</v>
      </c>
      <c r="B4563" t="s">
        <v>3278</v>
      </c>
      <c r="C4563" t="s">
        <v>3777</v>
      </c>
      <c r="D4563" t="s">
        <v>3777</v>
      </c>
      <c r="E4563">
        <v>214574</v>
      </c>
      <c r="F4563" t="s">
        <v>7326</v>
      </c>
      <c r="G4563" s="1">
        <v>44285.624910841048</v>
      </c>
      <c r="H4563" s="1">
        <v>44285.630438155866</v>
      </c>
      <c r="I4563" s="1">
        <v>44285.634212191355</v>
      </c>
      <c r="J4563" t="s">
        <v>3779</v>
      </c>
      <c r="K4563">
        <v>0</v>
      </c>
      <c r="L4563">
        <v>720</v>
      </c>
      <c r="M4563">
        <v>25</v>
      </c>
      <c r="N4563">
        <v>0</v>
      </c>
      <c r="O4563" t="s">
        <v>3781</v>
      </c>
      <c r="P4563" s="2">
        <v>0.62377912808641978</v>
      </c>
      <c r="Q4563" s="2">
        <v>0.62491084104938277</v>
      </c>
      <c r="R4563" s="2">
        <v>0.63043815586419749</v>
      </c>
      <c r="S4563" s="2">
        <v>0.63421219135802465</v>
      </c>
      <c r="T4563">
        <v>7</v>
      </c>
      <c r="U4563">
        <v>15</v>
      </c>
      <c r="V4563" t="s">
        <v>22398</v>
      </c>
    </row>
    <row r="4564" spans="1:22" x14ac:dyDescent="0.3">
      <c r="A4564" s="1">
        <v>44259.400423225306</v>
      </c>
      <c r="B4564" t="s">
        <v>3436</v>
      </c>
      <c r="C4564" t="s">
        <v>3777</v>
      </c>
      <c r="D4564" t="s">
        <v>3777</v>
      </c>
      <c r="E4564">
        <v>197846</v>
      </c>
      <c r="F4564" t="s">
        <v>7333</v>
      </c>
      <c r="G4564" s="1">
        <v>44259.400788001542</v>
      </c>
      <c r="H4564" s="1">
        <v>44259.406538811731</v>
      </c>
      <c r="I4564" s="1">
        <v>44259.41200817901</v>
      </c>
      <c r="J4564" t="s">
        <v>3779</v>
      </c>
      <c r="K4564">
        <v>0</v>
      </c>
      <c r="L4564">
        <v>228</v>
      </c>
      <c r="M4564">
        <v>25</v>
      </c>
      <c r="N4564">
        <v>0</v>
      </c>
      <c r="O4564" t="s">
        <v>3780</v>
      </c>
      <c r="P4564" s="2">
        <v>0.40042322530864199</v>
      </c>
      <c r="Q4564" s="2">
        <v>0.40078804012345681</v>
      </c>
      <c r="R4564" s="2">
        <v>0.40653881172839507</v>
      </c>
      <c r="S4564" s="2">
        <v>0.41200817901234565</v>
      </c>
      <c r="T4564">
        <v>8</v>
      </c>
      <c r="U4564">
        <v>16</v>
      </c>
      <c r="V4564" t="s">
        <v>22398</v>
      </c>
    </row>
    <row r="4565" spans="1:22" x14ac:dyDescent="0.3">
      <c r="A4565" s="1">
        <v>44278.415746643521</v>
      </c>
      <c r="B4565" t="s">
        <v>3436</v>
      </c>
      <c r="C4565" t="s">
        <v>3777</v>
      </c>
      <c r="D4565" t="s">
        <v>3777</v>
      </c>
      <c r="E4565">
        <v>209424</v>
      </c>
      <c r="F4565" t="s">
        <v>7334</v>
      </c>
      <c r="G4565" s="1">
        <v>44278.416859722223</v>
      </c>
      <c r="H4565" s="1">
        <v>44278.422684760801</v>
      </c>
      <c r="I4565" s="1">
        <v>44278.427554243826</v>
      </c>
      <c r="J4565" t="s">
        <v>3779</v>
      </c>
      <c r="K4565">
        <v>0</v>
      </c>
      <c r="L4565">
        <v>192</v>
      </c>
      <c r="M4565">
        <v>25</v>
      </c>
      <c r="N4565">
        <v>0</v>
      </c>
      <c r="O4565" t="s">
        <v>3781</v>
      </c>
      <c r="P4565" s="2">
        <v>0.41574664351851853</v>
      </c>
      <c r="Q4565" s="2">
        <v>0.41685972222222223</v>
      </c>
      <c r="R4565" s="2">
        <v>0.42268476080246914</v>
      </c>
      <c r="S4565" s="2">
        <v>0.42755424382716051</v>
      </c>
      <c r="T4565">
        <v>8</v>
      </c>
      <c r="U4565">
        <v>17</v>
      </c>
      <c r="V4565" t="s">
        <v>22398</v>
      </c>
    </row>
    <row r="4566" spans="1:22" x14ac:dyDescent="0.3">
      <c r="A4566" s="1">
        <v>44280.375366898152</v>
      </c>
      <c r="B4566" t="s">
        <v>3436</v>
      </c>
      <c r="C4566" t="s">
        <v>3777</v>
      </c>
      <c r="D4566" t="s">
        <v>3777</v>
      </c>
      <c r="E4566">
        <v>210747</v>
      </c>
      <c r="F4566" t="s">
        <v>7335</v>
      </c>
      <c r="G4566" s="1">
        <v>44280.376669675927</v>
      </c>
      <c r="H4566" s="1">
        <v>44280.384495987651</v>
      </c>
      <c r="I4566" s="1">
        <v>44280.387571219137</v>
      </c>
      <c r="J4566" t="s">
        <v>3779</v>
      </c>
      <c r="K4566">
        <v>0</v>
      </c>
      <c r="L4566">
        <v>187</v>
      </c>
      <c r="M4566">
        <v>25</v>
      </c>
      <c r="N4566">
        <v>0</v>
      </c>
      <c r="O4566" t="s">
        <v>3780</v>
      </c>
      <c r="P4566" s="2">
        <v>0.37536689814814816</v>
      </c>
      <c r="Q4566" s="2">
        <v>0.37666967592592593</v>
      </c>
      <c r="R4566" s="2">
        <v>0.38449598765432097</v>
      </c>
      <c r="S4566" s="2">
        <v>0.38757121913580245</v>
      </c>
      <c r="T4566">
        <v>11</v>
      </c>
      <c r="U4566">
        <v>17</v>
      </c>
      <c r="V4566" t="s">
        <v>22398</v>
      </c>
    </row>
    <row r="4567" spans="1:22" x14ac:dyDescent="0.3">
      <c r="A4567" s="1">
        <v>44282.427736805555</v>
      </c>
      <c r="B4567" t="s">
        <v>3436</v>
      </c>
      <c r="C4567" t="s">
        <v>3777</v>
      </c>
      <c r="D4567" t="s">
        <v>3777</v>
      </c>
      <c r="E4567">
        <v>212241</v>
      </c>
      <c r="F4567" t="s">
        <v>6676</v>
      </c>
      <c r="G4567" s="1">
        <v>44282.428763310185</v>
      </c>
      <c r="H4567" s="1">
        <v>44282.430790046295</v>
      </c>
      <c r="I4567" s="1">
        <v>44282.435451273152</v>
      </c>
      <c r="J4567" t="s">
        <v>3779</v>
      </c>
      <c r="K4567">
        <v>0</v>
      </c>
      <c r="L4567">
        <v>229</v>
      </c>
      <c r="M4567">
        <v>25</v>
      </c>
      <c r="N4567">
        <v>0</v>
      </c>
      <c r="O4567" t="s">
        <v>3792</v>
      </c>
      <c r="P4567" s="2">
        <v>0.42773680555555554</v>
      </c>
      <c r="Q4567" s="2">
        <v>0.42876331018518521</v>
      </c>
      <c r="R4567" s="2">
        <v>0.4307900462962963</v>
      </c>
      <c r="S4567" s="2">
        <v>0.43545127314814813</v>
      </c>
      <c r="T4567">
        <v>2</v>
      </c>
      <c r="U4567">
        <v>11</v>
      </c>
      <c r="V4567" t="s">
        <v>22398</v>
      </c>
    </row>
    <row r="4568" spans="1:22" x14ac:dyDescent="0.3">
      <c r="A4568" s="1">
        <v>44261.874161149688</v>
      </c>
      <c r="B4568" t="s">
        <v>3565</v>
      </c>
      <c r="C4568" t="s">
        <v>3777</v>
      </c>
      <c r="D4568" t="s">
        <v>3777</v>
      </c>
      <c r="E4568">
        <v>199333</v>
      </c>
      <c r="F4568" t="s">
        <v>7339</v>
      </c>
      <c r="G4568" s="1">
        <v>44261.874543094134</v>
      </c>
      <c r="H4568" s="1">
        <v>44261.884170910496</v>
      </c>
      <c r="I4568" s="1">
        <v>44261.886857947531</v>
      </c>
      <c r="J4568" t="s">
        <v>3779</v>
      </c>
      <c r="K4568">
        <v>0</v>
      </c>
      <c r="L4568">
        <v>384</v>
      </c>
      <c r="M4568">
        <v>25</v>
      </c>
      <c r="N4568">
        <v>0</v>
      </c>
      <c r="O4568" t="s">
        <v>3792</v>
      </c>
      <c r="P4568" s="2">
        <v>0.87416114969135805</v>
      </c>
      <c r="Q4568" s="2">
        <v>0.87454309413580245</v>
      </c>
      <c r="R4568" s="2">
        <v>0.88417091049382712</v>
      </c>
      <c r="S4568" s="2">
        <v>0.88685794753086422</v>
      </c>
      <c r="T4568">
        <v>13</v>
      </c>
      <c r="U4568">
        <v>18</v>
      </c>
      <c r="V4568" t="s">
        <v>22398</v>
      </c>
    </row>
    <row r="4569" spans="1:22" x14ac:dyDescent="0.3">
      <c r="A4569" s="1">
        <v>44265.339771604937</v>
      </c>
      <c r="B4569" t="s">
        <v>3405</v>
      </c>
      <c r="C4569" t="s">
        <v>3777</v>
      </c>
      <c r="D4569" t="s">
        <v>3777</v>
      </c>
      <c r="E4569">
        <v>201219</v>
      </c>
      <c r="F4569" t="s">
        <v>3863</v>
      </c>
      <c r="G4569" s="1">
        <v>44265.342136728395</v>
      </c>
      <c r="H4569" s="1">
        <v>44265.348566975306</v>
      </c>
      <c r="I4569" s="1">
        <v>44265.354488040124</v>
      </c>
      <c r="J4569" t="s">
        <v>3779</v>
      </c>
      <c r="K4569">
        <v>0</v>
      </c>
      <c r="L4569">
        <v>330</v>
      </c>
      <c r="M4569">
        <v>25</v>
      </c>
      <c r="N4569">
        <v>0</v>
      </c>
      <c r="O4569" t="s">
        <v>3782</v>
      </c>
      <c r="P4569" s="2">
        <v>0.33977160493827163</v>
      </c>
      <c r="Q4569" s="2">
        <v>0.34213672839506171</v>
      </c>
      <c r="R4569" s="2">
        <v>0.348566975308642</v>
      </c>
      <c r="S4569" s="2">
        <v>0.3544880401234568</v>
      </c>
      <c r="T4569">
        <v>9</v>
      </c>
      <c r="U4569">
        <v>21</v>
      </c>
      <c r="V4569" t="s">
        <v>22398</v>
      </c>
    </row>
    <row r="4570" spans="1:22" x14ac:dyDescent="0.3">
      <c r="A4570" s="1">
        <v>44286.493505979939</v>
      </c>
      <c r="B4570" t="s">
        <v>3405</v>
      </c>
      <c r="C4570" t="s">
        <v>3777</v>
      </c>
      <c r="D4570" t="s">
        <v>3777</v>
      </c>
      <c r="E4570">
        <v>215173</v>
      </c>
      <c r="F4570" t="s">
        <v>3830</v>
      </c>
      <c r="G4570" s="1">
        <v>44286.494448765436</v>
      </c>
      <c r="H4570" s="1">
        <v>44286.498353240742</v>
      </c>
      <c r="I4570" s="1">
        <v>44286.503286304011</v>
      </c>
      <c r="J4570" t="s">
        <v>3779</v>
      </c>
      <c r="K4570">
        <v>0</v>
      </c>
      <c r="L4570">
        <v>330</v>
      </c>
      <c r="M4570">
        <v>25</v>
      </c>
      <c r="N4570">
        <v>0</v>
      </c>
      <c r="O4570" t="s">
        <v>3782</v>
      </c>
      <c r="P4570" s="2">
        <v>0.49350597993827161</v>
      </c>
      <c r="Q4570" s="2">
        <v>0.49444876543209876</v>
      </c>
      <c r="R4570" s="2">
        <v>0.49835324074074072</v>
      </c>
      <c r="S4570" s="2">
        <v>0.50328630401234564</v>
      </c>
      <c r="T4570">
        <v>5</v>
      </c>
      <c r="U4570">
        <v>14</v>
      </c>
      <c r="V4570" t="s">
        <v>22398</v>
      </c>
    </row>
    <row r="4571" spans="1:22" x14ac:dyDescent="0.3">
      <c r="A4571" s="1">
        <v>44276.455317515429</v>
      </c>
      <c r="B4571" t="s">
        <v>1699</v>
      </c>
      <c r="C4571" t="s">
        <v>3777</v>
      </c>
      <c r="D4571" t="s">
        <v>3777</v>
      </c>
      <c r="E4571">
        <v>208070</v>
      </c>
      <c r="F4571" t="s">
        <v>7344</v>
      </c>
      <c r="G4571" s="1">
        <v>44276.456841512343</v>
      </c>
      <c r="H4571" s="1">
        <v>44276.4737779321</v>
      </c>
      <c r="I4571" s="1">
        <v>44276.481184104938</v>
      </c>
      <c r="J4571" t="s">
        <v>3779</v>
      </c>
      <c r="K4571">
        <v>0</v>
      </c>
      <c r="L4571">
        <v>111</v>
      </c>
      <c r="M4571">
        <v>25</v>
      </c>
      <c r="N4571">
        <v>0</v>
      </c>
      <c r="O4571" t="s">
        <v>3783</v>
      </c>
      <c r="P4571" s="2">
        <v>0.45531751543209875</v>
      </c>
      <c r="Q4571" s="2">
        <v>0.45684151234567899</v>
      </c>
      <c r="R4571" s="2">
        <v>0.47377793209876545</v>
      </c>
      <c r="S4571" s="2">
        <v>0.48118410493827163</v>
      </c>
      <c r="T4571">
        <v>24</v>
      </c>
      <c r="U4571">
        <v>37</v>
      </c>
      <c r="V4571" t="s">
        <v>22398</v>
      </c>
    </row>
    <row r="4572" spans="1:22" x14ac:dyDescent="0.3">
      <c r="A4572" s="1">
        <v>44257.821417824074</v>
      </c>
      <c r="B4572" t="s">
        <v>1018</v>
      </c>
      <c r="C4572" t="s">
        <v>3777</v>
      </c>
      <c r="D4572" t="s">
        <v>3777</v>
      </c>
      <c r="E4572">
        <v>197080</v>
      </c>
      <c r="F4572" t="s">
        <v>7345</v>
      </c>
      <c r="G4572" s="1">
        <v>44257.821758333332</v>
      </c>
      <c r="H4572" s="1">
        <v>44257.841250154321</v>
      </c>
      <c r="I4572" s="1">
        <v>44257.847392554009</v>
      </c>
      <c r="J4572" t="s">
        <v>3779</v>
      </c>
      <c r="K4572">
        <v>0</v>
      </c>
      <c r="L4572">
        <v>78</v>
      </c>
      <c r="M4572">
        <v>25</v>
      </c>
      <c r="N4572">
        <v>0</v>
      </c>
      <c r="O4572" t="s">
        <v>3781</v>
      </c>
      <c r="P4572" s="2">
        <v>0.82141782407407404</v>
      </c>
      <c r="Q4572" s="2">
        <v>0.82175833333333337</v>
      </c>
      <c r="R4572" s="2">
        <v>0.84125015432098771</v>
      </c>
      <c r="S4572" s="2">
        <v>0.8473925540123457</v>
      </c>
      <c r="T4572">
        <v>28</v>
      </c>
      <c r="U4572">
        <v>37</v>
      </c>
      <c r="V4572" t="s">
        <v>22398</v>
      </c>
    </row>
    <row r="4573" spans="1:22" x14ac:dyDescent="0.3">
      <c r="A4573" s="1">
        <v>44270.501717206789</v>
      </c>
      <c r="B4573" t="s">
        <v>1018</v>
      </c>
      <c r="C4573" t="s">
        <v>3777</v>
      </c>
      <c r="D4573" t="s">
        <v>3777</v>
      </c>
      <c r="E4573">
        <v>204365</v>
      </c>
      <c r="F4573" t="s">
        <v>7346</v>
      </c>
      <c r="G4573" s="1">
        <v>44270.503015277776</v>
      </c>
      <c r="H4573" s="1">
        <v>44270.515516589505</v>
      </c>
      <c r="I4573" s="1">
        <v>44270.518510493828</v>
      </c>
      <c r="J4573" t="s">
        <v>3779</v>
      </c>
      <c r="K4573">
        <v>0</v>
      </c>
      <c r="L4573">
        <v>83</v>
      </c>
      <c r="M4573">
        <v>25</v>
      </c>
      <c r="N4573">
        <v>0</v>
      </c>
      <c r="O4573" t="s">
        <v>3784</v>
      </c>
      <c r="P4573" s="2">
        <v>0.50171720679012344</v>
      </c>
      <c r="Q4573" s="2">
        <v>0.50301527777777777</v>
      </c>
      <c r="R4573" s="2">
        <v>0.51551658950617285</v>
      </c>
      <c r="S4573" s="2">
        <v>0.51851049382716052</v>
      </c>
      <c r="T4573">
        <v>18</v>
      </c>
      <c r="U4573">
        <v>24</v>
      </c>
      <c r="V4573" t="s">
        <v>22398</v>
      </c>
    </row>
    <row r="4574" spans="1:22" x14ac:dyDescent="0.3">
      <c r="A4574" s="1">
        <v>44284.621188271602</v>
      </c>
      <c r="B4574" t="s">
        <v>1018</v>
      </c>
      <c r="C4574" t="s">
        <v>3777</v>
      </c>
      <c r="D4574" t="s">
        <v>3777</v>
      </c>
      <c r="E4574">
        <v>213849</v>
      </c>
      <c r="F4574" t="s">
        <v>6678</v>
      </c>
      <c r="G4574" s="1">
        <v>44284.622100308639</v>
      </c>
      <c r="H4574" s="1">
        <v>44284.623598302467</v>
      </c>
      <c r="I4574" s="1">
        <v>44284.627921334875</v>
      </c>
      <c r="J4574" t="s">
        <v>3779</v>
      </c>
      <c r="K4574">
        <v>0</v>
      </c>
      <c r="L4574">
        <v>59</v>
      </c>
      <c r="M4574">
        <v>25</v>
      </c>
      <c r="N4574">
        <v>0</v>
      </c>
      <c r="O4574" t="s">
        <v>3784</v>
      </c>
      <c r="P4574" s="2">
        <v>0.62118827160493828</v>
      </c>
      <c r="Q4574" s="2">
        <v>0.6221003086419753</v>
      </c>
      <c r="R4574" s="2">
        <v>0.62359830246913583</v>
      </c>
      <c r="S4574" s="2">
        <v>0.62792133487654322</v>
      </c>
      <c r="T4574">
        <v>2</v>
      </c>
      <c r="U4574">
        <v>9</v>
      </c>
      <c r="V4574" t="s">
        <v>22398</v>
      </c>
    </row>
    <row r="4575" spans="1:22" x14ac:dyDescent="0.3">
      <c r="A4575" s="1">
        <v>44257.758981172839</v>
      </c>
      <c r="B4575" t="s">
        <v>1630</v>
      </c>
      <c r="C4575" t="s">
        <v>3777</v>
      </c>
      <c r="D4575" t="s">
        <v>3777</v>
      </c>
      <c r="E4575">
        <v>197028</v>
      </c>
      <c r="F4575" t="s">
        <v>5045</v>
      </c>
      <c r="G4575" s="1">
        <v>44257.759256751546</v>
      </c>
      <c r="H4575" s="1">
        <v>44257.762855864195</v>
      </c>
      <c r="I4575" s="1">
        <v>44257.766258294752</v>
      </c>
      <c r="J4575" t="s">
        <v>3779</v>
      </c>
      <c r="K4575">
        <v>0</v>
      </c>
      <c r="L4575">
        <v>110</v>
      </c>
      <c r="M4575">
        <v>25</v>
      </c>
      <c r="N4575">
        <v>0</v>
      </c>
      <c r="O4575" t="s">
        <v>3781</v>
      </c>
      <c r="P4575" s="2">
        <v>0.75898117283950617</v>
      </c>
      <c r="Q4575" s="2">
        <v>0.75925675154320993</v>
      </c>
      <c r="R4575" s="2">
        <v>0.76285586419753082</v>
      </c>
      <c r="S4575" s="2">
        <v>0.76625829475308638</v>
      </c>
      <c r="T4575">
        <v>5</v>
      </c>
      <c r="U4575">
        <v>10</v>
      </c>
      <c r="V4575" t="s">
        <v>22398</v>
      </c>
    </row>
    <row r="4576" spans="1:22" x14ac:dyDescent="0.3">
      <c r="A4576" s="1">
        <v>44263.70683314043</v>
      </c>
      <c r="B4576" t="s">
        <v>1630</v>
      </c>
      <c r="C4576" t="s">
        <v>3777</v>
      </c>
      <c r="D4576" t="s">
        <v>3777</v>
      </c>
      <c r="E4576">
        <v>200368</v>
      </c>
      <c r="F4576" t="s">
        <v>3786</v>
      </c>
      <c r="G4576" s="1">
        <v>44263.70711929012</v>
      </c>
      <c r="H4576" s="1">
        <v>44263.709439544757</v>
      </c>
      <c r="I4576" s="1">
        <v>44263.712845524693</v>
      </c>
      <c r="J4576" t="s">
        <v>3779</v>
      </c>
      <c r="K4576">
        <v>0</v>
      </c>
      <c r="L4576">
        <v>165</v>
      </c>
      <c r="M4576">
        <v>25</v>
      </c>
      <c r="N4576">
        <v>0</v>
      </c>
      <c r="O4576" t="s">
        <v>3784</v>
      </c>
      <c r="P4576" s="2">
        <v>0.70683314043209877</v>
      </c>
      <c r="Q4576" s="2">
        <v>0.70711929012345676</v>
      </c>
      <c r="R4576" s="2">
        <v>0.70943954475308646</v>
      </c>
      <c r="S4576" s="2">
        <v>0.71284552469135798</v>
      </c>
      <c r="T4576">
        <v>3</v>
      </c>
      <c r="U4576">
        <v>8</v>
      </c>
      <c r="V4576" t="s">
        <v>22398</v>
      </c>
    </row>
    <row r="4577" spans="1:22" x14ac:dyDescent="0.3">
      <c r="A4577" s="1">
        <v>44275.801164043209</v>
      </c>
      <c r="B4577" t="s">
        <v>1630</v>
      </c>
      <c r="C4577" t="s">
        <v>3777</v>
      </c>
      <c r="D4577" t="s">
        <v>3777</v>
      </c>
      <c r="E4577">
        <v>207682</v>
      </c>
      <c r="F4577" t="s">
        <v>7352</v>
      </c>
      <c r="G4577" s="1">
        <v>44275.801344483021</v>
      </c>
      <c r="H4577" s="1">
        <v>44275.80349868827</v>
      </c>
      <c r="I4577" s="1">
        <v>44275.808166165123</v>
      </c>
      <c r="J4577" t="s">
        <v>3779</v>
      </c>
      <c r="K4577">
        <v>0</v>
      </c>
      <c r="L4577">
        <v>427</v>
      </c>
      <c r="M4577">
        <v>25</v>
      </c>
      <c r="N4577">
        <v>0</v>
      </c>
      <c r="O4577" t="s">
        <v>3792</v>
      </c>
      <c r="P4577" s="2">
        <v>0.80116404320987655</v>
      </c>
      <c r="Q4577" s="2">
        <v>0.80134448302469141</v>
      </c>
      <c r="R4577" s="2">
        <v>0.80349868827160498</v>
      </c>
      <c r="S4577" s="2">
        <v>0.80816616512345674</v>
      </c>
      <c r="T4577">
        <v>3</v>
      </c>
      <c r="U4577">
        <v>10</v>
      </c>
      <c r="V4577" t="s">
        <v>22398</v>
      </c>
    </row>
    <row r="4578" spans="1:22" x14ac:dyDescent="0.3">
      <c r="A4578" s="1">
        <v>44279.943591126546</v>
      </c>
      <c r="B4578" t="s">
        <v>1630</v>
      </c>
      <c r="C4578" t="s">
        <v>3777</v>
      </c>
      <c r="D4578" t="s">
        <v>3777</v>
      </c>
      <c r="E4578">
        <v>210592</v>
      </c>
      <c r="F4578" t="s">
        <v>7353</v>
      </c>
      <c r="G4578" s="1">
        <v>44279.944437500002</v>
      </c>
      <c r="H4578" s="1">
        <v>44279.945232021608</v>
      </c>
      <c r="I4578" s="1">
        <v>44279.947733449073</v>
      </c>
      <c r="J4578" t="s">
        <v>3779</v>
      </c>
      <c r="K4578">
        <v>0</v>
      </c>
      <c r="L4578">
        <v>301</v>
      </c>
      <c r="M4578">
        <v>25</v>
      </c>
      <c r="N4578">
        <v>0</v>
      </c>
      <c r="O4578" t="s">
        <v>3782</v>
      </c>
      <c r="P4578" s="2">
        <v>0.94359112654320987</v>
      </c>
      <c r="Q4578" s="2">
        <v>0.94443750000000004</v>
      </c>
      <c r="R4578" s="2">
        <v>0.94523202160493824</v>
      </c>
      <c r="S4578" s="2">
        <v>0.94773344907407409</v>
      </c>
      <c r="T4578">
        <v>1</v>
      </c>
      <c r="U4578">
        <v>5</v>
      </c>
      <c r="V4578" t="s">
        <v>22398</v>
      </c>
    </row>
    <row r="4579" spans="1:22" x14ac:dyDescent="0.3">
      <c r="A4579" s="1">
        <v>44280.70675617284</v>
      </c>
      <c r="B4579" t="s">
        <v>1630</v>
      </c>
      <c r="C4579" t="s">
        <v>3777</v>
      </c>
      <c r="D4579" t="s">
        <v>3777</v>
      </c>
      <c r="E4579">
        <v>211031</v>
      </c>
      <c r="F4579" t="s">
        <v>3834</v>
      </c>
      <c r="G4579" s="1">
        <v>44280.709448919755</v>
      </c>
      <c r="H4579" s="1">
        <v>44280.709877237656</v>
      </c>
      <c r="I4579" s="1">
        <v>44280.715431404322</v>
      </c>
      <c r="J4579" t="s">
        <v>3779</v>
      </c>
      <c r="K4579">
        <v>0</v>
      </c>
      <c r="L4579">
        <v>330</v>
      </c>
      <c r="M4579">
        <v>25</v>
      </c>
      <c r="N4579">
        <v>0</v>
      </c>
      <c r="O4579" t="s">
        <v>3780</v>
      </c>
      <c r="P4579" s="2">
        <v>0.7067561728395062</v>
      </c>
      <c r="Q4579" s="2">
        <v>0.70944891975308644</v>
      </c>
      <c r="R4579" s="2">
        <v>0.70987727623456787</v>
      </c>
      <c r="S4579" s="2">
        <v>0.71543140432098762</v>
      </c>
      <c r="T4579">
        <v>0</v>
      </c>
      <c r="U4579">
        <v>12</v>
      </c>
      <c r="V4579" t="s">
        <v>22398</v>
      </c>
    </row>
    <row r="4580" spans="1:22" x14ac:dyDescent="0.3">
      <c r="A4580" s="1">
        <v>44280.709411033953</v>
      </c>
      <c r="B4580" t="s">
        <v>99</v>
      </c>
      <c r="C4580" t="s">
        <v>3777</v>
      </c>
      <c r="D4580" t="s">
        <v>3777</v>
      </c>
      <c r="E4580">
        <v>211034</v>
      </c>
      <c r="F4580" t="s">
        <v>6680</v>
      </c>
      <c r="G4580" s="1">
        <v>44280.710625270061</v>
      </c>
      <c r="H4580" s="1">
        <v>44280.712637692901</v>
      </c>
      <c r="I4580" s="1">
        <v>44280.719032793211</v>
      </c>
      <c r="J4580" t="s">
        <v>3779</v>
      </c>
      <c r="K4580">
        <v>0</v>
      </c>
      <c r="L4580">
        <v>147</v>
      </c>
      <c r="M4580">
        <v>25</v>
      </c>
      <c r="N4580">
        <v>0</v>
      </c>
      <c r="O4580" t="s">
        <v>3780</v>
      </c>
      <c r="P4580" s="2">
        <v>0.70941103395061733</v>
      </c>
      <c r="Q4580" s="2">
        <v>0.71062527006172838</v>
      </c>
      <c r="R4580" s="2">
        <v>0.71263769290123458</v>
      </c>
      <c r="S4580" s="2">
        <v>0.71903279320987656</v>
      </c>
      <c r="T4580">
        <v>2</v>
      </c>
      <c r="U4580">
        <v>13</v>
      </c>
      <c r="V4580" t="s">
        <v>22398</v>
      </c>
    </row>
    <row r="4581" spans="1:22" x14ac:dyDescent="0.3">
      <c r="A4581" s="1">
        <v>44282.847618171298</v>
      </c>
      <c r="B4581" t="s">
        <v>99</v>
      </c>
      <c r="C4581" t="s">
        <v>3777</v>
      </c>
      <c r="D4581" t="s">
        <v>3777</v>
      </c>
      <c r="E4581">
        <v>212632</v>
      </c>
      <c r="F4581" t="s">
        <v>7355</v>
      </c>
      <c r="G4581" s="1">
        <v>44282.853634143517</v>
      </c>
      <c r="H4581" s="1">
        <v>44282.856514699073</v>
      </c>
      <c r="I4581" s="1">
        <v>44282.863095370369</v>
      </c>
      <c r="J4581" t="s">
        <v>3779</v>
      </c>
      <c r="K4581">
        <v>0</v>
      </c>
      <c r="L4581">
        <v>82</v>
      </c>
      <c r="M4581">
        <v>25</v>
      </c>
      <c r="N4581">
        <v>0</v>
      </c>
      <c r="O4581" t="s">
        <v>3792</v>
      </c>
      <c r="P4581" s="2">
        <v>0.84761817129629624</v>
      </c>
      <c r="Q4581" s="2">
        <v>0.85363414351851852</v>
      </c>
      <c r="R4581" s="2">
        <v>0.85651469907407407</v>
      </c>
      <c r="S4581" s="2">
        <v>0.86309537037037032</v>
      </c>
      <c r="T4581">
        <v>4</v>
      </c>
      <c r="U4581">
        <v>22</v>
      </c>
      <c r="V4581" t="s">
        <v>22398</v>
      </c>
    </row>
    <row r="4582" spans="1:22" x14ac:dyDescent="0.3">
      <c r="A4582" s="1">
        <v>44276.362593518519</v>
      </c>
      <c r="B4582" t="s">
        <v>2875</v>
      </c>
      <c r="C4582" t="s">
        <v>3777</v>
      </c>
      <c r="D4582" t="s">
        <v>3777</v>
      </c>
      <c r="E4582">
        <v>207988</v>
      </c>
      <c r="F4582" t="s">
        <v>7357</v>
      </c>
      <c r="G4582" s="1">
        <v>44276.363392013889</v>
      </c>
      <c r="H4582" s="1">
        <v>44276.373344868829</v>
      </c>
      <c r="I4582" s="1">
        <v>44276.379711265436</v>
      </c>
      <c r="J4582" t="s">
        <v>3779</v>
      </c>
      <c r="K4582">
        <v>0</v>
      </c>
      <c r="L4582">
        <v>640</v>
      </c>
      <c r="M4582">
        <v>25</v>
      </c>
      <c r="N4582">
        <v>0</v>
      </c>
      <c r="O4582" t="s">
        <v>3783</v>
      </c>
      <c r="P4582" s="2">
        <v>0.36259351851851851</v>
      </c>
      <c r="Q4582" s="2">
        <v>0.36339201388888887</v>
      </c>
      <c r="R4582" s="2">
        <v>0.3733448688271605</v>
      </c>
      <c r="S4582" s="2">
        <v>0.37971126543209877</v>
      </c>
      <c r="T4582">
        <v>14</v>
      </c>
      <c r="U4582">
        <v>24</v>
      </c>
      <c r="V4582" t="s">
        <v>22398</v>
      </c>
    </row>
    <row r="4583" spans="1:22" x14ac:dyDescent="0.3">
      <c r="A4583" s="1">
        <v>44260.602354668212</v>
      </c>
      <c r="B4583" t="s">
        <v>3592</v>
      </c>
      <c r="C4583" t="s">
        <v>3777</v>
      </c>
      <c r="D4583" t="s">
        <v>3777</v>
      </c>
      <c r="E4583">
        <v>198564</v>
      </c>
      <c r="F4583" t="s">
        <v>7358</v>
      </c>
      <c r="G4583" s="1">
        <v>44260.60450652006</v>
      </c>
      <c r="H4583" s="1">
        <v>44260.605380401234</v>
      </c>
      <c r="I4583" s="1">
        <v>44260.611300694443</v>
      </c>
      <c r="J4583" t="s">
        <v>3779</v>
      </c>
      <c r="K4583">
        <v>0</v>
      </c>
      <c r="L4583">
        <v>100</v>
      </c>
      <c r="M4583">
        <v>25</v>
      </c>
      <c r="N4583">
        <v>0</v>
      </c>
      <c r="O4583" t="s">
        <v>3785</v>
      </c>
      <c r="P4583" s="2">
        <v>0.6023546682098766</v>
      </c>
      <c r="Q4583" s="2">
        <v>0.60450652006172845</v>
      </c>
      <c r="R4583" s="2">
        <v>0.60538040123456793</v>
      </c>
      <c r="S4583" s="2">
        <v>0.61130069444444446</v>
      </c>
      <c r="T4583">
        <v>1</v>
      </c>
      <c r="U4583">
        <v>12</v>
      </c>
      <c r="V4583" t="s">
        <v>22398</v>
      </c>
    </row>
    <row r="4584" spans="1:22" x14ac:dyDescent="0.3">
      <c r="A4584" s="1">
        <v>44264.64184054784</v>
      </c>
      <c r="B4584" t="s">
        <v>3592</v>
      </c>
      <c r="C4584" t="s">
        <v>3777</v>
      </c>
      <c r="D4584" t="s">
        <v>3777</v>
      </c>
      <c r="E4584">
        <v>200827</v>
      </c>
      <c r="F4584" t="s">
        <v>7359</v>
      </c>
      <c r="G4584" s="1">
        <v>44264.644256905864</v>
      </c>
      <c r="H4584" s="1">
        <v>44264.652344020062</v>
      </c>
      <c r="I4584" s="1">
        <v>44264.658812847221</v>
      </c>
      <c r="J4584" t="s">
        <v>3779</v>
      </c>
      <c r="K4584">
        <v>0</v>
      </c>
      <c r="L4584">
        <v>159</v>
      </c>
      <c r="M4584">
        <v>25</v>
      </c>
      <c r="N4584">
        <v>0</v>
      </c>
      <c r="O4584" t="s">
        <v>3781</v>
      </c>
      <c r="P4584" s="2">
        <v>0.64184054783950617</v>
      </c>
      <c r="Q4584" s="2">
        <v>0.64425690586419748</v>
      </c>
      <c r="R4584" s="2">
        <v>0.65234402006172842</v>
      </c>
      <c r="S4584" s="2">
        <v>0.65881284722222222</v>
      </c>
      <c r="T4584">
        <v>11</v>
      </c>
      <c r="U4584">
        <v>24</v>
      </c>
      <c r="V4584" t="s">
        <v>22398</v>
      </c>
    </row>
    <row r="4585" spans="1:22" x14ac:dyDescent="0.3">
      <c r="A4585" s="1">
        <v>44262.434277044755</v>
      </c>
      <c r="B4585" t="s">
        <v>2485</v>
      </c>
      <c r="C4585" t="s">
        <v>3777</v>
      </c>
      <c r="D4585" t="s">
        <v>3777</v>
      </c>
      <c r="E4585">
        <v>199558</v>
      </c>
      <c r="F4585" t="s">
        <v>7363</v>
      </c>
      <c r="G4585" s="1">
        <v>44262.434733063274</v>
      </c>
      <c r="H4585" s="1">
        <v>44262.440994521603</v>
      </c>
      <c r="I4585" s="1">
        <v>44262.443737654321</v>
      </c>
      <c r="J4585" t="s">
        <v>3779</v>
      </c>
      <c r="K4585">
        <v>0</v>
      </c>
      <c r="L4585">
        <v>299</v>
      </c>
      <c r="M4585">
        <v>25</v>
      </c>
      <c r="N4585">
        <v>0</v>
      </c>
      <c r="O4585" t="s">
        <v>3783</v>
      </c>
      <c r="P4585" s="2">
        <v>0.43427704475308643</v>
      </c>
      <c r="Q4585" s="2">
        <v>0.43473306327160494</v>
      </c>
      <c r="R4585" s="2">
        <v>0.44099452160493829</v>
      </c>
      <c r="S4585" s="2">
        <v>0.44373765432098766</v>
      </c>
      <c r="T4585">
        <v>9</v>
      </c>
      <c r="U4585">
        <v>13</v>
      </c>
      <c r="V4585" t="s">
        <v>22398</v>
      </c>
    </row>
    <row r="4586" spans="1:22" x14ac:dyDescent="0.3">
      <c r="A4586" s="1">
        <v>44285.551325887347</v>
      </c>
      <c r="B4586" t="s">
        <v>3187</v>
      </c>
      <c r="C4586" t="s">
        <v>3777</v>
      </c>
      <c r="D4586" t="s">
        <v>3777</v>
      </c>
      <c r="E4586">
        <v>214510</v>
      </c>
      <c r="F4586" t="s">
        <v>3818</v>
      </c>
      <c r="G4586" s="1">
        <v>44285.552177391975</v>
      </c>
      <c r="H4586" s="1">
        <v>44285.553821026231</v>
      </c>
      <c r="I4586" s="1">
        <v>44285.561187692903</v>
      </c>
      <c r="J4586" t="s">
        <v>3779</v>
      </c>
      <c r="K4586">
        <v>0</v>
      </c>
      <c r="L4586">
        <v>165</v>
      </c>
      <c r="M4586">
        <v>25</v>
      </c>
      <c r="N4586">
        <v>0</v>
      </c>
      <c r="O4586" t="s">
        <v>3781</v>
      </c>
      <c r="P4586" s="2">
        <v>0.55132584876543211</v>
      </c>
      <c r="Q4586" s="2">
        <v>0.55217739197530868</v>
      </c>
      <c r="R4586" s="2">
        <v>0.55382102623456786</v>
      </c>
      <c r="S4586" s="2">
        <v>0.5611876929012346</v>
      </c>
      <c r="T4586">
        <v>2</v>
      </c>
      <c r="U4586">
        <v>14</v>
      </c>
      <c r="V4586" t="s">
        <v>22398</v>
      </c>
    </row>
    <row r="4587" spans="1:22" x14ac:dyDescent="0.3">
      <c r="A4587" s="1">
        <v>44266.511424537035</v>
      </c>
      <c r="B4587" t="s">
        <v>3144</v>
      </c>
      <c r="C4587" t="s">
        <v>3777</v>
      </c>
      <c r="D4587" t="s">
        <v>3777</v>
      </c>
      <c r="E4587">
        <v>201917</v>
      </c>
      <c r="F4587" t="s">
        <v>7367</v>
      </c>
      <c r="G4587" s="1">
        <v>44266.513711381172</v>
      </c>
      <c r="H4587" s="1">
        <v>44266.515990972221</v>
      </c>
      <c r="I4587" s="1">
        <v>44266.524493055556</v>
      </c>
      <c r="J4587" t="s">
        <v>3779</v>
      </c>
      <c r="K4587">
        <v>0</v>
      </c>
      <c r="L4587">
        <v>100</v>
      </c>
      <c r="M4587">
        <v>25</v>
      </c>
      <c r="N4587">
        <v>0</v>
      </c>
      <c r="O4587" t="s">
        <v>3780</v>
      </c>
      <c r="P4587" s="2">
        <v>0.51142453703703705</v>
      </c>
      <c r="Q4587" s="2">
        <v>0.51371138117283954</v>
      </c>
      <c r="R4587" s="2">
        <v>0.51599097222222223</v>
      </c>
      <c r="S4587" s="2">
        <v>0.52449305555555559</v>
      </c>
      <c r="T4587">
        <v>3</v>
      </c>
      <c r="U4587">
        <v>18</v>
      </c>
      <c r="V4587" t="s">
        <v>22398</v>
      </c>
    </row>
    <row r="4588" spans="1:22" x14ac:dyDescent="0.3">
      <c r="A4588" s="1">
        <v>44276.44633422068</v>
      </c>
      <c r="B4588" t="s">
        <v>3042</v>
      </c>
      <c r="C4588" t="s">
        <v>3777</v>
      </c>
      <c r="D4588" t="s">
        <v>3777</v>
      </c>
      <c r="E4588">
        <v>208058</v>
      </c>
      <c r="F4588" t="s">
        <v>7369</v>
      </c>
      <c r="G4588" s="1">
        <v>44276.446586072532</v>
      </c>
      <c r="H4588" s="1">
        <v>44276.46503013117</v>
      </c>
      <c r="I4588" s="1">
        <v>44276.468445987652</v>
      </c>
      <c r="J4588" t="s">
        <v>3779</v>
      </c>
      <c r="K4588">
        <v>0</v>
      </c>
      <c r="L4588">
        <v>580</v>
      </c>
      <c r="M4588">
        <v>25</v>
      </c>
      <c r="N4588">
        <v>0</v>
      </c>
      <c r="O4588" t="s">
        <v>3783</v>
      </c>
      <c r="P4588" s="2">
        <v>0.44633422067901235</v>
      </c>
      <c r="Q4588" s="2">
        <v>0.44658607253086419</v>
      </c>
      <c r="R4588" s="2">
        <v>0.46503013117283953</v>
      </c>
      <c r="S4588" s="2">
        <v>0.46844598765432099</v>
      </c>
      <c r="T4588">
        <v>26</v>
      </c>
      <c r="U4588">
        <v>31</v>
      </c>
      <c r="V4588" t="s">
        <v>22398</v>
      </c>
    </row>
    <row r="4589" spans="1:22" x14ac:dyDescent="0.3">
      <c r="A4589" s="1">
        <v>44279.799328703702</v>
      </c>
      <c r="B4589" t="s">
        <v>3042</v>
      </c>
      <c r="C4589" t="s">
        <v>3777</v>
      </c>
      <c r="D4589" t="s">
        <v>3777</v>
      </c>
      <c r="E4589">
        <v>210393</v>
      </c>
      <c r="F4589" t="s">
        <v>7370</v>
      </c>
      <c r="G4589" s="1">
        <v>44279.803682716047</v>
      </c>
      <c r="H4589" s="1">
        <v>44279.809232908949</v>
      </c>
      <c r="I4589" s="1">
        <v>44279.81979834105</v>
      </c>
      <c r="J4589" t="s">
        <v>3779</v>
      </c>
      <c r="K4589">
        <v>0</v>
      </c>
      <c r="L4589">
        <v>334</v>
      </c>
      <c r="M4589">
        <v>25</v>
      </c>
      <c r="N4589">
        <v>0</v>
      </c>
      <c r="O4589" t="s">
        <v>3782</v>
      </c>
      <c r="P4589" s="2">
        <v>0.79932870370370368</v>
      </c>
      <c r="Q4589" s="2">
        <v>0.80368271604938268</v>
      </c>
      <c r="R4589" s="2">
        <v>0.80923294753086417</v>
      </c>
      <c r="S4589" s="2">
        <v>0.81979834104938276</v>
      </c>
      <c r="T4589">
        <v>7</v>
      </c>
      <c r="U4589">
        <v>29</v>
      </c>
      <c r="V4589" t="s">
        <v>22398</v>
      </c>
    </row>
    <row r="4590" spans="1:22" x14ac:dyDescent="0.3">
      <c r="A4590" s="1">
        <v>44264.652832060186</v>
      </c>
      <c r="B4590" t="s">
        <v>3331</v>
      </c>
      <c r="C4590" t="s">
        <v>3777</v>
      </c>
      <c r="D4590" t="s">
        <v>3777</v>
      </c>
      <c r="E4590">
        <v>200840</v>
      </c>
      <c r="F4590" t="s">
        <v>7380</v>
      </c>
      <c r="G4590" s="1">
        <v>44264.655152700616</v>
      </c>
      <c r="H4590" s="1">
        <v>44264.674951427471</v>
      </c>
      <c r="I4590" s="1">
        <v>44264.681377816356</v>
      </c>
      <c r="J4590" t="s">
        <v>3779</v>
      </c>
      <c r="K4590">
        <v>0</v>
      </c>
      <c r="L4590">
        <v>137</v>
      </c>
      <c r="M4590">
        <v>25</v>
      </c>
      <c r="N4590">
        <v>0</v>
      </c>
      <c r="O4590" t="s">
        <v>3781</v>
      </c>
      <c r="P4590" s="2">
        <v>0.65283206018518514</v>
      </c>
      <c r="Q4590" s="2">
        <v>0.65515273919753081</v>
      </c>
      <c r="R4590" s="2">
        <v>0.67495142746913583</v>
      </c>
      <c r="S4590" s="2">
        <v>0.68137785493827163</v>
      </c>
      <c r="T4590">
        <v>28</v>
      </c>
      <c r="U4590">
        <v>41</v>
      </c>
      <c r="V4590" t="s">
        <v>22398</v>
      </c>
    </row>
    <row r="4591" spans="1:22" x14ac:dyDescent="0.3">
      <c r="A4591" s="1">
        <v>44273.436416936725</v>
      </c>
      <c r="B4591" t="s">
        <v>3268</v>
      </c>
      <c r="C4591" t="s">
        <v>3777</v>
      </c>
      <c r="D4591" t="s">
        <v>3777</v>
      </c>
      <c r="E4591">
        <v>206039</v>
      </c>
      <c r="F4591" t="s">
        <v>7384</v>
      </c>
      <c r="G4591" s="1">
        <v>44273.436805864199</v>
      </c>
      <c r="H4591" s="1">
        <v>44273.458563503089</v>
      </c>
      <c r="I4591" s="1">
        <v>44273.467125694442</v>
      </c>
      <c r="J4591" t="s">
        <v>3779</v>
      </c>
      <c r="K4591">
        <v>0</v>
      </c>
      <c r="L4591">
        <v>241</v>
      </c>
      <c r="M4591">
        <v>25</v>
      </c>
      <c r="N4591">
        <v>0</v>
      </c>
      <c r="O4591" t="s">
        <v>3780</v>
      </c>
      <c r="P4591" s="2">
        <v>0.43641693672839504</v>
      </c>
      <c r="Q4591" s="2">
        <v>0.43680586419753087</v>
      </c>
      <c r="R4591" s="2">
        <v>0.45856350308641974</v>
      </c>
      <c r="S4591" s="2">
        <v>0.46712569444444446</v>
      </c>
      <c r="T4591">
        <v>31</v>
      </c>
      <c r="U4591">
        <v>44</v>
      </c>
      <c r="V4591" t="s">
        <v>22398</v>
      </c>
    </row>
    <row r="4592" spans="1:22" x14ac:dyDescent="0.3">
      <c r="A4592" s="1">
        <v>44283.555054166667</v>
      </c>
      <c r="B4592" t="s">
        <v>1816</v>
      </c>
      <c r="C4592" t="s">
        <v>3777</v>
      </c>
      <c r="D4592" t="s">
        <v>3777</v>
      </c>
      <c r="E4592">
        <v>213069</v>
      </c>
      <c r="F4592" t="s">
        <v>7389</v>
      </c>
      <c r="G4592" s="1">
        <v>44283.555985223764</v>
      </c>
      <c r="H4592" s="1">
        <v>44283.564559529324</v>
      </c>
      <c r="I4592" s="1">
        <v>44283.568728163584</v>
      </c>
      <c r="J4592" t="s">
        <v>3779</v>
      </c>
      <c r="K4592">
        <v>0</v>
      </c>
      <c r="L4592">
        <v>330</v>
      </c>
      <c r="M4592">
        <v>25</v>
      </c>
      <c r="N4592">
        <v>0</v>
      </c>
      <c r="O4592" t="s">
        <v>3783</v>
      </c>
      <c r="P4592" s="2">
        <v>0.55505416666666663</v>
      </c>
      <c r="Q4592" s="2">
        <v>0.55598522376543213</v>
      </c>
      <c r="R4592" s="2">
        <v>0.56455952932098763</v>
      </c>
      <c r="S4592" s="2">
        <v>0.56872816358024691</v>
      </c>
      <c r="T4592">
        <v>12</v>
      </c>
      <c r="U4592">
        <v>19</v>
      </c>
      <c r="V4592" t="s">
        <v>22398</v>
      </c>
    </row>
    <row r="4593" spans="1:22" x14ac:dyDescent="0.3">
      <c r="A4593" s="1">
        <v>44262.46182631173</v>
      </c>
      <c r="B4593" t="s">
        <v>3654</v>
      </c>
      <c r="C4593" t="s">
        <v>3777</v>
      </c>
      <c r="D4593" t="s">
        <v>3777</v>
      </c>
      <c r="E4593">
        <v>199595</v>
      </c>
      <c r="F4593" t="s">
        <v>7391</v>
      </c>
      <c r="G4593" s="1">
        <v>44262.463714390433</v>
      </c>
      <c r="H4593" s="1">
        <v>44262.484158989195</v>
      </c>
      <c r="I4593" s="1">
        <v>44262.488433796294</v>
      </c>
      <c r="J4593" t="s">
        <v>3779</v>
      </c>
      <c r="K4593">
        <v>0</v>
      </c>
      <c r="L4593">
        <v>485</v>
      </c>
      <c r="M4593">
        <v>25</v>
      </c>
      <c r="N4593">
        <v>0</v>
      </c>
      <c r="O4593" t="s">
        <v>3783</v>
      </c>
      <c r="P4593" s="2">
        <v>0.46182631172839506</v>
      </c>
      <c r="Q4593" s="2">
        <v>0.46371442901234566</v>
      </c>
      <c r="R4593" s="2">
        <v>0.48415898919753086</v>
      </c>
      <c r="S4593" s="2">
        <v>0.4884337962962963</v>
      </c>
      <c r="T4593">
        <v>29</v>
      </c>
      <c r="U4593">
        <v>38</v>
      </c>
      <c r="V4593" t="s">
        <v>22398</v>
      </c>
    </row>
    <row r="4594" spans="1:22" x14ac:dyDescent="0.3">
      <c r="A4594" s="1">
        <v>44264.429036998459</v>
      </c>
      <c r="B4594" t="s">
        <v>3654</v>
      </c>
      <c r="C4594" t="s">
        <v>3777</v>
      </c>
      <c r="D4594" t="s">
        <v>3777</v>
      </c>
      <c r="E4594">
        <v>200704</v>
      </c>
      <c r="F4594" t="s">
        <v>7392</v>
      </c>
      <c r="G4594" s="1">
        <v>44264.429812847222</v>
      </c>
      <c r="H4594" s="1">
        <v>44264.433977391978</v>
      </c>
      <c r="I4594" s="1">
        <v>44264.43954861111</v>
      </c>
      <c r="J4594" t="s">
        <v>3779</v>
      </c>
      <c r="K4594">
        <v>0</v>
      </c>
      <c r="L4594">
        <v>450</v>
      </c>
      <c r="M4594">
        <v>25</v>
      </c>
      <c r="N4594">
        <v>0</v>
      </c>
      <c r="O4594" t="s">
        <v>3781</v>
      </c>
      <c r="P4594" s="2">
        <v>0.42903699845679011</v>
      </c>
      <c r="Q4594" s="2">
        <v>0.42981284722222224</v>
      </c>
      <c r="R4594" s="2">
        <v>0.43397739197530866</v>
      </c>
      <c r="S4594" s="2">
        <v>0.4395486111111111</v>
      </c>
      <c r="T4594">
        <v>5</v>
      </c>
      <c r="U4594">
        <v>15</v>
      </c>
      <c r="V4594" t="s">
        <v>22398</v>
      </c>
    </row>
    <row r="4595" spans="1:22" x14ac:dyDescent="0.3">
      <c r="A4595" s="1">
        <v>44266.403048070984</v>
      </c>
      <c r="B4595" t="s">
        <v>3654</v>
      </c>
      <c r="C4595" t="s">
        <v>3777</v>
      </c>
      <c r="D4595" t="s">
        <v>3777</v>
      </c>
      <c r="E4595">
        <v>201822</v>
      </c>
      <c r="F4595" t="s">
        <v>7393</v>
      </c>
      <c r="G4595" s="1">
        <v>44266.405688927473</v>
      </c>
      <c r="H4595" s="1">
        <v>44266.410720023145</v>
      </c>
      <c r="I4595" s="1">
        <v>44266.416527044756</v>
      </c>
      <c r="J4595" t="s">
        <v>3779</v>
      </c>
      <c r="K4595">
        <v>0</v>
      </c>
      <c r="L4595">
        <v>445</v>
      </c>
      <c r="M4595">
        <v>25</v>
      </c>
      <c r="N4595">
        <v>0</v>
      </c>
      <c r="O4595" t="s">
        <v>3780</v>
      </c>
      <c r="P4595" s="2">
        <v>0.40304807098765433</v>
      </c>
      <c r="Q4595" s="2">
        <v>0.40568892746913582</v>
      </c>
      <c r="R4595" s="2">
        <v>0.41072002314814815</v>
      </c>
      <c r="S4595" s="2">
        <v>0.41652704475308644</v>
      </c>
      <c r="T4595">
        <v>7</v>
      </c>
      <c r="U4595">
        <v>19</v>
      </c>
      <c r="V4595" t="s">
        <v>22398</v>
      </c>
    </row>
    <row r="4596" spans="1:22" x14ac:dyDescent="0.3">
      <c r="A4596" s="1">
        <v>44282.537119212961</v>
      </c>
      <c r="B4596" t="s">
        <v>3654</v>
      </c>
      <c r="C4596" t="s">
        <v>3777</v>
      </c>
      <c r="D4596" t="s">
        <v>3777</v>
      </c>
      <c r="E4596">
        <v>212348</v>
      </c>
      <c r="F4596" t="s">
        <v>7394</v>
      </c>
      <c r="G4596" s="1">
        <v>44282.541851851849</v>
      </c>
      <c r="H4596" s="1">
        <v>44282.554167708331</v>
      </c>
      <c r="I4596" s="1">
        <v>44282.558740007713</v>
      </c>
      <c r="J4596" t="s">
        <v>3779</v>
      </c>
      <c r="K4596">
        <v>0</v>
      </c>
      <c r="L4596">
        <v>660</v>
      </c>
      <c r="M4596">
        <v>25</v>
      </c>
      <c r="N4596">
        <v>0</v>
      </c>
      <c r="O4596" t="s">
        <v>3792</v>
      </c>
      <c r="P4596" s="2">
        <v>0.53711921296296294</v>
      </c>
      <c r="Q4596" s="2">
        <v>0.54185185185185181</v>
      </c>
      <c r="R4596" s="2">
        <v>0.55416770833333329</v>
      </c>
      <c r="S4596" s="2">
        <v>0.55874000771604937</v>
      </c>
      <c r="T4596">
        <v>17</v>
      </c>
      <c r="U4596">
        <v>31</v>
      </c>
      <c r="V4596" t="s">
        <v>22398</v>
      </c>
    </row>
    <row r="4597" spans="1:22" x14ac:dyDescent="0.3">
      <c r="A4597" s="1">
        <v>44265.791129475307</v>
      </c>
      <c r="B4597" t="s">
        <v>3459</v>
      </c>
      <c r="C4597" t="s">
        <v>3777</v>
      </c>
      <c r="D4597" t="s">
        <v>3777</v>
      </c>
      <c r="E4597">
        <v>201506</v>
      </c>
      <c r="F4597" t="s">
        <v>7396</v>
      </c>
      <c r="G4597" s="1">
        <v>44265.793513503086</v>
      </c>
      <c r="H4597" s="1">
        <v>44265.804211921299</v>
      </c>
      <c r="I4597" s="1">
        <v>44265.809451967594</v>
      </c>
      <c r="J4597" t="s">
        <v>3779</v>
      </c>
      <c r="K4597">
        <v>0</v>
      </c>
      <c r="L4597">
        <v>501</v>
      </c>
      <c r="M4597">
        <v>25</v>
      </c>
      <c r="N4597">
        <v>0</v>
      </c>
      <c r="O4597" t="s">
        <v>3782</v>
      </c>
      <c r="P4597" s="2">
        <v>0.79112947530864197</v>
      </c>
      <c r="Q4597" s="2">
        <v>0.79351350308641977</v>
      </c>
      <c r="R4597" s="2">
        <v>0.80421192129629626</v>
      </c>
      <c r="S4597" s="2">
        <v>0.80945196759259264</v>
      </c>
      <c r="T4597">
        <v>15</v>
      </c>
      <c r="U4597">
        <v>26</v>
      </c>
      <c r="V4597" t="s">
        <v>22398</v>
      </c>
    </row>
    <row r="4598" spans="1:22" x14ac:dyDescent="0.3">
      <c r="A4598" s="1">
        <v>44274.816819135805</v>
      </c>
      <c r="B4598" t="s">
        <v>3459</v>
      </c>
      <c r="C4598" t="s">
        <v>3777</v>
      </c>
      <c r="D4598" t="s">
        <v>3777</v>
      </c>
      <c r="E4598">
        <v>207007</v>
      </c>
      <c r="F4598" t="s">
        <v>7397</v>
      </c>
      <c r="G4598" s="1">
        <v>44274.817042206792</v>
      </c>
      <c r="H4598" s="1">
        <v>44274.821376311731</v>
      </c>
      <c r="I4598" s="1">
        <v>44274.826158179014</v>
      </c>
      <c r="J4598" t="s">
        <v>3779</v>
      </c>
      <c r="K4598">
        <v>0</v>
      </c>
      <c r="L4598">
        <v>326</v>
      </c>
      <c r="M4598">
        <v>25</v>
      </c>
      <c r="N4598">
        <v>0</v>
      </c>
      <c r="O4598" t="s">
        <v>3785</v>
      </c>
      <c r="P4598" s="2">
        <v>0.81681913580246912</v>
      </c>
      <c r="Q4598" s="2">
        <v>0.8170422067901234</v>
      </c>
      <c r="R4598" s="2">
        <v>0.82137631172839509</v>
      </c>
      <c r="S4598" s="2">
        <v>0.82615817901234567</v>
      </c>
      <c r="T4598">
        <v>6</v>
      </c>
      <c r="U4598">
        <v>13</v>
      </c>
      <c r="V4598" t="s">
        <v>22398</v>
      </c>
    </row>
    <row r="4599" spans="1:22" x14ac:dyDescent="0.3">
      <c r="A4599" s="1">
        <v>44285.380521720675</v>
      </c>
      <c r="B4599" t="s">
        <v>3459</v>
      </c>
      <c r="C4599" t="s">
        <v>3777</v>
      </c>
      <c r="D4599" t="s">
        <v>3777</v>
      </c>
      <c r="E4599">
        <v>214328</v>
      </c>
      <c r="F4599" t="s">
        <v>7398</v>
      </c>
      <c r="G4599" s="1">
        <v>44285.381459220676</v>
      </c>
      <c r="H4599" s="1">
        <v>44285.392899845676</v>
      </c>
      <c r="I4599" s="1">
        <v>44285.397282330247</v>
      </c>
      <c r="J4599" t="s">
        <v>3779</v>
      </c>
      <c r="K4599">
        <v>0</v>
      </c>
      <c r="L4599">
        <v>250</v>
      </c>
      <c r="M4599">
        <v>25</v>
      </c>
      <c r="N4599">
        <v>0</v>
      </c>
      <c r="O4599" t="s">
        <v>3781</v>
      </c>
      <c r="P4599" s="2">
        <v>0.38052172067901235</v>
      </c>
      <c r="Q4599" s="2">
        <v>0.38145922067901233</v>
      </c>
      <c r="R4599" s="2">
        <v>0.39289984567901237</v>
      </c>
      <c r="S4599" s="2">
        <v>0.39728233024691356</v>
      </c>
      <c r="T4599">
        <v>16</v>
      </c>
      <c r="U4599">
        <v>24</v>
      </c>
      <c r="V4599" t="s">
        <v>22398</v>
      </c>
    </row>
    <row r="4600" spans="1:22" x14ac:dyDescent="0.3">
      <c r="A4600" s="1">
        <v>44269.596042206787</v>
      </c>
      <c r="B4600" t="s">
        <v>3328</v>
      </c>
      <c r="C4600" t="s">
        <v>3777</v>
      </c>
      <c r="D4600" t="s">
        <v>3777</v>
      </c>
      <c r="E4600">
        <v>203839</v>
      </c>
      <c r="F4600" t="s">
        <v>6684</v>
      </c>
      <c r="G4600" s="1">
        <v>44269.604098263888</v>
      </c>
      <c r="H4600" s="1">
        <v>44269.605998225306</v>
      </c>
      <c r="I4600" s="1">
        <v>44269.613475501545</v>
      </c>
      <c r="J4600" t="s">
        <v>3779</v>
      </c>
      <c r="K4600">
        <v>0</v>
      </c>
      <c r="L4600">
        <v>290</v>
      </c>
      <c r="M4600">
        <v>25</v>
      </c>
      <c r="N4600">
        <v>0</v>
      </c>
      <c r="O4600" t="s">
        <v>3783</v>
      </c>
      <c r="P4600" s="2">
        <v>0.59604220679012343</v>
      </c>
      <c r="Q4600" s="2">
        <v>0.60409826388888888</v>
      </c>
      <c r="R4600" s="2">
        <v>0.605998225308642</v>
      </c>
      <c r="S4600" s="2">
        <v>0.61347550154320984</v>
      </c>
      <c r="T4600">
        <v>2</v>
      </c>
      <c r="U4600">
        <v>25</v>
      </c>
      <c r="V4600" t="s">
        <v>22398</v>
      </c>
    </row>
    <row r="4601" spans="1:22" x14ac:dyDescent="0.3">
      <c r="A4601" s="1">
        <v>44262.876152623459</v>
      </c>
      <c r="B4601" t="s">
        <v>3628</v>
      </c>
      <c r="C4601" t="s">
        <v>3777</v>
      </c>
      <c r="D4601" t="s">
        <v>3777</v>
      </c>
      <c r="E4601">
        <v>199947</v>
      </c>
      <c r="F4601" t="s">
        <v>7402</v>
      </c>
      <c r="G4601" s="1">
        <v>44262.876917091053</v>
      </c>
      <c r="H4601" s="1">
        <v>44262.88299544753</v>
      </c>
      <c r="I4601" s="1">
        <v>44262.888611111113</v>
      </c>
      <c r="J4601" t="s">
        <v>3779</v>
      </c>
      <c r="K4601">
        <v>0</v>
      </c>
      <c r="L4601">
        <v>135</v>
      </c>
      <c r="M4601">
        <v>25</v>
      </c>
      <c r="N4601">
        <v>0</v>
      </c>
      <c r="O4601" t="s">
        <v>3783</v>
      </c>
      <c r="P4601" s="2">
        <v>0.87615262345679013</v>
      </c>
      <c r="Q4601" s="2">
        <v>0.87691709104938276</v>
      </c>
      <c r="R4601" s="2">
        <v>0.88299544753086423</v>
      </c>
      <c r="S4601" s="2">
        <v>0.88861111111111113</v>
      </c>
      <c r="T4601">
        <v>8</v>
      </c>
      <c r="U4601">
        <v>17</v>
      </c>
      <c r="V4601" t="s">
        <v>22398</v>
      </c>
    </row>
    <row r="4602" spans="1:22" x14ac:dyDescent="0.3">
      <c r="A4602" s="1">
        <v>44268.734157677471</v>
      </c>
      <c r="B4602" t="s">
        <v>3628</v>
      </c>
      <c r="C4602" t="s">
        <v>3777</v>
      </c>
      <c r="D4602" t="s">
        <v>3777</v>
      </c>
      <c r="E4602">
        <v>203307</v>
      </c>
      <c r="F4602" t="s">
        <v>7403</v>
      </c>
      <c r="G4602" s="1">
        <v>44268.738285570988</v>
      </c>
      <c r="H4602" s="1">
        <v>44268.746957754629</v>
      </c>
      <c r="I4602" s="1">
        <v>44268.753599691358</v>
      </c>
      <c r="J4602" t="s">
        <v>3779</v>
      </c>
      <c r="K4602">
        <v>0</v>
      </c>
      <c r="L4602">
        <v>487</v>
      </c>
      <c r="M4602">
        <v>25</v>
      </c>
      <c r="N4602">
        <v>0</v>
      </c>
      <c r="O4602" t="s">
        <v>3792</v>
      </c>
      <c r="P4602" s="2">
        <v>0.73415767746913585</v>
      </c>
      <c r="Q4602" s="2">
        <v>0.73828557098765435</v>
      </c>
      <c r="R4602" s="2">
        <v>0.74695775462962966</v>
      </c>
      <c r="S4602" s="2">
        <v>0.75359969135802474</v>
      </c>
      <c r="T4602">
        <v>12</v>
      </c>
      <c r="U4602">
        <v>27</v>
      </c>
      <c r="V4602" t="s">
        <v>22398</v>
      </c>
    </row>
    <row r="4603" spans="1:22" x14ac:dyDescent="0.3">
      <c r="A4603" s="1">
        <v>44282.525564390431</v>
      </c>
      <c r="B4603" t="s">
        <v>3628</v>
      </c>
      <c r="C4603" t="s">
        <v>3777</v>
      </c>
      <c r="D4603" t="s">
        <v>3777</v>
      </c>
      <c r="E4603">
        <v>212335</v>
      </c>
      <c r="F4603" t="s">
        <v>7404</v>
      </c>
      <c r="G4603" s="1">
        <v>44282.526529783951</v>
      </c>
      <c r="H4603" s="1">
        <v>44282.538635339508</v>
      </c>
      <c r="I4603" s="1">
        <v>44282.54358229167</v>
      </c>
      <c r="J4603" t="s">
        <v>3779</v>
      </c>
      <c r="K4603">
        <v>0</v>
      </c>
      <c r="L4603">
        <v>265</v>
      </c>
      <c r="M4603">
        <v>25</v>
      </c>
      <c r="N4603">
        <v>0</v>
      </c>
      <c r="O4603" t="s">
        <v>3792</v>
      </c>
      <c r="P4603" s="2">
        <v>0.52556439043209879</v>
      </c>
      <c r="Q4603" s="2">
        <v>0.52652978395061734</v>
      </c>
      <c r="R4603" s="2">
        <v>0.53863533950617282</v>
      </c>
      <c r="S4603" s="2">
        <v>0.54358229166666672</v>
      </c>
      <c r="T4603">
        <v>17</v>
      </c>
      <c r="U4603">
        <v>25</v>
      </c>
      <c r="V4603" t="s">
        <v>22398</v>
      </c>
    </row>
    <row r="4604" spans="1:22" x14ac:dyDescent="0.3">
      <c r="A4604" s="1">
        <v>44273.484685146606</v>
      </c>
      <c r="B4604" t="s">
        <v>3128</v>
      </c>
      <c r="C4604" t="s">
        <v>3777</v>
      </c>
      <c r="D4604" t="s">
        <v>3777</v>
      </c>
      <c r="E4604">
        <v>206075</v>
      </c>
      <c r="F4604" t="s">
        <v>4201</v>
      </c>
      <c r="G4604" s="1">
        <v>44273.485755748457</v>
      </c>
      <c r="H4604" s="1">
        <v>44273.493505362654</v>
      </c>
      <c r="I4604" s="1">
        <v>44273.495900848764</v>
      </c>
      <c r="J4604" t="s">
        <v>3779</v>
      </c>
      <c r="K4604">
        <v>0</v>
      </c>
      <c r="L4604">
        <v>19</v>
      </c>
      <c r="M4604">
        <v>25</v>
      </c>
      <c r="N4604">
        <v>0</v>
      </c>
      <c r="O4604" t="s">
        <v>3780</v>
      </c>
      <c r="P4604" s="2">
        <v>0.48468514660493828</v>
      </c>
      <c r="Q4604" s="2">
        <v>0.48575574845679015</v>
      </c>
      <c r="R4604" s="2">
        <v>0.49350536265432099</v>
      </c>
      <c r="S4604" s="2">
        <v>0.495900887345679</v>
      </c>
      <c r="T4604">
        <v>11</v>
      </c>
      <c r="U4604">
        <v>16</v>
      </c>
      <c r="V4604" t="s">
        <v>22398</v>
      </c>
    </row>
    <row r="4605" spans="1:22" x14ac:dyDescent="0.3">
      <c r="A4605" s="1">
        <v>44274.406413580247</v>
      </c>
      <c r="B4605" t="s">
        <v>3128</v>
      </c>
      <c r="C4605" t="s">
        <v>3777</v>
      </c>
      <c r="D4605" t="s">
        <v>3777</v>
      </c>
      <c r="E4605">
        <v>206657</v>
      </c>
      <c r="F4605" t="s">
        <v>4201</v>
      </c>
      <c r="G4605" s="1">
        <v>44274.407100308643</v>
      </c>
      <c r="H4605" s="1">
        <v>44274.409635339507</v>
      </c>
      <c r="I4605" s="1">
        <v>44274.412482831787</v>
      </c>
      <c r="J4605" t="s">
        <v>3779</v>
      </c>
      <c r="K4605">
        <v>0</v>
      </c>
      <c r="L4605">
        <v>19</v>
      </c>
      <c r="M4605">
        <v>25</v>
      </c>
      <c r="N4605">
        <v>0</v>
      </c>
      <c r="O4605" t="s">
        <v>3785</v>
      </c>
      <c r="P4605" s="2">
        <v>0.4064135802469136</v>
      </c>
      <c r="Q4605" s="2">
        <v>0.40710030864197533</v>
      </c>
      <c r="R4605" s="2">
        <v>0.40963533950617281</v>
      </c>
      <c r="S4605" s="2">
        <v>0.41248283179012346</v>
      </c>
      <c r="T4605">
        <v>3</v>
      </c>
      <c r="U4605">
        <v>8</v>
      </c>
      <c r="V4605" t="s">
        <v>22398</v>
      </c>
    </row>
    <row r="4606" spans="1:22" x14ac:dyDescent="0.3">
      <c r="A4606" s="1">
        <v>44276.410187307098</v>
      </c>
      <c r="B4606" t="s">
        <v>3128</v>
      </c>
      <c r="C4606" t="s">
        <v>3777</v>
      </c>
      <c r="D4606" t="s">
        <v>3777</v>
      </c>
      <c r="E4606">
        <v>208030</v>
      </c>
      <c r="F4606" t="s">
        <v>7405</v>
      </c>
      <c r="G4606" s="1">
        <v>44276.410572800924</v>
      </c>
      <c r="H4606" s="1">
        <v>44276.416258217592</v>
      </c>
      <c r="I4606" s="1">
        <v>44276.419798070987</v>
      </c>
      <c r="J4606" t="s">
        <v>3779</v>
      </c>
      <c r="K4606">
        <v>0</v>
      </c>
      <c r="L4606">
        <v>162</v>
      </c>
      <c r="M4606">
        <v>25</v>
      </c>
      <c r="N4606">
        <v>0</v>
      </c>
      <c r="O4606" t="s">
        <v>3783</v>
      </c>
      <c r="P4606" s="2">
        <v>0.41018730709876544</v>
      </c>
      <c r="Q4606" s="2">
        <v>0.41057280092592591</v>
      </c>
      <c r="R4606" s="2">
        <v>0.41625821759259257</v>
      </c>
      <c r="S4606" s="2">
        <v>0.41979807098765431</v>
      </c>
      <c r="T4606">
        <v>8</v>
      </c>
      <c r="U4606">
        <v>13</v>
      </c>
      <c r="V4606" t="s">
        <v>22398</v>
      </c>
    </row>
    <row r="4607" spans="1:22" x14ac:dyDescent="0.3">
      <c r="A4607" s="1">
        <v>44277.417701388891</v>
      </c>
      <c r="B4607" t="s">
        <v>3128</v>
      </c>
      <c r="C4607" t="s">
        <v>3777</v>
      </c>
      <c r="D4607" t="s">
        <v>3777</v>
      </c>
      <c r="E4607">
        <v>208755</v>
      </c>
      <c r="F4607" t="s">
        <v>7406</v>
      </c>
      <c r="G4607" s="1">
        <v>44277.427482947533</v>
      </c>
      <c r="H4607" s="1">
        <v>44277.43147496142</v>
      </c>
      <c r="I4607" s="1">
        <v>44277.433931095678</v>
      </c>
      <c r="J4607" t="s">
        <v>3779</v>
      </c>
      <c r="K4607">
        <v>0</v>
      </c>
      <c r="L4607">
        <v>108</v>
      </c>
      <c r="M4607">
        <v>25</v>
      </c>
      <c r="N4607">
        <v>0</v>
      </c>
      <c r="O4607" t="s">
        <v>3784</v>
      </c>
      <c r="P4607" s="2">
        <v>0.41770138888888891</v>
      </c>
      <c r="Q4607" s="2">
        <v>0.42748294753086419</v>
      </c>
      <c r="R4607" s="2">
        <v>0.43147496141975311</v>
      </c>
      <c r="S4607" s="2">
        <v>0.43393109567901234</v>
      </c>
      <c r="T4607">
        <v>5</v>
      </c>
      <c r="U4607">
        <v>23</v>
      </c>
      <c r="V4607" t="s">
        <v>22398</v>
      </c>
    </row>
    <row r="4608" spans="1:22" x14ac:dyDescent="0.3">
      <c r="A4608" s="1">
        <v>44278.398439969133</v>
      </c>
      <c r="B4608" t="s">
        <v>3128</v>
      </c>
      <c r="C4608" t="s">
        <v>3777</v>
      </c>
      <c r="D4608" t="s">
        <v>3777</v>
      </c>
      <c r="E4608">
        <v>209410</v>
      </c>
      <c r="F4608" t="s">
        <v>6037</v>
      </c>
      <c r="G4608" s="1">
        <v>44278.411773688269</v>
      </c>
      <c r="H4608" s="1">
        <v>44278.412441743829</v>
      </c>
      <c r="I4608" s="1">
        <v>44278.415358487655</v>
      </c>
      <c r="J4608" t="s">
        <v>3779</v>
      </c>
      <c r="K4608">
        <v>0</v>
      </c>
      <c r="L4608">
        <v>22</v>
      </c>
      <c r="M4608">
        <v>25</v>
      </c>
      <c r="N4608">
        <v>0</v>
      </c>
      <c r="O4608" t="s">
        <v>3781</v>
      </c>
      <c r="P4608" s="2">
        <v>0.39843996913580249</v>
      </c>
      <c r="Q4608" s="2">
        <v>0.41177368827160493</v>
      </c>
      <c r="R4608" s="2">
        <v>0.41244174382716048</v>
      </c>
      <c r="S4608" s="2">
        <v>0.41535848765432098</v>
      </c>
      <c r="T4608">
        <v>0</v>
      </c>
      <c r="U4608">
        <v>24</v>
      </c>
      <c r="V4608" t="s">
        <v>22398</v>
      </c>
    </row>
    <row r="4609" spans="1:22" x14ac:dyDescent="0.3">
      <c r="A4609" s="1">
        <v>44280.418919675925</v>
      </c>
      <c r="B4609" t="s">
        <v>3128</v>
      </c>
      <c r="C4609" t="s">
        <v>3777</v>
      </c>
      <c r="D4609" t="s">
        <v>3777</v>
      </c>
      <c r="E4609">
        <v>210780</v>
      </c>
      <c r="F4609" t="s">
        <v>7407</v>
      </c>
      <c r="G4609" s="1">
        <v>44280.419926658949</v>
      </c>
      <c r="H4609" s="1">
        <v>44280.424283024695</v>
      </c>
      <c r="I4609" s="1">
        <v>44280.426363348764</v>
      </c>
      <c r="J4609" t="s">
        <v>3779</v>
      </c>
      <c r="K4609">
        <v>0</v>
      </c>
      <c r="L4609">
        <v>154</v>
      </c>
      <c r="M4609">
        <v>25</v>
      </c>
      <c r="N4609">
        <v>0</v>
      </c>
      <c r="O4609" t="s">
        <v>3780</v>
      </c>
      <c r="P4609" s="2">
        <v>0.41891967592592594</v>
      </c>
      <c r="Q4609" s="2">
        <v>0.4199266975308642</v>
      </c>
      <c r="R4609" s="2">
        <v>0.42428302469135803</v>
      </c>
      <c r="S4609" s="2">
        <v>0.42636334876543208</v>
      </c>
      <c r="T4609">
        <v>6</v>
      </c>
      <c r="U4609">
        <v>10</v>
      </c>
      <c r="V4609" t="s">
        <v>22398</v>
      </c>
    </row>
    <row r="4610" spans="1:22" x14ac:dyDescent="0.3">
      <c r="A4610" s="1">
        <v>44281.406860030867</v>
      </c>
      <c r="B4610" t="s">
        <v>3128</v>
      </c>
      <c r="C4610" t="s">
        <v>3777</v>
      </c>
      <c r="D4610" t="s">
        <v>3777</v>
      </c>
      <c r="E4610">
        <v>211461</v>
      </c>
      <c r="F4610" t="s">
        <v>7408</v>
      </c>
      <c r="G4610" s="1">
        <v>44281.407780748457</v>
      </c>
      <c r="H4610" s="1">
        <v>44281.410386574076</v>
      </c>
      <c r="I4610" s="1">
        <v>44281.412952662038</v>
      </c>
      <c r="J4610" t="s">
        <v>3779</v>
      </c>
      <c r="K4610">
        <v>0</v>
      </c>
      <c r="L4610">
        <v>86</v>
      </c>
      <c r="M4610">
        <v>25</v>
      </c>
      <c r="N4610">
        <v>0</v>
      </c>
      <c r="O4610" t="s">
        <v>3785</v>
      </c>
      <c r="P4610" s="2">
        <v>0.40686003086419753</v>
      </c>
      <c r="Q4610" s="2">
        <v>0.40778074845679013</v>
      </c>
      <c r="R4610" s="2">
        <v>0.41038657407407408</v>
      </c>
      <c r="S4610" s="2">
        <v>0.41295266203703701</v>
      </c>
      <c r="T4610">
        <v>3</v>
      </c>
      <c r="U4610">
        <v>8</v>
      </c>
      <c r="V4610" t="s">
        <v>22398</v>
      </c>
    </row>
    <row r="4611" spans="1:22" x14ac:dyDescent="0.3">
      <c r="A4611" s="1">
        <v>44281.419022993825</v>
      </c>
      <c r="B4611" t="s">
        <v>3128</v>
      </c>
      <c r="C4611" t="s">
        <v>3777</v>
      </c>
      <c r="D4611" t="s">
        <v>3777</v>
      </c>
      <c r="E4611">
        <v>211474</v>
      </c>
      <c r="F4611" t="s">
        <v>7409</v>
      </c>
      <c r="G4611" s="1">
        <v>44281.419865702162</v>
      </c>
      <c r="H4611" s="1">
        <v>44281.422542746914</v>
      </c>
      <c r="I4611" s="1">
        <v>44281.426016589503</v>
      </c>
      <c r="J4611" t="s">
        <v>3779</v>
      </c>
      <c r="K4611">
        <v>0</v>
      </c>
      <c r="L4611">
        <v>146</v>
      </c>
      <c r="M4611">
        <v>25</v>
      </c>
      <c r="N4611">
        <v>0</v>
      </c>
      <c r="O4611" t="s">
        <v>3785</v>
      </c>
      <c r="P4611" s="2">
        <v>0.41902299382716052</v>
      </c>
      <c r="Q4611" s="2">
        <v>0.41986570216049385</v>
      </c>
      <c r="R4611" s="2">
        <v>0.42254274691358024</v>
      </c>
      <c r="S4611" s="2">
        <v>0.42601658950617283</v>
      </c>
      <c r="T4611">
        <v>3</v>
      </c>
      <c r="U4611">
        <v>10</v>
      </c>
      <c r="V4611" t="s">
        <v>22398</v>
      </c>
    </row>
    <row r="4612" spans="1:22" x14ac:dyDescent="0.3">
      <c r="A4612" s="1">
        <v>44282.654224189813</v>
      </c>
      <c r="B4612" t="s">
        <v>3128</v>
      </c>
      <c r="C4612" t="s">
        <v>3777</v>
      </c>
      <c r="D4612" t="s">
        <v>3777</v>
      </c>
      <c r="E4612">
        <v>212458</v>
      </c>
      <c r="F4612" t="s">
        <v>4201</v>
      </c>
      <c r="G4612" s="1">
        <v>44282.656042515431</v>
      </c>
      <c r="H4612" s="1">
        <v>44282.660969020064</v>
      </c>
      <c r="I4612" s="1">
        <v>44282.665591087964</v>
      </c>
      <c r="J4612" t="s">
        <v>3779</v>
      </c>
      <c r="K4612">
        <v>0</v>
      </c>
      <c r="L4612">
        <v>19</v>
      </c>
      <c r="M4612">
        <v>25</v>
      </c>
      <c r="N4612">
        <v>0</v>
      </c>
      <c r="O4612" t="s">
        <v>3792</v>
      </c>
      <c r="P4612" s="2">
        <v>0.65422418981481478</v>
      </c>
      <c r="Q4612" s="2">
        <v>0.65604251543209879</v>
      </c>
      <c r="R4612" s="2">
        <v>0.66096902006172842</v>
      </c>
      <c r="S4612" s="2">
        <v>0.66559108796296296</v>
      </c>
      <c r="T4612">
        <v>7</v>
      </c>
      <c r="U4612">
        <v>16</v>
      </c>
      <c r="V4612" t="s">
        <v>22398</v>
      </c>
    </row>
    <row r="4613" spans="1:22" x14ac:dyDescent="0.3">
      <c r="A4613" s="1">
        <v>44282.772700733025</v>
      </c>
      <c r="B4613" t="s">
        <v>3128</v>
      </c>
      <c r="C4613" t="s">
        <v>3777</v>
      </c>
      <c r="D4613" t="s">
        <v>3777</v>
      </c>
      <c r="E4613">
        <v>212558</v>
      </c>
      <c r="F4613" t="s">
        <v>4201</v>
      </c>
      <c r="G4613" s="1">
        <v>44282.773718865741</v>
      </c>
      <c r="H4613" s="1">
        <v>44282.780679243828</v>
      </c>
      <c r="I4613" s="1">
        <v>44282.782801581787</v>
      </c>
      <c r="J4613" t="s">
        <v>3779</v>
      </c>
      <c r="K4613">
        <v>0</v>
      </c>
      <c r="L4613">
        <v>19</v>
      </c>
      <c r="M4613">
        <v>25</v>
      </c>
      <c r="N4613">
        <v>0</v>
      </c>
      <c r="O4613" t="s">
        <v>3792</v>
      </c>
      <c r="P4613" s="2">
        <v>0.77270073302469133</v>
      </c>
      <c r="Q4613" s="2">
        <v>0.77371886574074078</v>
      </c>
      <c r="R4613" s="2">
        <v>0.78067924382716047</v>
      </c>
      <c r="S4613" s="2">
        <v>0.78280158179012349</v>
      </c>
      <c r="T4613">
        <v>10</v>
      </c>
      <c r="U4613">
        <v>14</v>
      </c>
      <c r="V4613" t="s">
        <v>22398</v>
      </c>
    </row>
    <row r="4614" spans="1:22" x14ac:dyDescent="0.3">
      <c r="A4614" s="1">
        <v>44284.37965270062</v>
      </c>
      <c r="B4614" t="s">
        <v>3128</v>
      </c>
      <c r="C4614" t="s">
        <v>3777</v>
      </c>
      <c r="D4614" t="s">
        <v>3777</v>
      </c>
      <c r="E4614">
        <v>213624</v>
      </c>
      <c r="F4614" t="s">
        <v>4559</v>
      </c>
      <c r="G4614" s="1">
        <v>44284.380564004627</v>
      </c>
      <c r="H4614" s="1">
        <v>44284.382988194448</v>
      </c>
      <c r="I4614" s="1">
        <v>44284.385900347224</v>
      </c>
      <c r="J4614" t="s">
        <v>3779</v>
      </c>
      <c r="K4614">
        <v>0</v>
      </c>
      <c r="L4614">
        <v>37</v>
      </c>
      <c r="M4614">
        <v>25</v>
      </c>
      <c r="N4614">
        <v>0</v>
      </c>
      <c r="O4614" t="s">
        <v>3784</v>
      </c>
      <c r="P4614" s="2">
        <v>0.37965270061728396</v>
      </c>
      <c r="Q4614" s="2">
        <v>0.38056400462962964</v>
      </c>
      <c r="R4614" s="2">
        <v>0.38298819444444443</v>
      </c>
      <c r="S4614" s="2">
        <v>0.38590034722222222</v>
      </c>
      <c r="T4614">
        <v>3</v>
      </c>
      <c r="U4614">
        <v>8</v>
      </c>
      <c r="V4614" t="s">
        <v>22398</v>
      </c>
    </row>
    <row r="4615" spans="1:22" x14ac:dyDescent="0.3">
      <c r="A4615" s="1">
        <v>44286.463742052467</v>
      </c>
      <c r="B4615" t="s">
        <v>3128</v>
      </c>
      <c r="C4615" t="s">
        <v>3777</v>
      </c>
      <c r="D4615" t="s">
        <v>3777</v>
      </c>
      <c r="E4615">
        <v>215145</v>
      </c>
      <c r="F4615" t="s">
        <v>7410</v>
      </c>
      <c r="G4615" s="1">
        <v>44286.464663773149</v>
      </c>
      <c r="H4615" s="1">
        <v>44286.475735570988</v>
      </c>
      <c r="I4615" s="1">
        <v>44286.478153009259</v>
      </c>
      <c r="J4615" t="s">
        <v>3779</v>
      </c>
      <c r="K4615">
        <v>0</v>
      </c>
      <c r="L4615">
        <v>127</v>
      </c>
      <c r="M4615">
        <v>25</v>
      </c>
      <c r="N4615">
        <v>0</v>
      </c>
      <c r="O4615" t="s">
        <v>3782</v>
      </c>
      <c r="P4615" s="2">
        <v>0.4637420524691358</v>
      </c>
      <c r="Q4615" s="2">
        <v>0.46466377314814816</v>
      </c>
      <c r="R4615" s="2">
        <v>0.47573557098765434</v>
      </c>
      <c r="S4615" s="2">
        <v>0.47815300925925924</v>
      </c>
      <c r="T4615">
        <v>15</v>
      </c>
      <c r="U4615">
        <v>20</v>
      </c>
      <c r="V4615" t="s">
        <v>22398</v>
      </c>
    </row>
    <row r="4616" spans="1:22" x14ac:dyDescent="0.3">
      <c r="A4616" s="1">
        <v>44262.648988310182</v>
      </c>
      <c r="B4616" t="s">
        <v>3362</v>
      </c>
      <c r="C4616" t="s">
        <v>3777</v>
      </c>
      <c r="D4616" t="s">
        <v>3777</v>
      </c>
      <c r="E4616">
        <v>199762</v>
      </c>
      <c r="F4616" t="s">
        <v>7415</v>
      </c>
      <c r="G4616" s="1">
        <v>44262.649683834876</v>
      </c>
      <c r="H4616" s="1">
        <v>44262.66606049383</v>
      </c>
      <c r="I4616" s="1">
        <v>44262.670577044752</v>
      </c>
      <c r="J4616" t="s">
        <v>3779</v>
      </c>
      <c r="K4616">
        <v>0</v>
      </c>
      <c r="L4616">
        <v>281</v>
      </c>
      <c r="M4616">
        <v>25</v>
      </c>
      <c r="N4616">
        <v>0</v>
      </c>
      <c r="O4616" t="s">
        <v>3783</v>
      </c>
      <c r="P4616" s="2">
        <v>0.64898831018518521</v>
      </c>
      <c r="Q4616" s="2">
        <v>0.64968387345679013</v>
      </c>
      <c r="R4616" s="2">
        <v>0.66606049382716048</v>
      </c>
      <c r="S4616" s="2">
        <v>0.67057704475308644</v>
      </c>
      <c r="T4616">
        <v>23</v>
      </c>
      <c r="U4616">
        <v>31</v>
      </c>
      <c r="V4616" t="s">
        <v>22398</v>
      </c>
    </row>
    <row r="4617" spans="1:22" x14ac:dyDescent="0.3">
      <c r="A4617" s="1">
        <v>44264.365008873458</v>
      </c>
      <c r="B4617" t="s">
        <v>2978</v>
      </c>
      <c r="C4617" t="s">
        <v>3777</v>
      </c>
      <c r="D4617" t="s">
        <v>3777</v>
      </c>
      <c r="E4617">
        <v>200643</v>
      </c>
      <c r="F4617" t="s">
        <v>7420</v>
      </c>
      <c r="G4617" s="1">
        <v>44264.374254282404</v>
      </c>
      <c r="H4617" s="1">
        <v>44264.375450887346</v>
      </c>
      <c r="I4617" s="1">
        <v>44264.379936844132</v>
      </c>
      <c r="J4617" t="s">
        <v>3779</v>
      </c>
      <c r="K4617">
        <v>0</v>
      </c>
      <c r="L4617">
        <v>151</v>
      </c>
      <c r="M4617">
        <v>25</v>
      </c>
      <c r="N4617">
        <v>0</v>
      </c>
      <c r="O4617" t="s">
        <v>3781</v>
      </c>
      <c r="P4617" s="2">
        <v>0.36500887345679012</v>
      </c>
      <c r="Q4617" s="2">
        <v>0.37425428240740743</v>
      </c>
      <c r="R4617" s="2">
        <v>0.375450887345679</v>
      </c>
      <c r="S4617" s="2">
        <v>0.37993684413580248</v>
      </c>
      <c r="T4617">
        <v>1</v>
      </c>
      <c r="U4617">
        <v>21</v>
      </c>
      <c r="V4617" t="s">
        <v>22398</v>
      </c>
    </row>
    <row r="4618" spans="1:22" x14ac:dyDescent="0.3">
      <c r="A4618" s="1">
        <v>44280.459048996912</v>
      </c>
      <c r="B4618" t="s">
        <v>2978</v>
      </c>
      <c r="C4618" t="s">
        <v>3777</v>
      </c>
      <c r="D4618" t="s">
        <v>3777</v>
      </c>
      <c r="E4618">
        <v>210819</v>
      </c>
      <c r="F4618" t="s">
        <v>7421</v>
      </c>
      <c r="G4618" s="1">
        <v>44280.46127615741</v>
      </c>
      <c r="H4618" s="1">
        <v>44280.472259027774</v>
      </c>
      <c r="I4618" s="1">
        <v>44280.4767933642</v>
      </c>
      <c r="J4618" t="s">
        <v>3779</v>
      </c>
      <c r="K4618">
        <v>0</v>
      </c>
      <c r="L4618">
        <v>229</v>
      </c>
      <c r="M4618">
        <v>25</v>
      </c>
      <c r="N4618">
        <v>0</v>
      </c>
      <c r="O4618" t="s">
        <v>3780</v>
      </c>
      <c r="P4618" s="2">
        <v>0.45904899691358025</v>
      </c>
      <c r="Q4618" s="2">
        <v>0.46127615740740741</v>
      </c>
      <c r="R4618" s="2">
        <v>0.47225902777777778</v>
      </c>
      <c r="S4618" s="2">
        <v>0.47679336419753088</v>
      </c>
      <c r="T4618">
        <v>15</v>
      </c>
      <c r="U4618">
        <v>25</v>
      </c>
      <c r="V4618" t="s">
        <v>22398</v>
      </c>
    </row>
    <row r="4619" spans="1:22" x14ac:dyDescent="0.3">
      <c r="A4619" s="1">
        <v>44281.347111342591</v>
      </c>
      <c r="B4619" t="s">
        <v>2978</v>
      </c>
      <c r="C4619" t="s">
        <v>3777</v>
      </c>
      <c r="D4619" t="s">
        <v>3777</v>
      </c>
      <c r="E4619">
        <v>211418</v>
      </c>
      <c r="F4619" t="s">
        <v>7422</v>
      </c>
      <c r="G4619" s="1">
        <v>44281.348891975307</v>
      </c>
      <c r="H4619" s="1">
        <v>44281.355994868827</v>
      </c>
      <c r="I4619" s="1">
        <v>44281.36397785494</v>
      </c>
      <c r="J4619" t="s">
        <v>3779</v>
      </c>
      <c r="K4619">
        <v>0</v>
      </c>
      <c r="L4619">
        <v>540</v>
      </c>
      <c r="M4619">
        <v>25</v>
      </c>
      <c r="N4619">
        <v>0</v>
      </c>
      <c r="O4619" t="s">
        <v>3785</v>
      </c>
      <c r="P4619" s="2">
        <v>0.34711134259259258</v>
      </c>
      <c r="Q4619" s="2">
        <v>0.34889197530864197</v>
      </c>
      <c r="R4619" s="2">
        <v>0.35599486882716047</v>
      </c>
      <c r="S4619" s="2">
        <v>0.36397785493827162</v>
      </c>
      <c r="T4619">
        <v>10</v>
      </c>
      <c r="U4619">
        <v>24</v>
      </c>
      <c r="V4619" t="s">
        <v>22398</v>
      </c>
    </row>
    <row r="4620" spans="1:22" x14ac:dyDescent="0.3">
      <c r="A4620" s="1">
        <v>44281.859237577162</v>
      </c>
      <c r="B4620" t="s">
        <v>2978</v>
      </c>
      <c r="C4620" t="s">
        <v>3777</v>
      </c>
      <c r="D4620" t="s">
        <v>3777</v>
      </c>
      <c r="E4620">
        <v>211916</v>
      </c>
      <c r="F4620" t="s">
        <v>7423</v>
      </c>
      <c r="G4620" s="1">
        <v>44281.859419444445</v>
      </c>
      <c r="H4620" s="1">
        <v>44281.8643683642</v>
      </c>
      <c r="I4620" s="1">
        <v>44281.873232716047</v>
      </c>
      <c r="J4620" t="s">
        <v>3779</v>
      </c>
      <c r="K4620">
        <v>0</v>
      </c>
      <c r="L4620">
        <v>187</v>
      </c>
      <c r="M4620">
        <v>25</v>
      </c>
      <c r="N4620">
        <v>0</v>
      </c>
      <c r="O4620" t="s">
        <v>3785</v>
      </c>
      <c r="P4620" s="2">
        <v>0.85923757716049387</v>
      </c>
      <c r="Q4620" s="2">
        <v>0.8594194444444444</v>
      </c>
      <c r="R4620" s="2">
        <v>0.86436836419753083</v>
      </c>
      <c r="S4620" s="2">
        <v>0.87323271604938268</v>
      </c>
      <c r="T4620">
        <v>7</v>
      </c>
      <c r="U4620">
        <v>20</v>
      </c>
      <c r="V4620" t="s">
        <v>22398</v>
      </c>
    </row>
    <row r="4621" spans="1:22" x14ac:dyDescent="0.3">
      <c r="A4621" s="1">
        <v>44279.861204050925</v>
      </c>
      <c r="B4621" t="s">
        <v>3255</v>
      </c>
      <c r="C4621" t="s">
        <v>3777</v>
      </c>
      <c r="D4621" t="s">
        <v>3777</v>
      </c>
      <c r="E4621">
        <v>210478</v>
      </c>
      <c r="F4621" t="s">
        <v>7426</v>
      </c>
      <c r="G4621" s="1">
        <v>44279.862058950617</v>
      </c>
      <c r="H4621" s="1">
        <v>44279.865020100311</v>
      </c>
      <c r="I4621" s="1">
        <v>44279.870266666665</v>
      </c>
      <c r="J4621" t="s">
        <v>3779</v>
      </c>
      <c r="K4621">
        <v>0</v>
      </c>
      <c r="L4621">
        <v>300</v>
      </c>
      <c r="M4621">
        <v>25</v>
      </c>
      <c r="N4621">
        <v>0</v>
      </c>
      <c r="O4621" t="s">
        <v>3782</v>
      </c>
      <c r="P4621" s="2">
        <v>0.86120405092592589</v>
      </c>
      <c r="Q4621" s="2">
        <v>0.86205895061728399</v>
      </c>
      <c r="R4621" s="2">
        <v>0.86502010030864196</v>
      </c>
      <c r="S4621" s="2">
        <v>0.87026666666666663</v>
      </c>
      <c r="T4621">
        <v>4</v>
      </c>
      <c r="U4621">
        <v>13</v>
      </c>
      <c r="V4621" t="s">
        <v>22398</v>
      </c>
    </row>
    <row r="4622" spans="1:22" x14ac:dyDescent="0.3">
      <c r="A4622" s="1">
        <v>44272.405094174384</v>
      </c>
      <c r="B4622" t="s">
        <v>3505</v>
      </c>
      <c r="C4622" t="s">
        <v>3777</v>
      </c>
      <c r="D4622" t="s">
        <v>3777</v>
      </c>
      <c r="E4622">
        <v>205426</v>
      </c>
      <c r="F4622" t="s">
        <v>7428</v>
      </c>
      <c r="G4622" s="1">
        <v>44272.406065007715</v>
      </c>
      <c r="H4622" s="1">
        <v>44272.417247955244</v>
      </c>
      <c r="I4622" s="1">
        <v>44272.423470447531</v>
      </c>
      <c r="J4622" t="s">
        <v>3779</v>
      </c>
      <c r="K4622">
        <v>0</v>
      </c>
      <c r="L4622">
        <v>227</v>
      </c>
      <c r="M4622">
        <v>25</v>
      </c>
      <c r="N4622">
        <v>0</v>
      </c>
      <c r="O4622" t="s">
        <v>3782</v>
      </c>
      <c r="P4622" s="2">
        <v>0.40509417438271605</v>
      </c>
      <c r="Q4622" s="2">
        <v>0.40606500771604936</v>
      </c>
      <c r="R4622" s="2">
        <v>0.4172479552469136</v>
      </c>
      <c r="S4622" s="2">
        <v>0.42347044753086421</v>
      </c>
      <c r="T4622">
        <v>16</v>
      </c>
      <c r="U4622">
        <v>26</v>
      </c>
      <c r="V4622" t="s">
        <v>22398</v>
      </c>
    </row>
    <row r="4623" spans="1:22" x14ac:dyDescent="0.3">
      <c r="A4623" s="1">
        <v>44276.828821334879</v>
      </c>
      <c r="B4623" t="s">
        <v>3222</v>
      </c>
      <c r="C4623" t="s">
        <v>3777</v>
      </c>
      <c r="D4623" t="s">
        <v>3777</v>
      </c>
      <c r="E4623">
        <v>208424</v>
      </c>
      <c r="F4623" t="s">
        <v>3804</v>
      </c>
      <c r="G4623" s="1">
        <v>44276.82953599537</v>
      </c>
      <c r="H4623" s="1">
        <v>44276.831287499997</v>
      </c>
      <c r="I4623" s="1">
        <v>44276.837110339504</v>
      </c>
      <c r="J4623" t="s">
        <v>3779</v>
      </c>
      <c r="K4623">
        <v>0</v>
      </c>
      <c r="L4623">
        <v>165</v>
      </c>
      <c r="M4623">
        <v>25</v>
      </c>
      <c r="N4623">
        <v>0</v>
      </c>
      <c r="O4623" t="s">
        <v>3783</v>
      </c>
      <c r="P4623" s="2">
        <v>0.82882133487654319</v>
      </c>
      <c r="Q4623" s="2">
        <v>0.82953599537037037</v>
      </c>
      <c r="R4623" s="2">
        <v>0.83128749999999996</v>
      </c>
      <c r="S4623" s="2">
        <v>0.83711033950617286</v>
      </c>
      <c r="T4623">
        <v>2</v>
      </c>
      <c r="U4623">
        <v>11</v>
      </c>
      <c r="V4623" t="s">
        <v>22398</v>
      </c>
    </row>
    <row r="4624" spans="1:22" x14ac:dyDescent="0.3">
      <c r="A4624" s="1">
        <v>44278.581974421293</v>
      </c>
      <c r="B4624" t="s">
        <v>762</v>
      </c>
      <c r="C4624" t="s">
        <v>3777</v>
      </c>
      <c r="D4624" t="s">
        <v>3777</v>
      </c>
      <c r="E4624">
        <v>209549</v>
      </c>
      <c r="F4624" t="s">
        <v>7430</v>
      </c>
      <c r="G4624" s="1">
        <v>44278.588060185182</v>
      </c>
      <c r="H4624" s="1">
        <v>44278.595913773148</v>
      </c>
      <c r="I4624" s="1">
        <v>44278.604311689814</v>
      </c>
      <c r="J4624" t="s">
        <v>3779</v>
      </c>
      <c r="K4624">
        <v>0</v>
      </c>
      <c r="L4624">
        <v>543</v>
      </c>
      <c r="M4624">
        <v>25</v>
      </c>
      <c r="N4624">
        <v>0</v>
      </c>
      <c r="O4624" t="s">
        <v>3781</v>
      </c>
      <c r="P4624" s="2">
        <v>0.58197442129629628</v>
      </c>
      <c r="Q4624" s="2">
        <v>0.58806018518518521</v>
      </c>
      <c r="R4624" s="2">
        <v>0.5959137731481482</v>
      </c>
      <c r="S4624" s="2">
        <v>0.60431168981481487</v>
      </c>
      <c r="T4624">
        <v>11</v>
      </c>
      <c r="U4624">
        <v>32</v>
      </c>
      <c r="V4624" t="s">
        <v>22398</v>
      </c>
    </row>
    <row r="4625" spans="1:22" x14ac:dyDescent="0.3">
      <c r="A4625" s="1">
        <v>44274.640292939817</v>
      </c>
      <c r="B4625" t="s">
        <v>433</v>
      </c>
      <c r="C4625" t="s">
        <v>3777</v>
      </c>
      <c r="D4625" t="s">
        <v>3777</v>
      </c>
      <c r="E4625">
        <v>206857</v>
      </c>
      <c r="F4625" t="s">
        <v>7432</v>
      </c>
      <c r="G4625" s="1">
        <v>44274.640621026236</v>
      </c>
      <c r="H4625" s="1">
        <v>44274.648136959877</v>
      </c>
      <c r="I4625" s="1">
        <v>44274.653822993831</v>
      </c>
      <c r="J4625" t="s">
        <v>3779</v>
      </c>
      <c r="K4625">
        <v>0</v>
      </c>
      <c r="L4625">
        <v>653</v>
      </c>
      <c r="M4625">
        <v>25</v>
      </c>
      <c r="N4625">
        <v>0</v>
      </c>
      <c r="O4625" t="s">
        <v>3785</v>
      </c>
      <c r="P4625" s="2">
        <v>0.64029293981481483</v>
      </c>
      <c r="Q4625" s="2">
        <v>0.64062102623456785</v>
      </c>
      <c r="R4625" s="2">
        <v>0.64813699845679007</v>
      </c>
      <c r="S4625" s="2">
        <v>0.65382299382716047</v>
      </c>
      <c r="T4625">
        <v>10</v>
      </c>
      <c r="U4625">
        <v>19</v>
      </c>
      <c r="V4625" t="s">
        <v>22398</v>
      </c>
    </row>
    <row r="4626" spans="1:22" x14ac:dyDescent="0.3">
      <c r="A4626" s="1">
        <v>44276.483167399689</v>
      </c>
      <c r="B4626" t="s">
        <v>433</v>
      </c>
      <c r="C4626" t="s">
        <v>3777</v>
      </c>
      <c r="D4626" t="s">
        <v>3777</v>
      </c>
      <c r="E4626">
        <v>208098</v>
      </c>
      <c r="F4626" t="s">
        <v>3830</v>
      </c>
      <c r="G4626" s="1">
        <v>44276.483363310188</v>
      </c>
      <c r="H4626" s="1">
        <v>44276.490494675927</v>
      </c>
      <c r="I4626" s="1">
        <v>44276.493328124998</v>
      </c>
      <c r="J4626" t="s">
        <v>3779</v>
      </c>
      <c r="K4626">
        <v>0</v>
      </c>
      <c r="L4626">
        <v>330</v>
      </c>
      <c r="M4626">
        <v>25</v>
      </c>
      <c r="N4626">
        <v>0</v>
      </c>
      <c r="O4626" t="s">
        <v>3783</v>
      </c>
      <c r="P4626" s="2">
        <v>0.48316739969135802</v>
      </c>
      <c r="Q4626" s="2">
        <v>0.48336331018518519</v>
      </c>
      <c r="R4626" s="2">
        <v>0.49049467592592594</v>
      </c>
      <c r="S4626" s="2">
        <v>0.49332812500000001</v>
      </c>
      <c r="T4626">
        <v>10</v>
      </c>
      <c r="U4626">
        <v>14</v>
      </c>
      <c r="V4626" t="s">
        <v>22398</v>
      </c>
    </row>
    <row r="4627" spans="1:22" x14ac:dyDescent="0.3">
      <c r="A4627" s="1">
        <v>44282.493386651237</v>
      </c>
      <c r="B4627" t="s">
        <v>3090</v>
      </c>
      <c r="C4627" t="s">
        <v>3777</v>
      </c>
      <c r="D4627" t="s">
        <v>3777</v>
      </c>
      <c r="E4627">
        <v>212304</v>
      </c>
      <c r="F4627" t="s">
        <v>7435</v>
      </c>
      <c r="G4627" s="1">
        <v>44282.494416242283</v>
      </c>
      <c r="H4627" s="1">
        <v>44282.501082407405</v>
      </c>
      <c r="I4627" s="1">
        <v>44282.50624826389</v>
      </c>
      <c r="J4627" t="s">
        <v>3779</v>
      </c>
      <c r="K4627">
        <v>0</v>
      </c>
      <c r="L4627">
        <v>185</v>
      </c>
      <c r="M4627">
        <v>25</v>
      </c>
      <c r="N4627">
        <v>0</v>
      </c>
      <c r="O4627" t="s">
        <v>3792</v>
      </c>
      <c r="P4627" s="2">
        <v>0.49338665123456787</v>
      </c>
      <c r="Q4627" s="2">
        <v>0.49441624228395059</v>
      </c>
      <c r="R4627" s="2">
        <v>0.50108240740740739</v>
      </c>
      <c r="S4627" s="2">
        <v>0.50624826388888888</v>
      </c>
      <c r="T4627">
        <v>9</v>
      </c>
      <c r="U4627">
        <v>18</v>
      </c>
      <c r="V4627" t="s">
        <v>22398</v>
      </c>
    </row>
    <row r="4628" spans="1:22" x14ac:dyDescent="0.3">
      <c r="A4628" s="1">
        <v>44272.823832253089</v>
      </c>
      <c r="B4628" t="s">
        <v>1930</v>
      </c>
      <c r="C4628" t="s">
        <v>3777</v>
      </c>
      <c r="D4628" t="s">
        <v>3777</v>
      </c>
      <c r="E4628">
        <v>205759</v>
      </c>
      <c r="F4628" t="s">
        <v>7436</v>
      </c>
      <c r="G4628" s="1">
        <v>44272.826053317898</v>
      </c>
      <c r="H4628" s="1">
        <v>44272.840058641974</v>
      </c>
      <c r="I4628" s="1">
        <v>44272.843966242282</v>
      </c>
      <c r="J4628" t="s">
        <v>3779</v>
      </c>
      <c r="K4628">
        <v>0</v>
      </c>
      <c r="L4628">
        <v>289</v>
      </c>
      <c r="M4628">
        <v>25</v>
      </c>
      <c r="N4628">
        <v>0</v>
      </c>
      <c r="O4628" t="s">
        <v>3782</v>
      </c>
      <c r="P4628" s="2">
        <v>0.82383225308641972</v>
      </c>
      <c r="Q4628" s="2">
        <v>0.8260533179012346</v>
      </c>
      <c r="R4628" s="2">
        <v>0.84005864197530866</v>
      </c>
      <c r="S4628" s="2">
        <v>0.84396628086419756</v>
      </c>
      <c r="T4628">
        <v>20</v>
      </c>
      <c r="U4628">
        <v>28</v>
      </c>
      <c r="V4628" t="s">
        <v>22398</v>
      </c>
    </row>
    <row r="4629" spans="1:22" x14ac:dyDescent="0.3">
      <c r="A4629" s="1">
        <v>44266.859366512348</v>
      </c>
      <c r="B4629" t="s">
        <v>3351</v>
      </c>
      <c r="C4629" t="s">
        <v>3777</v>
      </c>
      <c r="D4629" t="s">
        <v>3777</v>
      </c>
      <c r="E4629">
        <v>202206</v>
      </c>
      <c r="F4629" t="s">
        <v>6690</v>
      </c>
      <c r="G4629" s="1">
        <v>44266.861628433639</v>
      </c>
      <c r="H4629" s="1">
        <v>44266.863059915122</v>
      </c>
      <c r="I4629" s="1">
        <v>44266.866552970678</v>
      </c>
      <c r="J4629" t="s">
        <v>3779</v>
      </c>
      <c r="K4629">
        <v>0</v>
      </c>
      <c r="L4629">
        <v>416</v>
      </c>
      <c r="M4629">
        <v>25</v>
      </c>
      <c r="N4629">
        <v>0</v>
      </c>
      <c r="O4629" t="s">
        <v>3780</v>
      </c>
      <c r="P4629" s="2">
        <v>0.85936651234567907</v>
      </c>
      <c r="Q4629" s="2">
        <v>0.86162843364197528</v>
      </c>
      <c r="R4629" s="2">
        <v>0.86305991512345681</v>
      </c>
      <c r="S4629" s="2">
        <v>0.86655297067901238</v>
      </c>
      <c r="T4629">
        <v>2</v>
      </c>
      <c r="U4629">
        <v>10</v>
      </c>
      <c r="V4629" t="s">
        <v>22398</v>
      </c>
    </row>
    <row r="4630" spans="1:22" x14ac:dyDescent="0.3">
      <c r="A4630" s="1">
        <v>44268.535696296298</v>
      </c>
      <c r="B4630" t="s">
        <v>3351</v>
      </c>
      <c r="C4630" t="s">
        <v>3777</v>
      </c>
      <c r="D4630" t="s">
        <v>3777</v>
      </c>
      <c r="E4630">
        <v>203166</v>
      </c>
      <c r="F4630" t="s">
        <v>7439</v>
      </c>
      <c r="G4630" s="1">
        <v>44268.538349266979</v>
      </c>
      <c r="H4630" s="1">
        <v>44268.54048333333</v>
      </c>
      <c r="I4630" s="1">
        <v>44268.545687885802</v>
      </c>
      <c r="J4630" t="s">
        <v>3779</v>
      </c>
      <c r="K4630">
        <v>0</v>
      </c>
      <c r="L4630">
        <v>289</v>
      </c>
      <c r="M4630">
        <v>25</v>
      </c>
      <c r="N4630">
        <v>0</v>
      </c>
      <c r="O4630" t="s">
        <v>3792</v>
      </c>
      <c r="P4630" s="2">
        <v>0.53569629629629634</v>
      </c>
      <c r="Q4630" s="2">
        <v>0.5383492669753086</v>
      </c>
      <c r="R4630" s="2">
        <v>0.54048333333333332</v>
      </c>
      <c r="S4630" s="2">
        <v>0.54568788580246919</v>
      </c>
      <c r="T4630">
        <v>3</v>
      </c>
      <c r="U4630">
        <v>14</v>
      </c>
      <c r="V4630" t="s">
        <v>22398</v>
      </c>
    </row>
    <row r="4631" spans="1:22" x14ac:dyDescent="0.3">
      <c r="A4631" s="1">
        <v>44273.612658371916</v>
      </c>
      <c r="B4631" t="s">
        <v>3351</v>
      </c>
      <c r="C4631" t="s">
        <v>3777</v>
      </c>
      <c r="D4631" t="s">
        <v>3777</v>
      </c>
      <c r="E4631">
        <v>206169</v>
      </c>
      <c r="F4631" t="s">
        <v>7440</v>
      </c>
      <c r="G4631" s="1">
        <v>44273.612887770061</v>
      </c>
      <c r="H4631" s="1">
        <v>44273.621176157409</v>
      </c>
      <c r="I4631" s="1">
        <v>44273.624851929009</v>
      </c>
      <c r="J4631" t="s">
        <v>3779</v>
      </c>
      <c r="K4631">
        <v>0</v>
      </c>
      <c r="L4631">
        <v>100</v>
      </c>
      <c r="M4631">
        <v>25</v>
      </c>
      <c r="N4631">
        <v>0</v>
      </c>
      <c r="O4631" t="s">
        <v>3780</v>
      </c>
      <c r="P4631" s="2">
        <v>0.6126583719135803</v>
      </c>
      <c r="Q4631" s="2">
        <v>0.61288780864197534</v>
      </c>
      <c r="R4631" s="2">
        <v>0.62117615740740739</v>
      </c>
      <c r="S4631" s="2">
        <v>0.62485192901234565</v>
      </c>
      <c r="T4631">
        <v>11</v>
      </c>
      <c r="U4631">
        <v>17</v>
      </c>
      <c r="V4631" t="s">
        <v>22398</v>
      </c>
    </row>
    <row r="4632" spans="1:22" x14ac:dyDescent="0.3">
      <c r="A4632" s="1">
        <v>44267.434979745369</v>
      </c>
      <c r="B4632" t="s">
        <v>2908</v>
      </c>
      <c r="C4632" t="s">
        <v>3777</v>
      </c>
      <c r="D4632" t="s">
        <v>3777</v>
      </c>
      <c r="E4632">
        <v>202471</v>
      </c>
      <c r="F4632" t="s">
        <v>7443</v>
      </c>
      <c r="G4632" s="1">
        <v>44267.436181520061</v>
      </c>
      <c r="H4632" s="1">
        <v>44267.438927777781</v>
      </c>
      <c r="I4632" s="1">
        <v>44267.446914737651</v>
      </c>
      <c r="J4632" t="s">
        <v>3779</v>
      </c>
      <c r="K4632">
        <v>0</v>
      </c>
      <c r="L4632">
        <v>71</v>
      </c>
      <c r="M4632">
        <v>25</v>
      </c>
      <c r="N4632">
        <v>0</v>
      </c>
      <c r="O4632" t="s">
        <v>3785</v>
      </c>
      <c r="P4632" s="2">
        <v>0.43497974537037037</v>
      </c>
      <c r="Q4632" s="2">
        <v>0.43618155864197533</v>
      </c>
      <c r="R4632" s="2">
        <v>0.43892777777777775</v>
      </c>
      <c r="S4632" s="2">
        <v>0.44691473765432099</v>
      </c>
      <c r="T4632">
        <v>3</v>
      </c>
      <c r="U4632">
        <v>17</v>
      </c>
      <c r="V4632" t="s">
        <v>22398</v>
      </c>
    </row>
    <row r="4633" spans="1:22" x14ac:dyDescent="0.3">
      <c r="A4633" s="1">
        <v>44265.70448557099</v>
      </c>
      <c r="B4633" t="s">
        <v>317</v>
      </c>
      <c r="C4633" t="s">
        <v>3777</v>
      </c>
      <c r="D4633" t="s">
        <v>3777</v>
      </c>
      <c r="E4633">
        <v>201445</v>
      </c>
      <c r="F4633" t="s">
        <v>3869</v>
      </c>
      <c r="G4633" s="1">
        <v>44265.706799189815</v>
      </c>
      <c r="H4633" s="1">
        <v>44265.708267515431</v>
      </c>
      <c r="I4633" s="1">
        <v>44265.712173225307</v>
      </c>
      <c r="J4633" t="s">
        <v>3779</v>
      </c>
      <c r="K4633">
        <v>0</v>
      </c>
      <c r="L4633">
        <v>330</v>
      </c>
      <c r="M4633">
        <v>25</v>
      </c>
      <c r="N4633">
        <v>0</v>
      </c>
      <c r="O4633" t="s">
        <v>3782</v>
      </c>
      <c r="P4633" s="2">
        <v>0.7044855709876543</v>
      </c>
      <c r="Q4633" s="2">
        <v>0.70679918981481482</v>
      </c>
      <c r="R4633" s="2">
        <v>0.70826751543209876</v>
      </c>
      <c r="S4633" s="2">
        <v>0.71217322530864202</v>
      </c>
      <c r="T4633">
        <v>2</v>
      </c>
      <c r="U4633">
        <v>11</v>
      </c>
      <c r="V4633" t="s">
        <v>22398</v>
      </c>
    </row>
    <row r="4634" spans="1:22" x14ac:dyDescent="0.3">
      <c r="A4634" s="1">
        <v>44282.631252584877</v>
      </c>
      <c r="B4634" t="s">
        <v>317</v>
      </c>
      <c r="C4634" t="s">
        <v>3777</v>
      </c>
      <c r="D4634" t="s">
        <v>3777</v>
      </c>
      <c r="E4634">
        <v>212436</v>
      </c>
      <c r="F4634" t="s">
        <v>7453</v>
      </c>
      <c r="G4634" s="1">
        <v>44282.632893672839</v>
      </c>
      <c r="H4634" s="1">
        <v>44282.634077430557</v>
      </c>
      <c r="I4634" s="1">
        <v>44282.639842669756</v>
      </c>
      <c r="J4634" t="s">
        <v>3779</v>
      </c>
      <c r="K4634">
        <v>0</v>
      </c>
      <c r="L4634">
        <v>135</v>
      </c>
      <c r="M4634">
        <v>25</v>
      </c>
      <c r="N4634">
        <v>0</v>
      </c>
      <c r="O4634" t="s">
        <v>3792</v>
      </c>
      <c r="P4634" s="2">
        <v>0.63125258487654323</v>
      </c>
      <c r="Q4634" s="2">
        <v>0.63289371141975304</v>
      </c>
      <c r="R4634" s="2">
        <v>0.63407743055555554</v>
      </c>
      <c r="S4634" s="2">
        <v>0.63984266975308646</v>
      </c>
      <c r="T4634">
        <v>1</v>
      </c>
      <c r="U4634">
        <v>12</v>
      </c>
      <c r="V4634" t="s">
        <v>22398</v>
      </c>
    </row>
    <row r="4635" spans="1:22" x14ac:dyDescent="0.3">
      <c r="A4635" s="1">
        <v>44284.903556558646</v>
      </c>
      <c r="B4635" t="s">
        <v>1494</v>
      </c>
      <c r="C4635" t="s">
        <v>3777</v>
      </c>
      <c r="D4635" t="s">
        <v>3777</v>
      </c>
      <c r="E4635">
        <v>214145</v>
      </c>
      <c r="F4635" t="s">
        <v>7456</v>
      </c>
      <c r="G4635" s="1">
        <v>44284.906739197533</v>
      </c>
      <c r="H4635" s="1">
        <v>44284.92985459105</v>
      </c>
      <c r="I4635" s="1">
        <v>44284.934793479937</v>
      </c>
      <c r="J4635" t="s">
        <v>3779</v>
      </c>
      <c r="K4635">
        <v>0</v>
      </c>
      <c r="L4635">
        <v>410</v>
      </c>
      <c r="M4635">
        <v>25</v>
      </c>
      <c r="N4635">
        <v>0</v>
      </c>
      <c r="O4635" t="s">
        <v>3784</v>
      </c>
      <c r="P4635" s="2">
        <v>0.90355655864197526</v>
      </c>
      <c r="Q4635" s="2">
        <v>0.90673919753086418</v>
      </c>
      <c r="R4635" s="2">
        <v>0.92985459104938273</v>
      </c>
      <c r="S4635" s="2">
        <v>0.93479347993827155</v>
      </c>
      <c r="T4635">
        <v>33</v>
      </c>
      <c r="U4635">
        <v>44</v>
      </c>
      <c r="V4635" t="s">
        <v>22398</v>
      </c>
    </row>
    <row r="4636" spans="1:22" x14ac:dyDescent="0.3">
      <c r="A4636" s="1">
        <v>44263.537427121912</v>
      </c>
      <c r="B4636" t="s">
        <v>3733</v>
      </c>
      <c r="C4636" t="s">
        <v>3777</v>
      </c>
      <c r="D4636" t="s">
        <v>3777</v>
      </c>
      <c r="E4636">
        <v>200265</v>
      </c>
      <c r="F4636" t="s">
        <v>3833</v>
      </c>
      <c r="G4636" s="1">
        <v>44263.537674807099</v>
      </c>
      <c r="H4636" s="1">
        <v>44263.541478356485</v>
      </c>
      <c r="I4636" s="1">
        <v>44263.544162808641</v>
      </c>
      <c r="J4636" t="s">
        <v>3779</v>
      </c>
      <c r="K4636">
        <v>0</v>
      </c>
      <c r="L4636">
        <v>330</v>
      </c>
      <c r="M4636">
        <v>25</v>
      </c>
      <c r="N4636">
        <v>0</v>
      </c>
      <c r="O4636" t="s">
        <v>3784</v>
      </c>
      <c r="P4636" s="2">
        <v>0.53742712191358022</v>
      </c>
      <c r="Q4636" s="2">
        <v>0.53767480709876547</v>
      </c>
      <c r="R4636" s="2">
        <v>0.54147835648148146</v>
      </c>
      <c r="S4636" s="2">
        <v>0.5441628086419753</v>
      </c>
      <c r="T4636">
        <v>5</v>
      </c>
      <c r="U4636">
        <v>9</v>
      </c>
      <c r="V4636" t="s">
        <v>22398</v>
      </c>
    </row>
    <row r="4637" spans="1:22" x14ac:dyDescent="0.3">
      <c r="A4637" s="1">
        <v>44277.444915817898</v>
      </c>
      <c r="B4637" t="s">
        <v>3733</v>
      </c>
      <c r="C4637" t="s">
        <v>3777</v>
      </c>
      <c r="D4637" t="s">
        <v>3777</v>
      </c>
      <c r="E4637">
        <v>208786</v>
      </c>
      <c r="F4637" t="s">
        <v>7464</v>
      </c>
      <c r="G4637" s="1">
        <v>44277.446476658952</v>
      </c>
      <c r="H4637" s="1">
        <v>44277.450622530865</v>
      </c>
      <c r="I4637" s="1">
        <v>44277.461481404323</v>
      </c>
      <c r="J4637" t="s">
        <v>3779</v>
      </c>
      <c r="K4637">
        <v>0</v>
      </c>
      <c r="L4637">
        <v>671</v>
      </c>
      <c r="M4637">
        <v>25</v>
      </c>
      <c r="N4637">
        <v>0</v>
      </c>
      <c r="O4637" t="s">
        <v>3784</v>
      </c>
      <c r="P4637" s="2">
        <v>0.44491581790123458</v>
      </c>
      <c r="Q4637" s="2">
        <v>0.44647665895061728</v>
      </c>
      <c r="R4637" s="2">
        <v>0.45062253086419751</v>
      </c>
      <c r="S4637" s="2">
        <v>0.46148140432098766</v>
      </c>
      <c r="T4637">
        <v>5</v>
      </c>
      <c r="U4637">
        <v>23</v>
      </c>
      <c r="V4637" t="s">
        <v>22398</v>
      </c>
    </row>
    <row r="4638" spans="1:22" x14ac:dyDescent="0.3">
      <c r="A4638" s="1">
        <v>44281.673279243827</v>
      </c>
      <c r="B4638" t="s">
        <v>3303</v>
      </c>
      <c r="C4638" t="s">
        <v>3777</v>
      </c>
      <c r="D4638" t="s">
        <v>3777</v>
      </c>
      <c r="E4638">
        <v>211711</v>
      </c>
      <c r="F4638" t="s">
        <v>7465</v>
      </c>
      <c r="G4638" s="1">
        <v>44281.674141049385</v>
      </c>
      <c r="H4638" s="1">
        <v>44281.678013001547</v>
      </c>
      <c r="I4638" s="1">
        <v>44281.681085455246</v>
      </c>
      <c r="J4638" t="s">
        <v>3779</v>
      </c>
      <c r="K4638">
        <v>0</v>
      </c>
      <c r="L4638">
        <v>130</v>
      </c>
      <c r="M4638">
        <v>25</v>
      </c>
      <c r="N4638">
        <v>0</v>
      </c>
      <c r="O4638" t="s">
        <v>3785</v>
      </c>
      <c r="P4638" s="2">
        <v>0.67327924382716053</v>
      </c>
      <c r="Q4638" s="2">
        <v>0.67414104938271602</v>
      </c>
      <c r="R4638" s="2">
        <v>0.67801300154320987</v>
      </c>
      <c r="S4638" s="2">
        <v>0.68108549382716055</v>
      </c>
      <c r="T4638">
        <v>5</v>
      </c>
      <c r="U4638">
        <v>11</v>
      </c>
      <c r="V4638" t="s">
        <v>22398</v>
      </c>
    </row>
    <row r="4639" spans="1:22" x14ac:dyDescent="0.3">
      <c r="A4639" s="1">
        <v>44273.87908260031</v>
      </c>
      <c r="B4639" t="s">
        <v>3724</v>
      </c>
      <c r="C4639" t="s">
        <v>3777</v>
      </c>
      <c r="D4639" t="s">
        <v>3777</v>
      </c>
      <c r="E4639">
        <v>206396</v>
      </c>
      <c r="F4639" t="s">
        <v>7470</v>
      </c>
      <c r="G4639" s="1">
        <v>44273.879359760802</v>
      </c>
      <c r="H4639" s="1">
        <v>44273.883933140431</v>
      </c>
      <c r="I4639" s="1">
        <v>44273.88913171296</v>
      </c>
      <c r="J4639" t="s">
        <v>3779</v>
      </c>
      <c r="K4639">
        <v>0</v>
      </c>
      <c r="L4639">
        <v>316</v>
      </c>
      <c r="M4639">
        <v>25</v>
      </c>
      <c r="N4639">
        <v>0</v>
      </c>
      <c r="O4639" t="s">
        <v>3780</v>
      </c>
      <c r="P4639" s="2">
        <v>0.87908260030864194</v>
      </c>
      <c r="Q4639" s="2">
        <v>0.87935976080246914</v>
      </c>
      <c r="R4639" s="2">
        <v>0.88393314043209881</v>
      </c>
      <c r="S4639" s="2">
        <v>0.88913171296296301</v>
      </c>
      <c r="T4639">
        <v>6</v>
      </c>
      <c r="U4639">
        <v>14</v>
      </c>
      <c r="V4639" t="s">
        <v>22398</v>
      </c>
    </row>
    <row r="4640" spans="1:22" x14ac:dyDescent="0.3">
      <c r="A4640" s="1">
        <v>44447.782120601849</v>
      </c>
      <c r="B4640" t="s">
        <v>2781</v>
      </c>
      <c r="C4640" t="s">
        <v>3777</v>
      </c>
      <c r="D4640" t="s">
        <v>3777</v>
      </c>
      <c r="E4640">
        <v>342503</v>
      </c>
      <c r="F4640" t="s">
        <v>7479</v>
      </c>
      <c r="G4640" s="1">
        <v>44447.784670370369</v>
      </c>
      <c r="H4640" s="1">
        <v>44447.784895679011</v>
      </c>
      <c r="I4640" s="1">
        <v>44447.795795331789</v>
      </c>
      <c r="J4640" t="s">
        <v>3779</v>
      </c>
      <c r="K4640">
        <v>4</v>
      </c>
      <c r="L4640">
        <v>54</v>
      </c>
      <c r="M4640">
        <v>25</v>
      </c>
      <c r="N4640">
        <v>0</v>
      </c>
      <c r="O4640" t="s">
        <v>3782</v>
      </c>
      <c r="P4640" s="2">
        <v>0.78212060185185184</v>
      </c>
      <c r="Q4640" s="2">
        <v>0.78467037037037035</v>
      </c>
      <c r="R4640" s="2">
        <v>0.78489567901234569</v>
      </c>
      <c r="S4640" s="2">
        <v>0.79579533179012341</v>
      </c>
      <c r="T4640">
        <v>0</v>
      </c>
      <c r="U4640">
        <v>19</v>
      </c>
      <c r="V4640" t="s">
        <v>22405</v>
      </c>
    </row>
    <row r="4641" spans="1:22" x14ac:dyDescent="0.3">
      <c r="A4641" s="1">
        <v>44429.95300297068</v>
      </c>
      <c r="B4641" t="s">
        <v>1788</v>
      </c>
      <c r="C4641" t="s">
        <v>3777</v>
      </c>
      <c r="D4641" t="s">
        <v>3777</v>
      </c>
      <c r="E4641">
        <v>323960</v>
      </c>
      <c r="F4641" t="s">
        <v>4066</v>
      </c>
      <c r="G4641" s="1">
        <v>44429.955097492282</v>
      </c>
      <c r="H4641" s="1">
        <v>44429.957033719133</v>
      </c>
      <c r="I4641" s="1">
        <v>44429.957809992287</v>
      </c>
      <c r="J4641" t="s">
        <v>3779</v>
      </c>
      <c r="K4641">
        <v>4</v>
      </c>
      <c r="L4641">
        <v>60</v>
      </c>
      <c r="M4641">
        <v>25</v>
      </c>
      <c r="N4641">
        <v>0</v>
      </c>
      <c r="O4641" t="s">
        <v>3792</v>
      </c>
      <c r="P4641" s="2">
        <v>0.9530029706790123</v>
      </c>
      <c r="Q4641" s="2">
        <v>0.95509753086419757</v>
      </c>
      <c r="R4641" s="2">
        <v>0.95703371913580249</v>
      </c>
      <c r="S4641" s="2">
        <v>0.95780999228395058</v>
      </c>
      <c r="T4641">
        <v>2</v>
      </c>
      <c r="U4641">
        <v>6</v>
      </c>
      <c r="V4641" t="s">
        <v>22404</v>
      </c>
    </row>
    <row r="4642" spans="1:22" x14ac:dyDescent="0.3">
      <c r="A4642" s="1">
        <v>44416.855905516975</v>
      </c>
      <c r="B4642" t="s">
        <v>102</v>
      </c>
      <c r="C4642" t="s">
        <v>3777</v>
      </c>
      <c r="D4642" t="s">
        <v>3777</v>
      </c>
      <c r="E4642">
        <v>312781</v>
      </c>
      <c r="F4642" t="s">
        <v>4429</v>
      </c>
      <c r="G4642" s="1">
        <v>44416.856333449075</v>
      </c>
      <c r="H4642" s="1">
        <v>44416.861319598764</v>
      </c>
      <c r="I4642" s="1">
        <v>44416.863021450619</v>
      </c>
      <c r="J4642" t="s">
        <v>3779</v>
      </c>
      <c r="K4642">
        <v>4</v>
      </c>
      <c r="L4642">
        <v>30</v>
      </c>
      <c r="M4642">
        <v>25</v>
      </c>
      <c r="N4642">
        <v>0</v>
      </c>
      <c r="O4642" t="s">
        <v>3783</v>
      </c>
      <c r="P4642" s="2">
        <v>0.85590551697530859</v>
      </c>
      <c r="Q4642" s="2">
        <v>0.85633344907407405</v>
      </c>
      <c r="R4642" s="2">
        <v>0.86131963734567907</v>
      </c>
      <c r="S4642" s="2">
        <v>0.86302145061728397</v>
      </c>
      <c r="T4642">
        <v>7</v>
      </c>
      <c r="U4642">
        <v>10</v>
      </c>
      <c r="V4642" t="s">
        <v>22404</v>
      </c>
    </row>
    <row r="4643" spans="1:22" x14ac:dyDescent="0.3">
      <c r="A4643" s="1">
        <v>44418.728759259262</v>
      </c>
      <c r="B4643" t="s">
        <v>1731</v>
      </c>
      <c r="C4643" t="s">
        <v>3777</v>
      </c>
      <c r="D4643" t="s">
        <v>3777</v>
      </c>
      <c r="E4643">
        <v>314086</v>
      </c>
      <c r="F4643" t="s">
        <v>7480</v>
      </c>
      <c r="G4643" s="1">
        <v>44418.73180050154</v>
      </c>
      <c r="H4643" s="1">
        <v>44418.734932716048</v>
      </c>
      <c r="I4643" s="1">
        <v>44418.740108449078</v>
      </c>
      <c r="J4643" t="s">
        <v>3779</v>
      </c>
      <c r="K4643">
        <v>4</v>
      </c>
      <c r="L4643">
        <v>759</v>
      </c>
      <c r="M4643">
        <v>25</v>
      </c>
      <c r="N4643">
        <v>0</v>
      </c>
      <c r="O4643" t="s">
        <v>3781</v>
      </c>
      <c r="P4643" s="2">
        <v>0.72875925925925922</v>
      </c>
      <c r="Q4643" s="2">
        <v>0.73180050154320986</v>
      </c>
      <c r="R4643" s="2">
        <v>0.73493271604938271</v>
      </c>
      <c r="S4643" s="2">
        <v>0.74010844907407403</v>
      </c>
      <c r="T4643">
        <v>4</v>
      </c>
      <c r="U4643">
        <v>16</v>
      </c>
      <c r="V4643" t="s">
        <v>22404</v>
      </c>
    </row>
    <row r="4644" spans="1:22" x14ac:dyDescent="0.3">
      <c r="A4644" s="1">
        <v>44440.515973842594</v>
      </c>
      <c r="B4644" t="s">
        <v>1672</v>
      </c>
      <c r="C4644" t="s">
        <v>3777</v>
      </c>
      <c r="D4644" t="s">
        <v>3777</v>
      </c>
      <c r="E4644">
        <v>334488</v>
      </c>
      <c r="F4644" t="s">
        <v>3787</v>
      </c>
      <c r="G4644" s="1">
        <v>44440.51638912037</v>
      </c>
      <c r="H4644" s="1">
        <v>44440.517609182098</v>
      </c>
      <c r="I4644" s="1">
        <v>44440.526323881175</v>
      </c>
      <c r="J4644" t="s">
        <v>3779</v>
      </c>
      <c r="K4644">
        <v>4</v>
      </c>
      <c r="L4644">
        <v>165</v>
      </c>
      <c r="M4644">
        <v>25</v>
      </c>
      <c r="N4644">
        <v>0</v>
      </c>
      <c r="O4644" t="s">
        <v>3782</v>
      </c>
      <c r="P4644" s="2">
        <v>0.5159738425925926</v>
      </c>
      <c r="Q4644" s="2">
        <v>0.51638912037037032</v>
      </c>
      <c r="R4644" s="2">
        <v>0.51760918209876539</v>
      </c>
      <c r="S4644" s="2">
        <v>0.52632388117283946</v>
      </c>
      <c r="T4644">
        <v>1</v>
      </c>
      <c r="U4644">
        <v>14</v>
      </c>
      <c r="V4644" t="s">
        <v>22405</v>
      </c>
    </row>
    <row r="4645" spans="1:22" x14ac:dyDescent="0.3">
      <c r="A4645" s="1">
        <v>44461.752425501545</v>
      </c>
      <c r="B4645" t="s">
        <v>1672</v>
      </c>
      <c r="C4645" t="s">
        <v>3777</v>
      </c>
      <c r="D4645" t="s">
        <v>3777</v>
      </c>
      <c r="E4645">
        <v>360362</v>
      </c>
      <c r="F4645" t="s">
        <v>3787</v>
      </c>
      <c r="G4645" s="1">
        <v>44461.753022839504</v>
      </c>
      <c r="H4645" s="1">
        <v>44461.75472287809</v>
      </c>
      <c r="I4645" s="1">
        <v>44461.760042901238</v>
      </c>
      <c r="J4645" t="s">
        <v>3779</v>
      </c>
      <c r="K4645">
        <v>4</v>
      </c>
      <c r="L4645">
        <v>165</v>
      </c>
      <c r="M4645">
        <v>25</v>
      </c>
      <c r="N4645">
        <v>0</v>
      </c>
      <c r="O4645" t="s">
        <v>3782</v>
      </c>
      <c r="P4645" s="2">
        <v>0.75242550154320986</v>
      </c>
      <c r="Q4645" s="2">
        <v>0.75302283950617288</v>
      </c>
      <c r="R4645" s="2">
        <v>0.7547228780864198</v>
      </c>
      <c r="S4645" s="2">
        <v>0.76004290123456786</v>
      </c>
      <c r="T4645">
        <v>2</v>
      </c>
      <c r="U4645">
        <v>10</v>
      </c>
      <c r="V4645" t="s">
        <v>22405</v>
      </c>
    </row>
    <row r="4646" spans="1:22" x14ac:dyDescent="0.3">
      <c r="A4646" s="1">
        <v>44465.508761612655</v>
      </c>
      <c r="B4646" t="s">
        <v>1672</v>
      </c>
      <c r="C4646" t="s">
        <v>3777</v>
      </c>
      <c r="D4646" t="s">
        <v>3777</v>
      </c>
      <c r="E4646">
        <v>365336</v>
      </c>
      <c r="F4646" t="s">
        <v>3787</v>
      </c>
      <c r="G4646" s="1">
        <v>44465.509866898145</v>
      </c>
      <c r="H4646" s="1">
        <v>44465.510684452158</v>
      </c>
      <c r="I4646" s="1">
        <v>44465.516626003089</v>
      </c>
      <c r="J4646" t="s">
        <v>3779</v>
      </c>
      <c r="K4646">
        <v>4</v>
      </c>
      <c r="L4646">
        <v>165</v>
      </c>
      <c r="M4646">
        <v>25</v>
      </c>
      <c r="N4646">
        <v>0</v>
      </c>
      <c r="O4646" t="s">
        <v>3783</v>
      </c>
      <c r="P4646" s="2">
        <v>0.50876161265432096</v>
      </c>
      <c r="Q4646" s="2">
        <v>0.50986689814814812</v>
      </c>
      <c r="R4646" s="2">
        <v>0.51068445216049385</v>
      </c>
      <c r="S4646" s="2">
        <v>0.51662600308641971</v>
      </c>
      <c r="T4646">
        <v>1</v>
      </c>
      <c r="U4646">
        <v>11</v>
      </c>
      <c r="V4646" t="s">
        <v>22405</v>
      </c>
    </row>
    <row r="4647" spans="1:22" x14ac:dyDescent="0.3">
      <c r="A4647" s="1">
        <v>44465.922211342593</v>
      </c>
      <c r="B4647" t="s">
        <v>1672</v>
      </c>
      <c r="C4647" t="s">
        <v>3777</v>
      </c>
      <c r="D4647" t="s">
        <v>3777</v>
      </c>
      <c r="E4647">
        <v>366202</v>
      </c>
      <c r="F4647" t="s">
        <v>5978</v>
      </c>
      <c r="G4647" s="1">
        <v>44465.922930478395</v>
      </c>
      <c r="H4647" s="1">
        <v>44465.925020563271</v>
      </c>
      <c r="I4647" s="1">
        <v>44465.93078140432</v>
      </c>
      <c r="J4647" t="s">
        <v>3779</v>
      </c>
      <c r="K4647">
        <v>4</v>
      </c>
      <c r="L4647">
        <v>60</v>
      </c>
      <c r="M4647">
        <v>25</v>
      </c>
      <c r="N4647">
        <v>0</v>
      </c>
      <c r="O4647" t="s">
        <v>3783</v>
      </c>
      <c r="P4647" s="2">
        <v>0.92221134259259263</v>
      </c>
      <c r="Q4647" s="2">
        <v>0.9229304783950617</v>
      </c>
      <c r="R4647" s="2">
        <v>0.92502056327160498</v>
      </c>
      <c r="S4647" s="2">
        <v>0.93078144290123455</v>
      </c>
      <c r="T4647">
        <v>3</v>
      </c>
      <c r="U4647">
        <v>12</v>
      </c>
      <c r="V4647" t="s">
        <v>22405</v>
      </c>
    </row>
    <row r="4648" spans="1:22" x14ac:dyDescent="0.3">
      <c r="A4648" s="1">
        <v>44467.719934645065</v>
      </c>
      <c r="B4648" t="s">
        <v>1672</v>
      </c>
      <c r="C4648" t="s">
        <v>3777</v>
      </c>
      <c r="D4648" t="s">
        <v>3777</v>
      </c>
      <c r="E4648">
        <v>368478</v>
      </c>
      <c r="F4648" t="s">
        <v>3787</v>
      </c>
      <c r="G4648" s="1">
        <v>44467.723306712964</v>
      </c>
      <c r="H4648" s="1">
        <v>44467.726155632714</v>
      </c>
      <c r="I4648" s="1">
        <v>44467.730906095676</v>
      </c>
      <c r="J4648" t="s">
        <v>3779</v>
      </c>
      <c r="K4648">
        <v>4</v>
      </c>
      <c r="L4648">
        <v>165</v>
      </c>
      <c r="M4648">
        <v>25</v>
      </c>
      <c r="N4648">
        <v>0</v>
      </c>
      <c r="O4648" t="s">
        <v>3781</v>
      </c>
      <c r="P4648" s="2">
        <v>0.71993464506172844</v>
      </c>
      <c r="Q4648" s="2">
        <v>0.72330671296296301</v>
      </c>
      <c r="R4648" s="2">
        <v>0.72615563271604944</v>
      </c>
      <c r="S4648" s="2">
        <v>0.73090609567901232</v>
      </c>
      <c r="T4648">
        <v>4</v>
      </c>
      <c r="U4648">
        <v>15</v>
      </c>
      <c r="V4648" t="s">
        <v>22405</v>
      </c>
    </row>
    <row r="4649" spans="1:22" x14ac:dyDescent="0.3">
      <c r="A4649" s="1">
        <v>44360.71556689815</v>
      </c>
      <c r="B4649" t="s">
        <v>1400</v>
      </c>
      <c r="C4649" t="s">
        <v>3777</v>
      </c>
      <c r="D4649" t="s">
        <v>3777</v>
      </c>
      <c r="E4649">
        <v>270030</v>
      </c>
      <c r="F4649" t="s">
        <v>7481</v>
      </c>
      <c r="G4649" s="1">
        <v>44360.71933861883</v>
      </c>
      <c r="H4649" s="1">
        <v>44360.725398881172</v>
      </c>
      <c r="I4649" s="1">
        <v>44360.731208410492</v>
      </c>
      <c r="J4649" t="s">
        <v>3779</v>
      </c>
      <c r="K4649">
        <v>4</v>
      </c>
      <c r="L4649">
        <v>133</v>
      </c>
      <c r="M4649">
        <v>25</v>
      </c>
      <c r="N4649">
        <v>0</v>
      </c>
      <c r="O4649" t="s">
        <v>3783</v>
      </c>
      <c r="P4649" s="2">
        <v>0.71556689814814811</v>
      </c>
      <c r="Q4649" s="2">
        <v>0.71933861882716055</v>
      </c>
      <c r="R4649" s="2">
        <v>0.72539888117283946</v>
      </c>
      <c r="S4649" s="2">
        <v>0.73120841049382712</v>
      </c>
      <c r="T4649">
        <v>8</v>
      </c>
      <c r="U4649">
        <v>22</v>
      </c>
      <c r="V4649" t="s">
        <v>22401</v>
      </c>
    </row>
    <row r="4650" spans="1:22" x14ac:dyDescent="0.3">
      <c r="A4650" s="1">
        <v>44355.508940277781</v>
      </c>
      <c r="B4650" t="s">
        <v>3682</v>
      </c>
      <c r="C4650" t="s">
        <v>3777</v>
      </c>
      <c r="D4650" t="s">
        <v>3777</v>
      </c>
      <c r="E4650">
        <v>265731</v>
      </c>
      <c r="F4650" t="s">
        <v>6918</v>
      </c>
      <c r="G4650" s="1">
        <v>44355.514469945985</v>
      </c>
      <c r="H4650" s="1">
        <v>44355.523748032407</v>
      </c>
      <c r="I4650" s="1">
        <v>44355.52586400463</v>
      </c>
      <c r="J4650" t="s">
        <v>3779</v>
      </c>
      <c r="K4650">
        <v>4</v>
      </c>
      <c r="L4650">
        <v>117</v>
      </c>
      <c r="M4650">
        <v>25</v>
      </c>
      <c r="N4650">
        <v>0</v>
      </c>
      <c r="O4650" t="s">
        <v>3781</v>
      </c>
      <c r="P4650" s="2">
        <v>0.50894027777777773</v>
      </c>
      <c r="Q4650" s="2">
        <v>0.51446994598765428</v>
      </c>
      <c r="R4650" s="2">
        <v>0.52374803240740742</v>
      </c>
      <c r="S4650" s="2">
        <v>0.52586400462962968</v>
      </c>
      <c r="T4650">
        <v>13</v>
      </c>
      <c r="U4650">
        <v>24</v>
      </c>
      <c r="V4650" t="s">
        <v>22401</v>
      </c>
    </row>
    <row r="4651" spans="1:22" x14ac:dyDescent="0.3">
      <c r="A4651" s="1">
        <v>44347.725811149692</v>
      </c>
      <c r="B4651" t="s">
        <v>2858</v>
      </c>
      <c r="C4651" t="s">
        <v>3777</v>
      </c>
      <c r="D4651" t="s">
        <v>3777</v>
      </c>
      <c r="E4651">
        <v>259673</v>
      </c>
      <c r="F4651" t="s">
        <v>5567</v>
      </c>
      <c r="G4651" s="1">
        <v>44347.741808719133</v>
      </c>
      <c r="H4651" s="1">
        <v>44347.745463618827</v>
      </c>
      <c r="I4651" s="1">
        <v>44347.754173649693</v>
      </c>
      <c r="J4651" t="s">
        <v>3779</v>
      </c>
      <c r="K4651">
        <v>4</v>
      </c>
      <c r="L4651">
        <v>44</v>
      </c>
      <c r="M4651">
        <v>25</v>
      </c>
      <c r="N4651">
        <v>0</v>
      </c>
      <c r="O4651" t="s">
        <v>3784</v>
      </c>
      <c r="P4651" s="2">
        <v>0.72581114969135807</v>
      </c>
      <c r="Q4651" s="2">
        <v>0.74180871913580249</v>
      </c>
      <c r="R4651" s="2">
        <v>0.7454636188271605</v>
      </c>
      <c r="S4651" s="2">
        <v>0.75417364969135803</v>
      </c>
      <c r="T4651">
        <v>5</v>
      </c>
      <c r="U4651">
        <v>40</v>
      </c>
      <c r="V4651" t="s">
        <v>22400</v>
      </c>
    </row>
    <row r="4652" spans="1:22" x14ac:dyDescent="0.3">
      <c r="A4652" s="1">
        <v>44359.430731867287</v>
      </c>
      <c r="B4652" t="s">
        <v>254</v>
      </c>
      <c r="C4652" t="s">
        <v>3777</v>
      </c>
      <c r="D4652" t="s">
        <v>3777</v>
      </c>
      <c r="E4652">
        <v>268656</v>
      </c>
      <c r="F4652" t="s">
        <v>7482</v>
      </c>
      <c r="G4652" s="1">
        <v>44359.43922453704</v>
      </c>
      <c r="H4652" s="1">
        <v>44359.444083371913</v>
      </c>
      <c r="I4652" s="1">
        <v>44359.44824266975</v>
      </c>
      <c r="J4652" t="s">
        <v>3779</v>
      </c>
      <c r="K4652">
        <v>4</v>
      </c>
      <c r="L4652">
        <v>338</v>
      </c>
      <c r="M4652">
        <v>25</v>
      </c>
      <c r="N4652">
        <v>0</v>
      </c>
      <c r="O4652" t="s">
        <v>3792</v>
      </c>
      <c r="P4652" s="2">
        <v>0.43073186728395063</v>
      </c>
      <c r="Q4652" s="2">
        <v>0.43922453703703701</v>
      </c>
      <c r="R4652" s="2">
        <v>0.44408337191358027</v>
      </c>
      <c r="S4652" s="2">
        <v>0.44824266975308641</v>
      </c>
      <c r="T4652">
        <v>6</v>
      </c>
      <c r="U4652">
        <v>25</v>
      </c>
      <c r="V4652" t="s">
        <v>22401</v>
      </c>
    </row>
    <row r="4653" spans="1:22" x14ac:dyDescent="0.3">
      <c r="A4653" s="1">
        <v>44352.937199189815</v>
      </c>
      <c r="B4653" t="s">
        <v>538</v>
      </c>
      <c r="C4653" t="s">
        <v>3777</v>
      </c>
      <c r="D4653" t="s">
        <v>3777</v>
      </c>
      <c r="E4653">
        <v>263965</v>
      </c>
      <c r="F4653" t="s">
        <v>6780</v>
      </c>
      <c r="G4653" s="1">
        <v>44352.938405748457</v>
      </c>
      <c r="H4653" s="1">
        <v>44352.940557561727</v>
      </c>
      <c r="I4653" s="1">
        <v>44352.948935532404</v>
      </c>
      <c r="J4653" t="s">
        <v>3779</v>
      </c>
      <c r="K4653">
        <v>4</v>
      </c>
      <c r="L4653">
        <v>229</v>
      </c>
      <c r="M4653">
        <v>25</v>
      </c>
      <c r="N4653">
        <v>0</v>
      </c>
      <c r="O4653" t="s">
        <v>3792</v>
      </c>
      <c r="P4653" s="2">
        <v>0.93719918981481487</v>
      </c>
      <c r="Q4653" s="2">
        <v>0.93840574845679015</v>
      </c>
      <c r="R4653" s="2">
        <v>0.94055756172839511</v>
      </c>
      <c r="S4653" s="2">
        <v>0.94893553240740736</v>
      </c>
      <c r="T4653">
        <v>3</v>
      </c>
      <c r="U4653">
        <v>16</v>
      </c>
      <c r="V4653" t="s">
        <v>22401</v>
      </c>
    </row>
    <row r="4654" spans="1:22" x14ac:dyDescent="0.3">
      <c r="A4654" s="1">
        <v>44359.792858603396</v>
      </c>
      <c r="B4654" t="s">
        <v>3508</v>
      </c>
      <c r="C4654" t="s">
        <v>3777</v>
      </c>
      <c r="D4654" t="s">
        <v>3777</v>
      </c>
      <c r="E4654">
        <v>269199</v>
      </c>
      <c r="F4654" t="s">
        <v>7483</v>
      </c>
      <c r="G4654" s="1">
        <v>44359.793376890433</v>
      </c>
      <c r="H4654" s="1">
        <v>44359.799355516974</v>
      </c>
      <c r="I4654" s="1">
        <v>44359.802307638885</v>
      </c>
      <c r="J4654" t="s">
        <v>3779</v>
      </c>
      <c r="K4654">
        <v>4</v>
      </c>
      <c r="L4654">
        <v>74</v>
      </c>
      <c r="M4654">
        <v>25</v>
      </c>
      <c r="N4654">
        <v>0</v>
      </c>
      <c r="O4654" t="s">
        <v>3792</v>
      </c>
      <c r="P4654" s="2">
        <v>0.79285860339506176</v>
      </c>
      <c r="Q4654" s="2">
        <v>0.7933768904320988</v>
      </c>
      <c r="R4654" s="2">
        <v>0.7993555169753086</v>
      </c>
      <c r="S4654" s="2">
        <v>0.8023076388888889</v>
      </c>
      <c r="T4654">
        <v>8</v>
      </c>
      <c r="U4654">
        <v>13</v>
      </c>
      <c r="V4654" t="s">
        <v>22401</v>
      </c>
    </row>
    <row r="4655" spans="1:22" x14ac:dyDescent="0.3">
      <c r="A4655" s="1">
        <v>44368.809179012344</v>
      </c>
      <c r="B4655" t="s">
        <v>3508</v>
      </c>
      <c r="C4655" t="s">
        <v>3777</v>
      </c>
      <c r="D4655" t="s">
        <v>3777</v>
      </c>
      <c r="E4655">
        <v>275931</v>
      </c>
      <c r="F4655" t="s">
        <v>4559</v>
      </c>
      <c r="G4655" s="1">
        <v>44368.810080555559</v>
      </c>
      <c r="H4655" s="1">
        <v>44368.812708063269</v>
      </c>
      <c r="I4655" s="1">
        <v>44368.815632716047</v>
      </c>
      <c r="J4655" t="s">
        <v>3779</v>
      </c>
      <c r="K4655">
        <v>4</v>
      </c>
      <c r="L4655">
        <v>74</v>
      </c>
      <c r="M4655">
        <v>25</v>
      </c>
      <c r="N4655">
        <v>0</v>
      </c>
      <c r="O4655" t="s">
        <v>3784</v>
      </c>
      <c r="P4655" s="2">
        <v>0.80917901234567902</v>
      </c>
      <c r="Q4655" s="2">
        <v>0.81008055555555558</v>
      </c>
      <c r="R4655" s="2">
        <v>0.81270806327160494</v>
      </c>
      <c r="S4655" s="2">
        <v>0.8156327160493827</v>
      </c>
      <c r="T4655">
        <v>3</v>
      </c>
      <c r="U4655">
        <v>9</v>
      </c>
      <c r="V4655" t="s">
        <v>22401</v>
      </c>
    </row>
    <row r="4656" spans="1:22" x14ac:dyDescent="0.3">
      <c r="A4656" s="1">
        <v>44347.56820509259</v>
      </c>
      <c r="B4656" t="s">
        <v>836</v>
      </c>
      <c r="C4656" t="s">
        <v>3777</v>
      </c>
      <c r="D4656" t="s">
        <v>3777</v>
      </c>
      <c r="E4656">
        <v>259504</v>
      </c>
      <c r="F4656" t="s">
        <v>7484</v>
      </c>
      <c r="G4656" s="1">
        <v>44347.573287577157</v>
      </c>
      <c r="H4656" s="1">
        <v>44347.576200115742</v>
      </c>
      <c r="I4656" s="1">
        <v>44347.582091319447</v>
      </c>
      <c r="J4656" t="s">
        <v>3779</v>
      </c>
      <c r="K4656">
        <v>4</v>
      </c>
      <c r="L4656">
        <v>355</v>
      </c>
      <c r="M4656">
        <v>25</v>
      </c>
      <c r="N4656">
        <v>0</v>
      </c>
      <c r="O4656" t="s">
        <v>3784</v>
      </c>
      <c r="P4656" s="2">
        <v>0.56820509259259255</v>
      </c>
      <c r="Q4656" s="2">
        <v>0.57328757716049383</v>
      </c>
      <c r="R4656" s="2">
        <v>0.5762001157407407</v>
      </c>
      <c r="S4656" s="2">
        <v>0.58209131944444448</v>
      </c>
      <c r="T4656">
        <v>4</v>
      </c>
      <c r="U4656">
        <v>19</v>
      </c>
      <c r="V4656" t="s">
        <v>22400</v>
      </c>
    </row>
    <row r="4657" spans="1:22" x14ac:dyDescent="0.3">
      <c r="A4657" s="1">
        <v>44340.574554050923</v>
      </c>
      <c r="B4657" t="s">
        <v>3212</v>
      </c>
      <c r="C4657" t="s">
        <v>3777</v>
      </c>
      <c r="D4657" t="s">
        <v>3777</v>
      </c>
      <c r="E4657">
        <v>253892</v>
      </c>
      <c r="F4657" t="s">
        <v>7485</v>
      </c>
      <c r="G4657" s="1">
        <v>44340.578221990741</v>
      </c>
      <c r="H4657" s="1">
        <v>44340.580264467593</v>
      </c>
      <c r="I4657" s="1">
        <v>44340.584767091052</v>
      </c>
      <c r="J4657" t="s">
        <v>3779</v>
      </c>
      <c r="K4657">
        <v>4</v>
      </c>
      <c r="L4657">
        <v>161</v>
      </c>
      <c r="M4657">
        <v>25</v>
      </c>
      <c r="N4657">
        <v>0</v>
      </c>
      <c r="O4657" t="s">
        <v>3784</v>
      </c>
      <c r="P4657" s="2">
        <v>0.57455405092592593</v>
      </c>
      <c r="Q4657" s="2">
        <v>0.57822199074074077</v>
      </c>
      <c r="R4657" s="2">
        <v>0.58026446759259265</v>
      </c>
      <c r="S4657" s="2">
        <v>0.58476709104938274</v>
      </c>
      <c r="T4657">
        <v>2</v>
      </c>
      <c r="U4657">
        <v>14</v>
      </c>
      <c r="V4657" t="s">
        <v>22400</v>
      </c>
    </row>
    <row r="4658" spans="1:22" x14ac:dyDescent="0.3">
      <c r="A4658" s="1">
        <v>44343.357981520065</v>
      </c>
      <c r="B4658" t="s">
        <v>3212</v>
      </c>
      <c r="C4658" t="s">
        <v>3777</v>
      </c>
      <c r="D4658" t="s">
        <v>3777</v>
      </c>
      <c r="E4658">
        <v>255901</v>
      </c>
      <c r="F4658" t="s">
        <v>7486</v>
      </c>
      <c r="G4658" s="1">
        <v>44343.364047415125</v>
      </c>
      <c r="H4658" s="1">
        <v>44343.375148418207</v>
      </c>
      <c r="I4658" s="1">
        <v>44343.378646373458</v>
      </c>
      <c r="J4658" t="s">
        <v>3779</v>
      </c>
      <c r="K4658">
        <v>4</v>
      </c>
      <c r="L4658">
        <v>75</v>
      </c>
      <c r="M4658">
        <v>25</v>
      </c>
      <c r="N4658">
        <v>0</v>
      </c>
      <c r="O4658" t="s">
        <v>3780</v>
      </c>
      <c r="P4658" s="2">
        <v>0.3579815200617284</v>
      </c>
      <c r="Q4658" s="2">
        <v>0.36404741512345679</v>
      </c>
      <c r="R4658" s="2">
        <v>0.37514841820987654</v>
      </c>
      <c r="S4658" s="2">
        <v>0.37864637345679014</v>
      </c>
      <c r="T4658">
        <v>15</v>
      </c>
      <c r="U4658">
        <v>29</v>
      </c>
      <c r="V4658" t="s">
        <v>22400</v>
      </c>
    </row>
    <row r="4659" spans="1:22" x14ac:dyDescent="0.3">
      <c r="A4659" s="1">
        <v>44455.912977816355</v>
      </c>
      <c r="B4659" t="s">
        <v>3212</v>
      </c>
      <c r="C4659" t="s">
        <v>3777</v>
      </c>
      <c r="D4659" t="s">
        <v>3777</v>
      </c>
      <c r="E4659">
        <v>352359</v>
      </c>
      <c r="F4659" t="s">
        <v>7487</v>
      </c>
      <c r="G4659" s="1">
        <v>44455.915148726854</v>
      </c>
      <c r="H4659" s="1">
        <v>44455.916376581787</v>
      </c>
      <c r="I4659" s="1">
        <v>44455.918779282409</v>
      </c>
      <c r="J4659" t="s">
        <v>3779</v>
      </c>
      <c r="K4659">
        <v>4</v>
      </c>
      <c r="L4659">
        <v>220</v>
      </c>
      <c r="M4659">
        <v>25</v>
      </c>
      <c r="N4659">
        <v>0</v>
      </c>
      <c r="O4659" t="s">
        <v>3780</v>
      </c>
      <c r="P4659" s="2">
        <v>0.91297781635802466</v>
      </c>
      <c r="Q4659" s="2">
        <v>0.91514872685185189</v>
      </c>
      <c r="R4659" s="2">
        <v>0.91637658179012349</v>
      </c>
      <c r="S4659" s="2">
        <v>0.91877928240740736</v>
      </c>
      <c r="T4659">
        <v>1</v>
      </c>
      <c r="U4659">
        <v>8</v>
      </c>
      <c r="V4659" t="s">
        <v>22405</v>
      </c>
    </row>
    <row r="4660" spans="1:22" x14ac:dyDescent="0.3">
      <c r="A4660" s="1">
        <v>44343.657276311729</v>
      </c>
      <c r="B4660" t="s">
        <v>2089</v>
      </c>
      <c r="C4660" t="s">
        <v>3777</v>
      </c>
      <c r="D4660" t="s">
        <v>3777</v>
      </c>
      <c r="E4660">
        <v>256239</v>
      </c>
      <c r="F4660" t="s">
        <v>7488</v>
      </c>
      <c r="G4660" s="1">
        <v>44343.650796334878</v>
      </c>
      <c r="H4660" s="1">
        <v>44343.662229591049</v>
      </c>
      <c r="I4660" s="1">
        <v>44343.668257986108</v>
      </c>
      <c r="J4660" t="s">
        <v>3779</v>
      </c>
      <c r="K4660">
        <v>4</v>
      </c>
      <c r="L4660">
        <v>34</v>
      </c>
      <c r="M4660">
        <v>25</v>
      </c>
      <c r="N4660">
        <v>0</v>
      </c>
      <c r="O4660" t="s">
        <v>3780</v>
      </c>
      <c r="P4660" s="2">
        <v>0.65727631172839507</v>
      </c>
      <c r="Q4660" s="2">
        <v>0.65079637345679009</v>
      </c>
      <c r="R4660" s="2">
        <v>0.66222959104938273</v>
      </c>
      <c r="S4660" s="2">
        <v>0.66825798611111109</v>
      </c>
      <c r="T4660">
        <v>16</v>
      </c>
      <c r="U4660">
        <v>15</v>
      </c>
      <c r="V4660" t="s">
        <v>22400</v>
      </c>
    </row>
    <row r="4661" spans="1:22" x14ac:dyDescent="0.3">
      <c r="A4661" s="1">
        <v>44358.399896219133</v>
      </c>
      <c r="B4661" t="s">
        <v>466</v>
      </c>
      <c r="C4661" t="s">
        <v>3777</v>
      </c>
      <c r="D4661" t="s">
        <v>3777</v>
      </c>
      <c r="E4661">
        <v>267779</v>
      </c>
      <c r="F4661" t="s">
        <v>7489</v>
      </c>
      <c r="G4661" s="1">
        <v>44358.410677700616</v>
      </c>
      <c r="H4661" s="1">
        <v>44358.412192322532</v>
      </c>
      <c r="I4661" s="1">
        <v>44358.415589158947</v>
      </c>
      <c r="J4661" t="s">
        <v>3779</v>
      </c>
      <c r="K4661">
        <v>4</v>
      </c>
      <c r="L4661">
        <v>122</v>
      </c>
      <c r="M4661">
        <v>25</v>
      </c>
      <c r="N4661">
        <v>0</v>
      </c>
      <c r="O4661" t="s">
        <v>3785</v>
      </c>
      <c r="P4661" s="2">
        <v>0.39989621913580248</v>
      </c>
      <c r="Q4661" s="2">
        <v>0.41067773919753087</v>
      </c>
      <c r="R4661" s="2">
        <v>0.41219232253086419</v>
      </c>
      <c r="S4661" s="2">
        <v>0.41558915895061727</v>
      </c>
      <c r="T4661">
        <v>2</v>
      </c>
      <c r="U4661">
        <v>22</v>
      </c>
      <c r="V4661" t="s">
        <v>22401</v>
      </c>
    </row>
    <row r="4662" spans="1:22" x14ac:dyDescent="0.3">
      <c r="A4662" s="1">
        <v>44375.85665794753</v>
      </c>
      <c r="B4662" t="s">
        <v>935</v>
      </c>
      <c r="C4662" t="s">
        <v>3777</v>
      </c>
      <c r="D4662" t="s">
        <v>3777</v>
      </c>
      <c r="E4662">
        <v>281776</v>
      </c>
      <c r="F4662" t="s">
        <v>7490</v>
      </c>
      <c r="G4662" s="1">
        <v>44375.857801967592</v>
      </c>
      <c r="H4662" s="1">
        <v>44375.859499305552</v>
      </c>
      <c r="I4662" s="1">
        <v>44375.862747183644</v>
      </c>
      <c r="J4662" t="s">
        <v>3779</v>
      </c>
      <c r="K4662">
        <v>4</v>
      </c>
      <c r="L4662">
        <v>65</v>
      </c>
      <c r="M4662">
        <v>25</v>
      </c>
      <c r="N4662">
        <v>0</v>
      </c>
      <c r="O4662" t="s">
        <v>3784</v>
      </c>
      <c r="P4662" s="2">
        <v>0.85665794753086422</v>
      </c>
      <c r="Q4662" s="2">
        <v>0.85780196759259264</v>
      </c>
      <c r="R4662" s="2">
        <v>0.85949930555555554</v>
      </c>
      <c r="S4662" s="2">
        <v>0.86274718364197533</v>
      </c>
      <c r="T4662">
        <v>2</v>
      </c>
      <c r="U4662">
        <v>8</v>
      </c>
      <c r="V4662" t="s">
        <v>22401</v>
      </c>
    </row>
    <row r="4663" spans="1:22" x14ac:dyDescent="0.3">
      <c r="A4663" s="1">
        <v>44331.731704359569</v>
      </c>
      <c r="B4663" t="s">
        <v>2130</v>
      </c>
      <c r="C4663" t="s">
        <v>3777</v>
      </c>
      <c r="D4663" t="s">
        <v>3777</v>
      </c>
      <c r="E4663">
        <v>247543</v>
      </c>
      <c r="F4663" t="s">
        <v>7491</v>
      </c>
      <c r="G4663" s="1">
        <v>44331.748810841047</v>
      </c>
      <c r="H4663" s="1">
        <v>44331.753609529318</v>
      </c>
      <c r="I4663" s="1">
        <v>44331.76208186728</v>
      </c>
      <c r="J4663" t="s">
        <v>3779</v>
      </c>
      <c r="K4663">
        <v>4</v>
      </c>
      <c r="L4663">
        <v>41</v>
      </c>
      <c r="M4663">
        <v>25</v>
      </c>
      <c r="N4663">
        <v>0</v>
      </c>
      <c r="O4663" t="s">
        <v>3792</v>
      </c>
      <c r="P4663" s="2">
        <v>0.73170435956790125</v>
      </c>
      <c r="Q4663" s="2">
        <v>0.74881084104938267</v>
      </c>
      <c r="R4663" s="2">
        <v>0.75360952932098768</v>
      </c>
      <c r="S4663" s="2">
        <v>0.76208186728395066</v>
      </c>
      <c r="T4663">
        <v>6</v>
      </c>
      <c r="U4663">
        <v>43</v>
      </c>
      <c r="V4663" t="s">
        <v>22400</v>
      </c>
    </row>
    <row r="4664" spans="1:22" x14ac:dyDescent="0.3">
      <c r="A4664" s="1">
        <v>44392.876993595681</v>
      </c>
      <c r="B4664" t="s">
        <v>3334</v>
      </c>
      <c r="C4664" t="s">
        <v>3777</v>
      </c>
      <c r="D4664" t="s">
        <v>3777</v>
      </c>
      <c r="E4664">
        <v>295312</v>
      </c>
      <c r="F4664" t="s">
        <v>4201</v>
      </c>
      <c r="G4664" s="1">
        <v>44392.878891126544</v>
      </c>
      <c r="H4664" s="1">
        <v>44392.881009143515</v>
      </c>
      <c r="I4664" s="1">
        <v>44392.885554359571</v>
      </c>
      <c r="J4664" t="s">
        <v>3779</v>
      </c>
      <c r="K4664">
        <v>4</v>
      </c>
      <c r="L4664">
        <v>76</v>
      </c>
      <c r="M4664">
        <v>25</v>
      </c>
      <c r="N4664">
        <v>0</v>
      </c>
      <c r="O4664" t="s">
        <v>3780</v>
      </c>
      <c r="P4664" s="2">
        <v>0.87699359567901236</v>
      </c>
      <c r="Q4664" s="2">
        <v>0.87889112654320989</v>
      </c>
      <c r="R4664" s="2">
        <v>0.88100914351851856</v>
      </c>
      <c r="S4664" s="2">
        <v>0.88555435956790118</v>
      </c>
      <c r="T4664">
        <v>3</v>
      </c>
      <c r="U4664">
        <v>12</v>
      </c>
      <c r="V4664" t="s">
        <v>22403</v>
      </c>
    </row>
    <row r="4665" spans="1:22" x14ac:dyDescent="0.3">
      <c r="A4665" s="1">
        <v>44344.360708950619</v>
      </c>
      <c r="B4665" t="s">
        <v>3018</v>
      </c>
      <c r="C4665" t="s">
        <v>3777</v>
      </c>
      <c r="D4665" t="s">
        <v>3777</v>
      </c>
      <c r="E4665">
        <v>256641</v>
      </c>
      <c r="F4665" t="s">
        <v>5567</v>
      </c>
      <c r="G4665" s="1">
        <v>44344.365687268517</v>
      </c>
      <c r="H4665" s="1">
        <v>44344.372771913579</v>
      </c>
      <c r="I4665" s="1">
        <v>44344.375596064812</v>
      </c>
      <c r="J4665" t="s">
        <v>3779</v>
      </c>
      <c r="K4665">
        <v>4</v>
      </c>
      <c r="L4665">
        <v>44</v>
      </c>
      <c r="M4665">
        <v>25</v>
      </c>
      <c r="N4665">
        <v>0</v>
      </c>
      <c r="O4665" t="s">
        <v>3785</v>
      </c>
      <c r="P4665" s="2">
        <v>0.36070895061728397</v>
      </c>
      <c r="Q4665" s="2">
        <v>0.36568726851851852</v>
      </c>
      <c r="R4665" s="2">
        <v>0.37277191358024692</v>
      </c>
      <c r="S4665" s="2">
        <v>0.37559606481481483</v>
      </c>
      <c r="T4665">
        <v>10</v>
      </c>
      <c r="U4665">
        <v>21</v>
      </c>
      <c r="V4665" t="s">
        <v>22400</v>
      </c>
    </row>
    <row r="4666" spans="1:22" x14ac:dyDescent="0.3">
      <c r="A4666" s="1">
        <v>44346.450517901234</v>
      </c>
      <c r="B4666" t="s">
        <v>3018</v>
      </c>
      <c r="C4666" t="s">
        <v>3777</v>
      </c>
      <c r="D4666" t="s">
        <v>3777</v>
      </c>
      <c r="E4666">
        <v>258475</v>
      </c>
      <c r="F4666" t="s">
        <v>5567</v>
      </c>
      <c r="G4666" s="1">
        <v>44346.460620601851</v>
      </c>
      <c r="H4666" s="1">
        <v>44346.466082716048</v>
      </c>
      <c r="I4666" s="1">
        <v>44346.468028240743</v>
      </c>
      <c r="J4666" t="s">
        <v>3779</v>
      </c>
      <c r="K4666">
        <v>4</v>
      </c>
      <c r="L4666">
        <v>44</v>
      </c>
      <c r="M4666">
        <v>25</v>
      </c>
      <c r="N4666">
        <v>0</v>
      </c>
      <c r="O4666" t="s">
        <v>3783</v>
      </c>
      <c r="P4666" s="2">
        <v>0.45051790123456792</v>
      </c>
      <c r="Q4666" s="2">
        <v>0.46062060185185183</v>
      </c>
      <c r="R4666" s="2">
        <v>0.46608271604938273</v>
      </c>
      <c r="S4666" s="2">
        <v>0.46802824074074073</v>
      </c>
      <c r="T4666">
        <v>7</v>
      </c>
      <c r="U4666">
        <v>25</v>
      </c>
      <c r="V4666" t="s">
        <v>22400</v>
      </c>
    </row>
    <row r="4667" spans="1:22" x14ac:dyDescent="0.3">
      <c r="A4667" s="1">
        <v>44352.378224768516</v>
      </c>
      <c r="B4667" t="s">
        <v>3018</v>
      </c>
      <c r="C4667" t="s">
        <v>3777</v>
      </c>
      <c r="D4667" t="s">
        <v>3777</v>
      </c>
      <c r="E4667">
        <v>263118</v>
      </c>
      <c r="F4667" t="s">
        <v>5567</v>
      </c>
      <c r="G4667" s="1">
        <v>44352.378960455244</v>
      </c>
      <c r="H4667" s="1">
        <v>44352.380632716049</v>
      </c>
      <c r="I4667" s="1">
        <v>44352.384280285492</v>
      </c>
      <c r="J4667" t="s">
        <v>3779</v>
      </c>
      <c r="K4667">
        <v>4</v>
      </c>
      <c r="L4667">
        <v>44</v>
      </c>
      <c r="M4667">
        <v>25</v>
      </c>
      <c r="N4667">
        <v>0</v>
      </c>
      <c r="O4667" t="s">
        <v>3792</v>
      </c>
      <c r="P4667" s="2">
        <v>0.37822476851851849</v>
      </c>
      <c r="Q4667" s="2">
        <v>0.37896045524691357</v>
      </c>
      <c r="R4667" s="2">
        <v>0.3806327160493827</v>
      </c>
      <c r="S4667" s="2">
        <v>0.38428028549382715</v>
      </c>
      <c r="T4667">
        <v>2</v>
      </c>
      <c r="U4667">
        <v>8</v>
      </c>
      <c r="V4667" t="s">
        <v>22401</v>
      </c>
    </row>
    <row r="4668" spans="1:22" x14ac:dyDescent="0.3">
      <c r="A4668" s="1">
        <v>44371.363087885802</v>
      </c>
      <c r="B4668" t="s">
        <v>3018</v>
      </c>
      <c r="C4668" t="s">
        <v>3777</v>
      </c>
      <c r="D4668" t="s">
        <v>3777</v>
      </c>
      <c r="E4668">
        <v>277518</v>
      </c>
      <c r="F4668" t="s">
        <v>6622</v>
      </c>
      <c r="G4668" s="1">
        <v>44371.364847608027</v>
      </c>
      <c r="H4668" s="1">
        <v>44371.367105246914</v>
      </c>
      <c r="I4668" s="1">
        <v>44371.369955246912</v>
      </c>
      <c r="J4668" t="s">
        <v>3779</v>
      </c>
      <c r="K4668">
        <v>4</v>
      </c>
      <c r="L4668">
        <v>72</v>
      </c>
      <c r="M4668">
        <v>25</v>
      </c>
      <c r="N4668">
        <v>0</v>
      </c>
      <c r="O4668" t="s">
        <v>3780</v>
      </c>
      <c r="P4668" s="2">
        <v>0.36308788580246915</v>
      </c>
      <c r="Q4668" s="2">
        <v>0.36484760802469135</v>
      </c>
      <c r="R4668" s="2">
        <v>0.36710524691358026</v>
      </c>
      <c r="S4668" s="2">
        <v>0.36995528549382717</v>
      </c>
      <c r="T4668">
        <v>3</v>
      </c>
      <c r="U4668">
        <v>9</v>
      </c>
      <c r="V4668" t="s">
        <v>22401</v>
      </c>
    </row>
    <row r="4669" spans="1:22" x14ac:dyDescent="0.3">
      <c r="A4669" s="1">
        <v>44393.526843287036</v>
      </c>
      <c r="B4669" t="s">
        <v>3018</v>
      </c>
      <c r="C4669" t="s">
        <v>3777</v>
      </c>
      <c r="D4669" t="s">
        <v>3777</v>
      </c>
      <c r="E4669">
        <v>295686</v>
      </c>
      <c r="F4669" t="s">
        <v>6622</v>
      </c>
      <c r="G4669" s="1">
        <v>44393.527591782411</v>
      </c>
      <c r="H4669" s="1">
        <v>44393.529808641979</v>
      </c>
      <c r="I4669" s="1">
        <v>44393.533217862656</v>
      </c>
      <c r="J4669" t="s">
        <v>3779</v>
      </c>
      <c r="K4669">
        <v>4</v>
      </c>
      <c r="L4669">
        <v>50</v>
      </c>
      <c r="M4669">
        <v>25</v>
      </c>
      <c r="N4669">
        <v>0</v>
      </c>
      <c r="O4669" t="s">
        <v>3785</v>
      </c>
      <c r="P4669" s="2">
        <v>0.52684328703703709</v>
      </c>
      <c r="Q4669" s="2">
        <v>0.52759178240740745</v>
      </c>
      <c r="R4669" s="2">
        <v>0.52980864197530864</v>
      </c>
      <c r="S4669" s="2">
        <v>0.53321786265432103</v>
      </c>
      <c r="T4669">
        <v>3</v>
      </c>
      <c r="U4669">
        <v>9</v>
      </c>
      <c r="V4669" t="s">
        <v>22403</v>
      </c>
    </row>
    <row r="4670" spans="1:22" x14ac:dyDescent="0.3">
      <c r="A4670" s="1">
        <v>44396.722205362654</v>
      </c>
      <c r="B4670" t="s">
        <v>3018</v>
      </c>
      <c r="C4670" t="s">
        <v>3777</v>
      </c>
      <c r="D4670" t="s">
        <v>3777</v>
      </c>
      <c r="E4670">
        <v>298358</v>
      </c>
      <c r="F4670" t="s">
        <v>5567</v>
      </c>
      <c r="G4670" s="1">
        <v>44396.727609027781</v>
      </c>
      <c r="H4670" s="1">
        <v>44396.728215702162</v>
      </c>
      <c r="I4670" s="1">
        <v>44396.730396643521</v>
      </c>
      <c r="J4670" t="s">
        <v>3779</v>
      </c>
      <c r="K4670">
        <v>4</v>
      </c>
      <c r="L4670">
        <v>22</v>
      </c>
      <c r="M4670">
        <v>25</v>
      </c>
      <c r="N4670">
        <v>0</v>
      </c>
      <c r="O4670" t="s">
        <v>3784</v>
      </c>
      <c r="P4670" s="2">
        <v>0.72220540123456789</v>
      </c>
      <c r="Q4670" s="2">
        <v>0.72760902777777781</v>
      </c>
      <c r="R4670" s="2">
        <v>0.72821570216049381</v>
      </c>
      <c r="S4670" s="2">
        <v>0.73039664351851852</v>
      </c>
      <c r="T4670">
        <v>0</v>
      </c>
      <c r="U4670">
        <v>11</v>
      </c>
      <c r="V4670" t="s">
        <v>22403</v>
      </c>
    </row>
    <row r="4671" spans="1:22" x14ac:dyDescent="0.3">
      <c r="A4671" s="1">
        <v>44401.440078896601</v>
      </c>
      <c r="B4671" t="s">
        <v>3018</v>
      </c>
      <c r="C4671" t="s">
        <v>3777</v>
      </c>
      <c r="D4671" t="s">
        <v>3777</v>
      </c>
      <c r="E4671">
        <v>301856</v>
      </c>
      <c r="F4671" t="s">
        <v>5567</v>
      </c>
      <c r="G4671" s="1">
        <v>44401.442101851855</v>
      </c>
      <c r="H4671" s="1">
        <v>44401.444076273146</v>
      </c>
      <c r="I4671" s="1">
        <v>44401.44745428241</v>
      </c>
      <c r="J4671" t="s">
        <v>3779</v>
      </c>
      <c r="K4671">
        <v>4</v>
      </c>
      <c r="L4671">
        <v>44</v>
      </c>
      <c r="M4671">
        <v>25</v>
      </c>
      <c r="N4671">
        <v>0</v>
      </c>
      <c r="O4671" t="s">
        <v>3792</v>
      </c>
      <c r="P4671" s="2">
        <v>0.44007889660493826</v>
      </c>
      <c r="Q4671" s="2">
        <v>0.44210185185185186</v>
      </c>
      <c r="R4671" s="2">
        <v>0.44407627314814813</v>
      </c>
      <c r="S4671" s="2">
        <v>0.44745428240740742</v>
      </c>
      <c r="T4671">
        <v>2</v>
      </c>
      <c r="U4671">
        <v>10</v>
      </c>
      <c r="V4671" t="s">
        <v>22403</v>
      </c>
    </row>
    <row r="4672" spans="1:22" x14ac:dyDescent="0.3">
      <c r="A4672" s="1">
        <v>44402.483757986112</v>
      </c>
      <c r="B4672" t="s">
        <v>3018</v>
      </c>
      <c r="C4672" t="s">
        <v>3777</v>
      </c>
      <c r="D4672" t="s">
        <v>3777</v>
      </c>
      <c r="E4672">
        <v>302666</v>
      </c>
      <c r="F4672" t="s">
        <v>5567</v>
      </c>
      <c r="G4672" s="1">
        <v>44402.489540470677</v>
      </c>
      <c r="H4672" s="1">
        <v>44402.490436072534</v>
      </c>
      <c r="I4672" s="1">
        <v>44402.493546682097</v>
      </c>
      <c r="J4672" t="s">
        <v>3779</v>
      </c>
      <c r="K4672">
        <v>4</v>
      </c>
      <c r="L4672">
        <v>44</v>
      </c>
      <c r="M4672">
        <v>25</v>
      </c>
      <c r="N4672">
        <v>0</v>
      </c>
      <c r="O4672" t="s">
        <v>3783</v>
      </c>
      <c r="P4672" s="2">
        <v>0.48375798611111109</v>
      </c>
      <c r="Q4672" s="2">
        <v>0.48954047067901235</v>
      </c>
      <c r="R4672" s="2">
        <v>0.49043607253086419</v>
      </c>
      <c r="S4672" s="2">
        <v>0.49354668209876545</v>
      </c>
      <c r="T4672">
        <v>1</v>
      </c>
      <c r="U4672">
        <v>14</v>
      </c>
      <c r="V4672" t="s">
        <v>22403</v>
      </c>
    </row>
    <row r="4673" spans="1:22" x14ac:dyDescent="0.3">
      <c r="A4673" s="1">
        <v>44403.708980131174</v>
      </c>
      <c r="B4673" t="s">
        <v>3018</v>
      </c>
      <c r="C4673" t="s">
        <v>3777</v>
      </c>
      <c r="D4673" t="s">
        <v>3777</v>
      </c>
      <c r="E4673">
        <v>303572</v>
      </c>
      <c r="F4673" t="s">
        <v>5567</v>
      </c>
      <c r="G4673" s="1">
        <v>44403.714112924383</v>
      </c>
      <c r="H4673" s="1">
        <v>44403.714959104938</v>
      </c>
      <c r="I4673" s="1">
        <v>44403.717680555557</v>
      </c>
      <c r="J4673" t="s">
        <v>3779</v>
      </c>
      <c r="K4673">
        <v>4</v>
      </c>
      <c r="L4673">
        <v>44</v>
      </c>
      <c r="M4673">
        <v>25</v>
      </c>
      <c r="N4673">
        <v>0</v>
      </c>
      <c r="O4673" t="s">
        <v>3784</v>
      </c>
      <c r="P4673" s="2">
        <v>0.70898013117283953</v>
      </c>
      <c r="Q4673" s="2">
        <v>0.71411292438271601</v>
      </c>
      <c r="R4673" s="2">
        <v>0.71495910493827164</v>
      </c>
      <c r="S4673" s="2">
        <v>0.71768055555555554</v>
      </c>
      <c r="T4673">
        <v>1</v>
      </c>
      <c r="U4673">
        <v>12</v>
      </c>
      <c r="V4673" t="s">
        <v>22403</v>
      </c>
    </row>
    <row r="4674" spans="1:22" x14ac:dyDescent="0.3">
      <c r="A4674" s="1">
        <v>44405.417755324073</v>
      </c>
      <c r="B4674" t="s">
        <v>3018</v>
      </c>
      <c r="C4674" t="s">
        <v>3777</v>
      </c>
      <c r="D4674" t="s">
        <v>3777</v>
      </c>
      <c r="E4674">
        <v>304714</v>
      </c>
      <c r="F4674" t="s">
        <v>7492</v>
      </c>
      <c r="G4674" s="1">
        <v>44405.420323572529</v>
      </c>
      <c r="H4674" s="1">
        <v>44405.422338117285</v>
      </c>
      <c r="I4674" s="1">
        <v>44405.424335532407</v>
      </c>
      <c r="J4674" t="s">
        <v>3779</v>
      </c>
      <c r="K4674">
        <v>4</v>
      </c>
      <c r="L4674">
        <v>72</v>
      </c>
      <c r="M4674">
        <v>25</v>
      </c>
      <c r="N4674">
        <v>0</v>
      </c>
      <c r="O4674" t="s">
        <v>3782</v>
      </c>
      <c r="P4674" s="2">
        <v>0.41775532407407406</v>
      </c>
      <c r="Q4674" s="2">
        <v>0.42032357253086422</v>
      </c>
      <c r="R4674" s="2">
        <v>0.4223381172839506</v>
      </c>
      <c r="S4674" s="2">
        <v>0.4243355324074074</v>
      </c>
      <c r="T4674">
        <v>2</v>
      </c>
      <c r="U4674">
        <v>9</v>
      </c>
      <c r="V4674" t="s">
        <v>22403</v>
      </c>
    </row>
    <row r="4675" spans="1:22" x14ac:dyDescent="0.3">
      <c r="A4675" s="1">
        <v>44408.441541165121</v>
      </c>
      <c r="B4675" t="s">
        <v>3018</v>
      </c>
      <c r="C4675" t="s">
        <v>3777</v>
      </c>
      <c r="D4675" t="s">
        <v>3777</v>
      </c>
      <c r="E4675">
        <v>307003</v>
      </c>
      <c r="F4675" t="s">
        <v>6622</v>
      </c>
      <c r="G4675" s="1">
        <v>44408.442867168211</v>
      </c>
      <c r="H4675" s="1">
        <v>44408.443944483028</v>
      </c>
      <c r="I4675" s="1">
        <v>44408.446453896606</v>
      </c>
      <c r="J4675" t="s">
        <v>3779</v>
      </c>
      <c r="K4675">
        <v>4</v>
      </c>
      <c r="L4675">
        <v>72</v>
      </c>
      <c r="M4675">
        <v>25</v>
      </c>
      <c r="N4675">
        <v>0</v>
      </c>
      <c r="O4675" t="s">
        <v>3792</v>
      </c>
      <c r="P4675" s="2">
        <v>0.44154116512345681</v>
      </c>
      <c r="Q4675" s="2">
        <v>0.44286716820987654</v>
      </c>
      <c r="R4675" s="2">
        <v>0.44394448302469136</v>
      </c>
      <c r="S4675" s="2">
        <v>0.44645389660493828</v>
      </c>
      <c r="T4675">
        <v>1</v>
      </c>
      <c r="U4675">
        <v>7</v>
      </c>
      <c r="V4675" t="s">
        <v>22403</v>
      </c>
    </row>
    <row r="4676" spans="1:22" x14ac:dyDescent="0.3">
      <c r="A4676" s="1">
        <v>44410.435327430554</v>
      </c>
      <c r="B4676" t="s">
        <v>3018</v>
      </c>
      <c r="C4676" t="s">
        <v>3777</v>
      </c>
      <c r="D4676" t="s">
        <v>3777</v>
      </c>
      <c r="E4676">
        <v>308477</v>
      </c>
      <c r="F4676" t="s">
        <v>5567</v>
      </c>
      <c r="G4676" s="1">
        <v>44410.436074652775</v>
      </c>
      <c r="H4676" s="1">
        <v>44410.436775501541</v>
      </c>
      <c r="I4676" s="1">
        <v>44410.439663078701</v>
      </c>
      <c r="J4676" t="s">
        <v>3779</v>
      </c>
      <c r="K4676">
        <v>4</v>
      </c>
      <c r="L4676">
        <v>44</v>
      </c>
      <c r="M4676">
        <v>25</v>
      </c>
      <c r="N4676">
        <v>0</v>
      </c>
      <c r="O4676" t="s">
        <v>3784</v>
      </c>
      <c r="P4676" s="2">
        <v>0.43532743055555556</v>
      </c>
      <c r="Q4676" s="2">
        <v>0.43607465277777779</v>
      </c>
      <c r="R4676" s="2">
        <v>0.43677550154320988</v>
      </c>
      <c r="S4676" s="2">
        <v>0.43966307870370369</v>
      </c>
      <c r="T4676">
        <v>1</v>
      </c>
      <c r="U4676">
        <v>6</v>
      </c>
      <c r="V4676" t="s">
        <v>22404</v>
      </c>
    </row>
    <row r="4677" spans="1:22" x14ac:dyDescent="0.3">
      <c r="A4677" s="1">
        <v>44415.608285223767</v>
      </c>
      <c r="B4677" t="s">
        <v>3018</v>
      </c>
      <c r="C4677" t="s">
        <v>3777</v>
      </c>
      <c r="D4677" t="s">
        <v>3777</v>
      </c>
      <c r="E4677">
        <v>311759</v>
      </c>
      <c r="F4677" t="s">
        <v>6622</v>
      </c>
      <c r="G4677" s="1">
        <v>44415.609001697529</v>
      </c>
      <c r="H4677" s="1">
        <v>44415.609888117287</v>
      </c>
      <c r="I4677" s="1">
        <v>44415.613083641976</v>
      </c>
      <c r="J4677" t="s">
        <v>3779</v>
      </c>
      <c r="K4677">
        <v>4</v>
      </c>
      <c r="L4677">
        <v>50</v>
      </c>
      <c r="M4677">
        <v>25</v>
      </c>
      <c r="N4677">
        <v>0</v>
      </c>
      <c r="O4677" t="s">
        <v>3792</v>
      </c>
      <c r="P4677" s="2">
        <v>0.60828522376543215</v>
      </c>
      <c r="Q4677" s="2">
        <v>0.60900169753086419</v>
      </c>
      <c r="R4677" s="2">
        <v>0.60988811728395065</v>
      </c>
      <c r="S4677" s="2">
        <v>0.61308364197530862</v>
      </c>
      <c r="T4677">
        <v>1</v>
      </c>
      <c r="U4677">
        <v>6</v>
      </c>
      <c r="V4677" t="s">
        <v>22404</v>
      </c>
    </row>
    <row r="4678" spans="1:22" x14ac:dyDescent="0.3">
      <c r="A4678" s="1">
        <v>44417.697067592591</v>
      </c>
      <c r="B4678" t="s">
        <v>3018</v>
      </c>
      <c r="C4678" t="s">
        <v>3777</v>
      </c>
      <c r="D4678" t="s">
        <v>3777</v>
      </c>
      <c r="E4678">
        <v>313343</v>
      </c>
      <c r="F4678" t="s">
        <v>5567</v>
      </c>
      <c r="G4678" s="1">
        <v>44417.697721875003</v>
      </c>
      <c r="H4678" s="1">
        <v>44417.699485455247</v>
      </c>
      <c r="I4678" s="1">
        <v>44417.701997029319</v>
      </c>
      <c r="J4678" t="s">
        <v>3779</v>
      </c>
      <c r="K4678">
        <v>4</v>
      </c>
      <c r="L4678">
        <v>22</v>
      </c>
      <c r="M4678">
        <v>25</v>
      </c>
      <c r="N4678">
        <v>0</v>
      </c>
      <c r="O4678" t="s">
        <v>3784</v>
      </c>
      <c r="P4678" s="2">
        <v>0.69706759259259254</v>
      </c>
      <c r="Q4678" s="2">
        <v>0.69772187500000005</v>
      </c>
      <c r="R4678" s="2">
        <v>0.69948545524691363</v>
      </c>
      <c r="S4678" s="2">
        <v>0.70199702932098762</v>
      </c>
      <c r="T4678">
        <v>2</v>
      </c>
      <c r="U4678">
        <v>7</v>
      </c>
      <c r="V4678" t="s">
        <v>22404</v>
      </c>
    </row>
    <row r="4679" spans="1:22" x14ac:dyDescent="0.3">
      <c r="A4679" s="1">
        <v>44419.741991936731</v>
      </c>
      <c r="B4679" t="s">
        <v>3018</v>
      </c>
      <c r="C4679" t="s">
        <v>3777</v>
      </c>
      <c r="D4679" t="s">
        <v>3777</v>
      </c>
      <c r="E4679">
        <v>314923</v>
      </c>
      <c r="F4679" t="s">
        <v>5567</v>
      </c>
      <c r="G4679" s="1">
        <v>44419.743493055554</v>
      </c>
      <c r="H4679" s="1">
        <v>44419.744929166663</v>
      </c>
      <c r="I4679" s="1">
        <v>44419.747791319445</v>
      </c>
      <c r="J4679" t="s">
        <v>3779</v>
      </c>
      <c r="K4679">
        <v>4</v>
      </c>
      <c r="L4679">
        <v>22</v>
      </c>
      <c r="M4679">
        <v>25</v>
      </c>
      <c r="N4679">
        <v>0</v>
      </c>
      <c r="O4679" t="s">
        <v>3782</v>
      </c>
      <c r="P4679" s="2">
        <v>0.74199193672839503</v>
      </c>
      <c r="Q4679" s="2">
        <v>0.74349305555555556</v>
      </c>
      <c r="R4679" s="2">
        <v>0.74492916666666664</v>
      </c>
      <c r="S4679" s="2">
        <v>0.74779131944444444</v>
      </c>
      <c r="T4679">
        <v>2</v>
      </c>
      <c r="U4679">
        <v>8</v>
      </c>
      <c r="V4679" t="s">
        <v>22404</v>
      </c>
    </row>
    <row r="4680" spans="1:22" x14ac:dyDescent="0.3">
      <c r="A4680" s="1">
        <v>44466.771031597222</v>
      </c>
      <c r="B4680" t="s">
        <v>3018</v>
      </c>
      <c r="C4680" t="s">
        <v>3777</v>
      </c>
      <c r="D4680" t="s">
        <v>3777</v>
      </c>
      <c r="E4680">
        <v>367173</v>
      </c>
      <c r="F4680" t="s">
        <v>5567</v>
      </c>
      <c r="G4680" s="1">
        <v>44466.771780787036</v>
      </c>
      <c r="H4680" s="1">
        <v>44466.781632060185</v>
      </c>
      <c r="I4680" s="1">
        <v>44466.783701080247</v>
      </c>
      <c r="J4680" t="s">
        <v>3779</v>
      </c>
      <c r="K4680">
        <v>4</v>
      </c>
      <c r="L4680">
        <v>44</v>
      </c>
      <c r="M4680">
        <v>25</v>
      </c>
      <c r="N4680">
        <v>0</v>
      </c>
      <c r="O4680" t="s">
        <v>3784</v>
      </c>
      <c r="P4680" s="2">
        <v>0.77103159722222225</v>
      </c>
      <c r="Q4680" s="2">
        <v>0.77178078703703701</v>
      </c>
      <c r="R4680" s="2">
        <v>0.78163206018518516</v>
      </c>
      <c r="S4680" s="2">
        <v>0.78370108024691354</v>
      </c>
      <c r="T4680">
        <v>14</v>
      </c>
      <c r="U4680">
        <v>18</v>
      </c>
      <c r="V4680" t="s">
        <v>22405</v>
      </c>
    </row>
    <row r="4681" spans="1:22" x14ac:dyDescent="0.3">
      <c r="A4681" s="1">
        <v>44469.457610570986</v>
      </c>
      <c r="B4681" t="s">
        <v>3018</v>
      </c>
      <c r="C4681" t="s">
        <v>3777</v>
      </c>
      <c r="D4681" t="s">
        <v>3777</v>
      </c>
      <c r="E4681">
        <v>370701</v>
      </c>
      <c r="F4681" t="s">
        <v>5567</v>
      </c>
      <c r="G4681" s="1">
        <v>44469.457876813271</v>
      </c>
      <c r="H4681" s="1">
        <v>44469.459695756173</v>
      </c>
      <c r="I4681" s="1">
        <v>44469.462020486113</v>
      </c>
      <c r="J4681" t="s">
        <v>3779</v>
      </c>
      <c r="K4681">
        <v>4</v>
      </c>
      <c r="L4681">
        <v>44</v>
      </c>
      <c r="M4681">
        <v>25</v>
      </c>
      <c r="N4681">
        <v>0</v>
      </c>
      <c r="O4681" t="s">
        <v>3780</v>
      </c>
      <c r="P4681" s="2">
        <v>0.45761060956790123</v>
      </c>
      <c r="Q4681" s="2">
        <v>0.45787681327160495</v>
      </c>
      <c r="R4681" s="2">
        <v>0.45969575617283953</v>
      </c>
      <c r="S4681" s="2">
        <v>0.46202048611111113</v>
      </c>
      <c r="T4681">
        <v>2</v>
      </c>
      <c r="U4681">
        <v>6</v>
      </c>
      <c r="V4681" t="s">
        <v>22405</v>
      </c>
    </row>
    <row r="4682" spans="1:22" x14ac:dyDescent="0.3">
      <c r="A4682" s="1">
        <v>44327.498600848769</v>
      </c>
      <c r="B4682" t="s">
        <v>2202</v>
      </c>
      <c r="C4682" t="s">
        <v>3777</v>
      </c>
      <c r="D4682" t="s">
        <v>3777</v>
      </c>
      <c r="E4682">
        <v>244417</v>
      </c>
      <c r="F4682" t="s">
        <v>7493</v>
      </c>
      <c r="G4682" s="1">
        <v>44327.527587731478</v>
      </c>
      <c r="H4682" s="1">
        <v>44327.533084529321</v>
      </c>
      <c r="I4682" s="1">
        <v>44327.536819675923</v>
      </c>
      <c r="J4682" t="s">
        <v>3779</v>
      </c>
      <c r="K4682">
        <v>4</v>
      </c>
      <c r="L4682">
        <v>561</v>
      </c>
      <c r="M4682">
        <v>25</v>
      </c>
      <c r="N4682">
        <v>0</v>
      </c>
      <c r="O4682" t="s">
        <v>3781</v>
      </c>
      <c r="P4682" s="2">
        <v>0.49860084876543209</v>
      </c>
      <c r="Q4682" s="2">
        <v>0.52758773148148153</v>
      </c>
      <c r="R4682" s="2">
        <v>0.5330845293209876</v>
      </c>
      <c r="S4682" s="2">
        <v>0.53681967592592594</v>
      </c>
      <c r="T4682">
        <v>7</v>
      </c>
      <c r="U4682">
        <v>55</v>
      </c>
      <c r="V4682" t="s">
        <v>22400</v>
      </c>
    </row>
    <row r="4683" spans="1:22" x14ac:dyDescent="0.3">
      <c r="A4683" s="1">
        <v>44326.607232677467</v>
      </c>
      <c r="B4683" t="s">
        <v>2154</v>
      </c>
      <c r="C4683" t="s">
        <v>3777</v>
      </c>
      <c r="D4683" t="s">
        <v>3777</v>
      </c>
      <c r="E4683">
        <v>243879</v>
      </c>
      <c r="F4683" t="s">
        <v>7494</v>
      </c>
      <c r="G4683" s="1">
        <v>44326.658967322532</v>
      </c>
      <c r="H4683" s="1">
        <v>44326.672121103395</v>
      </c>
      <c r="I4683" s="1">
        <v>44326.677584027777</v>
      </c>
      <c r="J4683" t="s">
        <v>3779</v>
      </c>
      <c r="K4683">
        <v>4</v>
      </c>
      <c r="L4683">
        <v>507</v>
      </c>
      <c r="M4683">
        <v>25</v>
      </c>
      <c r="N4683">
        <v>0</v>
      </c>
      <c r="O4683" t="s">
        <v>3784</v>
      </c>
      <c r="P4683" s="2">
        <v>0.60723267746913578</v>
      </c>
      <c r="Q4683" s="2">
        <v>0.65896732253086421</v>
      </c>
      <c r="R4683" s="2">
        <v>0.6721211033950617</v>
      </c>
      <c r="S4683" s="2">
        <v>0.67758402777777782</v>
      </c>
      <c r="T4683">
        <v>18</v>
      </c>
      <c r="U4683">
        <v>41</v>
      </c>
      <c r="V4683" t="s">
        <v>22400</v>
      </c>
    </row>
    <row r="4684" spans="1:22" x14ac:dyDescent="0.3">
      <c r="A4684" s="1">
        <v>44319.74616057099</v>
      </c>
      <c r="B4684" t="s">
        <v>2325</v>
      </c>
      <c r="C4684" t="s">
        <v>3777</v>
      </c>
      <c r="D4684" t="s">
        <v>3777</v>
      </c>
      <c r="E4684">
        <v>239917</v>
      </c>
      <c r="F4684" t="s">
        <v>7495</v>
      </c>
      <c r="G4684" s="1">
        <v>44319.761240895059</v>
      </c>
      <c r="H4684" s="1">
        <v>44319.767846952163</v>
      </c>
      <c r="I4684" s="1">
        <v>44319.780696257716</v>
      </c>
      <c r="J4684" t="s">
        <v>3779</v>
      </c>
      <c r="K4684">
        <v>4</v>
      </c>
      <c r="L4684">
        <v>251</v>
      </c>
      <c r="M4684">
        <v>25</v>
      </c>
      <c r="N4684">
        <v>0</v>
      </c>
      <c r="O4684" t="s">
        <v>3784</v>
      </c>
      <c r="P4684" s="2">
        <v>0.74616057098765431</v>
      </c>
      <c r="Q4684" s="2">
        <v>0.76124089506172843</v>
      </c>
      <c r="R4684" s="2">
        <v>0.76784695216049381</v>
      </c>
      <c r="S4684" s="2">
        <v>0.78069625771604934</v>
      </c>
      <c r="T4684">
        <v>9</v>
      </c>
      <c r="U4684">
        <v>49</v>
      </c>
      <c r="V4684" t="s">
        <v>22400</v>
      </c>
    </row>
    <row r="4685" spans="1:22" x14ac:dyDescent="0.3">
      <c r="A4685" s="1">
        <v>44318.881152199072</v>
      </c>
      <c r="B4685" t="s">
        <v>983</v>
      </c>
      <c r="C4685" t="s">
        <v>3777</v>
      </c>
      <c r="D4685" t="s">
        <v>3777</v>
      </c>
      <c r="E4685">
        <v>239463</v>
      </c>
      <c r="F4685" t="s">
        <v>4882</v>
      </c>
      <c r="G4685" s="1">
        <v>44318.893055092594</v>
      </c>
      <c r="H4685" s="1">
        <v>44318.898374845681</v>
      </c>
      <c r="I4685" s="1">
        <v>44318.909611342591</v>
      </c>
      <c r="J4685" t="s">
        <v>3779</v>
      </c>
      <c r="K4685">
        <v>4</v>
      </c>
      <c r="L4685">
        <v>82</v>
      </c>
      <c r="M4685">
        <v>25</v>
      </c>
      <c r="N4685">
        <v>0</v>
      </c>
      <c r="O4685" t="s">
        <v>3783</v>
      </c>
      <c r="P4685" s="2">
        <v>0.88115219907407405</v>
      </c>
      <c r="Q4685" s="2">
        <v>0.89305509259259264</v>
      </c>
      <c r="R4685" s="2">
        <v>0.89837484567901238</v>
      </c>
      <c r="S4685" s="2">
        <v>0.90961134259259258</v>
      </c>
      <c r="T4685">
        <v>7</v>
      </c>
      <c r="U4685">
        <v>40</v>
      </c>
      <c r="V4685" t="s">
        <v>22400</v>
      </c>
    </row>
    <row r="4686" spans="1:22" x14ac:dyDescent="0.3">
      <c r="A4686" s="1">
        <v>44317.391633024694</v>
      </c>
      <c r="B4686" t="s">
        <v>1924</v>
      </c>
      <c r="C4686" t="s">
        <v>3777</v>
      </c>
      <c r="D4686" t="s">
        <v>3777</v>
      </c>
      <c r="E4686">
        <v>238426</v>
      </c>
      <c r="F4686" t="s">
        <v>7496</v>
      </c>
      <c r="G4686" s="1">
        <v>44317.398230401232</v>
      </c>
      <c r="H4686" s="1">
        <v>44317.411844444447</v>
      </c>
      <c r="I4686" s="1">
        <v>44317.422508140429</v>
      </c>
      <c r="J4686" t="s">
        <v>3779</v>
      </c>
      <c r="K4686">
        <v>4</v>
      </c>
      <c r="L4686">
        <v>120</v>
      </c>
      <c r="M4686">
        <v>25</v>
      </c>
      <c r="N4686">
        <v>0</v>
      </c>
      <c r="O4686" t="s">
        <v>3792</v>
      </c>
      <c r="P4686" s="2">
        <v>0.39163302469135802</v>
      </c>
      <c r="Q4686" s="2">
        <v>0.39823040123456788</v>
      </c>
      <c r="R4686" s="2">
        <v>0.41184444444444446</v>
      </c>
      <c r="S4686" s="2">
        <v>0.42250814043209878</v>
      </c>
      <c r="T4686">
        <v>19</v>
      </c>
      <c r="U4686">
        <v>44</v>
      </c>
      <c r="V4686" t="s">
        <v>22400</v>
      </c>
    </row>
    <row r="4687" spans="1:22" x14ac:dyDescent="0.3">
      <c r="A4687" s="1">
        <v>44354.760951851851</v>
      </c>
      <c r="B4687" t="s">
        <v>324</v>
      </c>
      <c r="C4687" t="s">
        <v>3777</v>
      </c>
      <c r="D4687" t="s">
        <v>3777</v>
      </c>
      <c r="E4687">
        <v>265270</v>
      </c>
      <c r="F4687" t="s">
        <v>7497</v>
      </c>
      <c r="G4687" s="1">
        <v>44354.762469367284</v>
      </c>
      <c r="H4687" s="1">
        <v>44354.76332337963</v>
      </c>
      <c r="I4687" s="1">
        <v>44354.768122376547</v>
      </c>
      <c r="J4687" t="s">
        <v>3779</v>
      </c>
      <c r="K4687">
        <v>4</v>
      </c>
      <c r="L4687">
        <v>887</v>
      </c>
      <c r="M4687">
        <v>25</v>
      </c>
      <c r="N4687">
        <v>0</v>
      </c>
      <c r="O4687" t="s">
        <v>3784</v>
      </c>
      <c r="P4687" s="2">
        <v>0.76095185185185188</v>
      </c>
      <c r="Q4687" s="2">
        <v>0.76246936728395065</v>
      </c>
      <c r="R4687" s="2">
        <v>0.76332337962962959</v>
      </c>
      <c r="S4687" s="2">
        <v>0.76812237654320992</v>
      </c>
      <c r="T4687">
        <v>1</v>
      </c>
      <c r="U4687">
        <v>10</v>
      </c>
      <c r="V4687" t="s">
        <v>22401</v>
      </c>
    </row>
    <row r="4688" spans="1:22" x14ac:dyDescent="0.3">
      <c r="A4688" s="1">
        <v>44315.493964236113</v>
      </c>
      <c r="B4688" t="s">
        <v>256</v>
      </c>
      <c r="C4688" t="s">
        <v>3777</v>
      </c>
      <c r="D4688" t="s">
        <v>3777</v>
      </c>
      <c r="E4688">
        <v>237116</v>
      </c>
      <c r="F4688" t="s">
        <v>7498</v>
      </c>
      <c r="G4688" s="1">
        <v>44315.501073726853</v>
      </c>
      <c r="H4688" s="1">
        <v>44315.503341435186</v>
      </c>
      <c r="I4688" s="1">
        <v>44315.511297608027</v>
      </c>
      <c r="J4688" t="s">
        <v>3779</v>
      </c>
      <c r="K4688">
        <v>4</v>
      </c>
      <c r="L4688">
        <v>213</v>
      </c>
      <c r="M4688">
        <v>25</v>
      </c>
      <c r="N4688">
        <v>0</v>
      </c>
      <c r="O4688" t="s">
        <v>3780</v>
      </c>
      <c r="P4688" s="2">
        <v>0.49396423611111112</v>
      </c>
      <c r="Q4688" s="2">
        <v>0.50107372685185181</v>
      </c>
      <c r="R4688" s="2">
        <v>0.50334143518518515</v>
      </c>
      <c r="S4688" s="2">
        <v>0.51129760802469137</v>
      </c>
      <c r="T4688">
        <v>3</v>
      </c>
      <c r="U4688">
        <v>24</v>
      </c>
      <c r="V4688" t="s">
        <v>22399</v>
      </c>
    </row>
    <row r="4689" spans="1:22" x14ac:dyDescent="0.3">
      <c r="A4689" s="1">
        <v>44316.552240702164</v>
      </c>
      <c r="B4689" t="s">
        <v>2932</v>
      </c>
      <c r="C4689" t="s">
        <v>3777</v>
      </c>
      <c r="D4689" t="s">
        <v>3777</v>
      </c>
      <c r="E4689">
        <v>237953</v>
      </c>
      <c r="F4689" t="s">
        <v>7499</v>
      </c>
      <c r="G4689" s="1">
        <v>44316.558417361113</v>
      </c>
      <c r="H4689" s="1">
        <v>44316.561345679009</v>
      </c>
      <c r="I4689" s="1">
        <v>44316.566526234565</v>
      </c>
      <c r="J4689" t="s">
        <v>3779</v>
      </c>
      <c r="K4689">
        <v>4</v>
      </c>
      <c r="L4689">
        <v>188</v>
      </c>
      <c r="M4689">
        <v>25</v>
      </c>
      <c r="N4689">
        <v>0</v>
      </c>
      <c r="O4689" t="s">
        <v>3785</v>
      </c>
      <c r="P4689" s="2">
        <v>0.55224070216049381</v>
      </c>
      <c r="Q4689" s="2">
        <v>0.55841736111111107</v>
      </c>
      <c r="R4689" s="2">
        <v>0.56134567901234567</v>
      </c>
      <c r="S4689" s="2">
        <v>0.56652623456790119</v>
      </c>
      <c r="T4689">
        <v>4</v>
      </c>
      <c r="U4689">
        <v>20</v>
      </c>
      <c r="V4689" t="s">
        <v>22399</v>
      </c>
    </row>
    <row r="4690" spans="1:22" x14ac:dyDescent="0.3">
      <c r="A4690" s="1">
        <v>44341.817334490741</v>
      </c>
      <c r="B4690" t="s">
        <v>3698</v>
      </c>
      <c r="C4690" t="s">
        <v>3777</v>
      </c>
      <c r="D4690" t="s">
        <v>3777</v>
      </c>
      <c r="E4690">
        <v>254920</v>
      </c>
      <c r="F4690" t="s">
        <v>7500</v>
      </c>
      <c r="G4690" s="1">
        <v>44341.826817361114</v>
      </c>
      <c r="H4690" s="1">
        <v>44341.831516396604</v>
      </c>
      <c r="I4690" s="1">
        <v>44341.833913464507</v>
      </c>
      <c r="J4690" t="s">
        <v>3779</v>
      </c>
      <c r="K4690">
        <v>4</v>
      </c>
      <c r="L4690">
        <v>239</v>
      </c>
      <c r="M4690">
        <v>25</v>
      </c>
      <c r="N4690">
        <v>0</v>
      </c>
      <c r="O4690" t="s">
        <v>3781</v>
      </c>
      <c r="P4690" s="2">
        <v>0.81733449074074072</v>
      </c>
      <c r="Q4690" s="2">
        <v>0.82681736111111115</v>
      </c>
      <c r="R4690" s="2">
        <v>0.83151639660493826</v>
      </c>
      <c r="S4690" s="2">
        <v>0.83391346450617287</v>
      </c>
      <c r="T4690">
        <v>6</v>
      </c>
      <c r="U4690">
        <v>23</v>
      </c>
      <c r="V4690" t="s">
        <v>22400</v>
      </c>
    </row>
    <row r="4691" spans="1:22" x14ac:dyDescent="0.3">
      <c r="A4691" s="1">
        <v>44337.644148070991</v>
      </c>
      <c r="B4691" t="s">
        <v>3322</v>
      </c>
      <c r="C4691" t="s">
        <v>3777</v>
      </c>
      <c r="D4691" t="s">
        <v>3777</v>
      </c>
      <c r="E4691">
        <v>251767</v>
      </c>
      <c r="F4691" t="s">
        <v>7501</v>
      </c>
      <c r="G4691" s="1">
        <v>44337.656726620371</v>
      </c>
      <c r="H4691" s="1">
        <v>44337.671221257719</v>
      </c>
      <c r="I4691" s="1">
        <v>44337.676013310185</v>
      </c>
      <c r="J4691" t="s">
        <v>3779</v>
      </c>
      <c r="K4691">
        <v>4</v>
      </c>
      <c r="L4691">
        <v>1803</v>
      </c>
      <c r="M4691">
        <v>25</v>
      </c>
      <c r="N4691">
        <v>0</v>
      </c>
      <c r="O4691" t="s">
        <v>3785</v>
      </c>
      <c r="P4691" s="2">
        <v>0.64414807098765436</v>
      </c>
      <c r="Q4691" s="2">
        <v>0.65672662037037033</v>
      </c>
      <c r="R4691" s="2">
        <v>0.67122125771604935</v>
      </c>
      <c r="S4691" s="2">
        <v>0.67601331018518518</v>
      </c>
      <c r="T4691">
        <v>20</v>
      </c>
      <c r="U4691">
        <v>45</v>
      </c>
      <c r="V4691" t="s">
        <v>22400</v>
      </c>
    </row>
    <row r="4692" spans="1:22" x14ac:dyDescent="0.3">
      <c r="A4692" s="1">
        <v>44305.958201697533</v>
      </c>
      <c r="B4692" t="s">
        <v>2823</v>
      </c>
      <c r="C4692" t="s">
        <v>3777</v>
      </c>
      <c r="D4692" t="s">
        <v>3777</v>
      </c>
      <c r="E4692">
        <v>230387</v>
      </c>
      <c r="F4692" t="s">
        <v>7502</v>
      </c>
      <c r="G4692" s="1">
        <v>44305.959763078703</v>
      </c>
      <c r="H4692" s="1">
        <v>44305.96184320988</v>
      </c>
      <c r="I4692" s="1">
        <v>44305.965404861112</v>
      </c>
      <c r="J4692" t="s">
        <v>3779</v>
      </c>
      <c r="K4692">
        <v>4</v>
      </c>
      <c r="L4692">
        <v>275</v>
      </c>
      <c r="M4692">
        <v>25</v>
      </c>
      <c r="N4692">
        <v>0</v>
      </c>
      <c r="O4692" t="s">
        <v>3784</v>
      </c>
      <c r="P4692" s="2">
        <v>0.95820169753086415</v>
      </c>
      <c r="Q4692" s="2">
        <v>0.9597630787037037</v>
      </c>
      <c r="R4692" s="2">
        <v>0.96184320987654326</v>
      </c>
      <c r="S4692" s="2">
        <v>0.96540486111111112</v>
      </c>
      <c r="T4692">
        <v>2</v>
      </c>
      <c r="U4692">
        <v>10</v>
      </c>
      <c r="V4692" t="s">
        <v>22399</v>
      </c>
    </row>
    <row r="4693" spans="1:22" x14ac:dyDescent="0.3">
      <c r="A4693" s="1">
        <v>44305.823351273146</v>
      </c>
      <c r="B4693" t="s">
        <v>3649</v>
      </c>
      <c r="C4693" t="s">
        <v>3777</v>
      </c>
      <c r="D4693" t="s">
        <v>3777</v>
      </c>
      <c r="E4693">
        <v>230195</v>
      </c>
      <c r="F4693" t="s">
        <v>7503</v>
      </c>
      <c r="G4693" s="1">
        <v>44305.827625192898</v>
      </c>
      <c r="H4693" s="1">
        <v>44305.836362499998</v>
      </c>
      <c r="I4693" s="1">
        <v>44305.843854822531</v>
      </c>
      <c r="J4693" t="s">
        <v>3779</v>
      </c>
      <c r="K4693">
        <v>4</v>
      </c>
      <c r="L4693">
        <v>368</v>
      </c>
      <c r="M4693">
        <v>25</v>
      </c>
      <c r="N4693">
        <v>0</v>
      </c>
      <c r="O4693" t="s">
        <v>3784</v>
      </c>
      <c r="P4693" s="2">
        <v>0.82335127314814816</v>
      </c>
      <c r="Q4693" s="2">
        <v>0.8276251929012346</v>
      </c>
      <c r="R4693" s="2">
        <v>0.83636250000000001</v>
      </c>
      <c r="S4693" s="2">
        <v>0.84385482253086419</v>
      </c>
      <c r="T4693">
        <v>12</v>
      </c>
      <c r="U4693">
        <v>29</v>
      </c>
      <c r="V4693" t="s">
        <v>22399</v>
      </c>
    </row>
    <row r="4694" spans="1:22" x14ac:dyDescent="0.3">
      <c r="A4694" s="1">
        <v>44315.653957716051</v>
      </c>
      <c r="B4694" t="s">
        <v>1479</v>
      </c>
      <c r="C4694" t="s">
        <v>3777</v>
      </c>
      <c r="D4694" t="s">
        <v>3777</v>
      </c>
      <c r="E4694">
        <v>237316</v>
      </c>
      <c r="F4694" t="s">
        <v>7504</v>
      </c>
      <c r="G4694" s="1">
        <v>44315.664147878088</v>
      </c>
      <c r="H4694" s="1">
        <v>44315.666128240744</v>
      </c>
      <c r="I4694" s="1">
        <v>44315.668921026234</v>
      </c>
      <c r="J4694" t="s">
        <v>3779</v>
      </c>
      <c r="K4694">
        <v>4</v>
      </c>
      <c r="L4694">
        <v>298</v>
      </c>
      <c r="M4694">
        <v>25</v>
      </c>
      <c r="N4694">
        <v>0</v>
      </c>
      <c r="O4694" t="s">
        <v>3780</v>
      </c>
      <c r="P4694" s="2">
        <v>0.65395771604938269</v>
      </c>
      <c r="Q4694" s="2">
        <v>0.66414787808641973</v>
      </c>
      <c r="R4694" s="2">
        <v>0.66612824074074073</v>
      </c>
      <c r="S4694" s="2">
        <v>0.66892102623456795</v>
      </c>
      <c r="T4694">
        <v>2</v>
      </c>
      <c r="U4694">
        <v>21</v>
      </c>
      <c r="V4694" t="s">
        <v>22399</v>
      </c>
    </row>
    <row r="4695" spans="1:22" x14ac:dyDescent="0.3">
      <c r="A4695" s="1">
        <v>44343.871431288579</v>
      </c>
      <c r="B4695" t="s">
        <v>1479</v>
      </c>
      <c r="C4695" t="s">
        <v>3777</v>
      </c>
      <c r="D4695" t="s">
        <v>3777</v>
      </c>
      <c r="E4695">
        <v>256532</v>
      </c>
      <c r="F4695" t="s">
        <v>7505</v>
      </c>
      <c r="G4695" s="1">
        <v>44343.876576697534</v>
      </c>
      <c r="H4695" s="1">
        <v>44343.883326774689</v>
      </c>
      <c r="I4695" s="1">
        <v>44343.886195833336</v>
      </c>
      <c r="J4695" t="s">
        <v>3779</v>
      </c>
      <c r="K4695">
        <v>4</v>
      </c>
      <c r="L4695">
        <v>227</v>
      </c>
      <c r="M4695">
        <v>25</v>
      </c>
      <c r="N4695">
        <v>0</v>
      </c>
      <c r="O4695" t="s">
        <v>3780</v>
      </c>
      <c r="P4695" s="2">
        <v>0.87143132716049387</v>
      </c>
      <c r="Q4695" s="2">
        <v>0.8765766975308642</v>
      </c>
      <c r="R4695" s="2">
        <v>0.88332677469135801</v>
      </c>
      <c r="S4695" s="2">
        <v>0.88619583333333329</v>
      </c>
      <c r="T4695">
        <v>9</v>
      </c>
      <c r="U4695">
        <v>21</v>
      </c>
      <c r="V4695" t="s">
        <v>22400</v>
      </c>
    </row>
    <row r="4696" spans="1:22" x14ac:dyDescent="0.3">
      <c r="A4696" s="1">
        <v>44368.861584143517</v>
      </c>
      <c r="B4696" t="s">
        <v>3488</v>
      </c>
      <c r="C4696" t="s">
        <v>3777</v>
      </c>
      <c r="D4696" t="s">
        <v>3777</v>
      </c>
      <c r="E4696">
        <v>276014</v>
      </c>
      <c r="F4696" t="s">
        <v>7506</v>
      </c>
      <c r="G4696" s="1">
        <v>44368.864054938269</v>
      </c>
      <c r="H4696" s="1">
        <v>44368.86536890432</v>
      </c>
      <c r="I4696" s="1">
        <v>44368.869175231484</v>
      </c>
      <c r="J4696" t="s">
        <v>3779</v>
      </c>
      <c r="K4696">
        <v>4</v>
      </c>
      <c r="L4696">
        <v>349</v>
      </c>
      <c r="M4696">
        <v>25</v>
      </c>
      <c r="N4696">
        <v>0</v>
      </c>
      <c r="O4696" t="s">
        <v>3784</v>
      </c>
      <c r="P4696" s="2">
        <v>0.86158414351851853</v>
      </c>
      <c r="Q4696" s="2">
        <v>0.86405493827160496</v>
      </c>
      <c r="R4696" s="2">
        <v>0.86536894290123456</v>
      </c>
      <c r="S4696" s="2">
        <v>0.86917523148148146</v>
      </c>
      <c r="T4696">
        <v>1</v>
      </c>
      <c r="U4696">
        <v>10</v>
      </c>
      <c r="V4696" t="s">
        <v>22401</v>
      </c>
    </row>
    <row r="4697" spans="1:22" x14ac:dyDescent="0.3">
      <c r="A4697" s="1">
        <v>44299.455536805559</v>
      </c>
      <c r="B4697" t="s">
        <v>1975</v>
      </c>
      <c r="C4697" t="s">
        <v>3777</v>
      </c>
      <c r="D4697" t="s">
        <v>3777</v>
      </c>
      <c r="E4697">
        <v>225251</v>
      </c>
      <c r="F4697" t="s">
        <v>7507</v>
      </c>
      <c r="G4697" s="1">
        <v>44299.467641820986</v>
      </c>
      <c r="H4697" s="1">
        <v>44299.474694753088</v>
      </c>
      <c r="I4697" s="1">
        <v>44299.48266238426</v>
      </c>
      <c r="J4697" t="s">
        <v>3779</v>
      </c>
      <c r="K4697">
        <v>4</v>
      </c>
      <c r="L4697">
        <v>684</v>
      </c>
      <c r="M4697">
        <v>25</v>
      </c>
      <c r="N4697">
        <v>0</v>
      </c>
      <c r="O4697" t="s">
        <v>3781</v>
      </c>
      <c r="P4697" s="2">
        <v>0.45553680555555554</v>
      </c>
      <c r="Q4697" s="2">
        <v>0.46764182098765433</v>
      </c>
      <c r="R4697" s="2">
        <v>0.47469475308641973</v>
      </c>
      <c r="S4697" s="2">
        <v>0.48266238425925928</v>
      </c>
      <c r="T4697">
        <v>10</v>
      </c>
      <c r="U4697">
        <v>39</v>
      </c>
      <c r="V4697" t="s">
        <v>22399</v>
      </c>
    </row>
    <row r="4698" spans="1:22" x14ac:dyDescent="0.3">
      <c r="A4698" s="1">
        <v>44299.389256249997</v>
      </c>
      <c r="B4698" t="s">
        <v>960</v>
      </c>
      <c r="C4698" t="s">
        <v>3777</v>
      </c>
      <c r="D4698" t="s">
        <v>3777</v>
      </c>
      <c r="E4698">
        <v>225169</v>
      </c>
      <c r="F4698" t="s">
        <v>7508</v>
      </c>
      <c r="G4698" s="1">
        <v>44299.390118016978</v>
      </c>
      <c r="H4698" s="1">
        <v>44299.400201118828</v>
      </c>
      <c r="I4698" s="1">
        <v>44299.411424729937</v>
      </c>
      <c r="J4698" t="s">
        <v>3779</v>
      </c>
      <c r="K4698">
        <v>4</v>
      </c>
      <c r="L4698">
        <v>140</v>
      </c>
      <c r="M4698">
        <v>25</v>
      </c>
      <c r="N4698">
        <v>0</v>
      </c>
      <c r="O4698" t="s">
        <v>3781</v>
      </c>
      <c r="P4698" s="2">
        <v>0.38925625000000003</v>
      </c>
      <c r="Q4698" s="2">
        <v>0.39011801697530862</v>
      </c>
      <c r="R4698" s="2">
        <v>0.40020111882716047</v>
      </c>
      <c r="S4698" s="2">
        <v>0.41142472993827162</v>
      </c>
      <c r="T4698">
        <v>14</v>
      </c>
      <c r="U4698">
        <v>31</v>
      </c>
      <c r="V4698" t="s">
        <v>22399</v>
      </c>
    </row>
    <row r="4699" spans="1:22" x14ac:dyDescent="0.3">
      <c r="A4699" s="1">
        <v>44307.641598379632</v>
      </c>
      <c r="B4699" t="s">
        <v>960</v>
      </c>
      <c r="C4699" t="s">
        <v>3777</v>
      </c>
      <c r="D4699" t="s">
        <v>3777</v>
      </c>
      <c r="E4699">
        <v>231512</v>
      </c>
      <c r="F4699" t="s">
        <v>7509</v>
      </c>
      <c r="G4699" s="1">
        <v>44307.641935108026</v>
      </c>
      <c r="H4699" s="1">
        <v>44307.652914660495</v>
      </c>
      <c r="I4699" s="1">
        <v>44307.659303973764</v>
      </c>
      <c r="J4699" t="s">
        <v>3779</v>
      </c>
      <c r="K4699">
        <v>4</v>
      </c>
      <c r="L4699">
        <v>195</v>
      </c>
      <c r="M4699">
        <v>25</v>
      </c>
      <c r="N4699">
        <v>0</v>
      </c>
      <c r="O4699" t="s">
        <v>3782</v>
      </c>
      <c r="P4699" s="2">
        <v>0.64159837962962962</v>
      </c>
      <c r="Q4699" s="2">
        <v>0.64193510802469134</v>
      </c>
      <c r="R4699" s="2">
        <v>0.65291466049382718</v>
      </c>
      <c r="S4699" s="2">
        <v>0.65930397376543215</v>
      </c>
      <c r="T4699">
        <v>15</v>
      </c>
      <c r="U4699">
        <v>25</v>
      </c>
      <c r="V4699" t="s">
        <v>22399</v>
      </c>
    </row>
    <row r="4700" spans="1:22" x14ac:dyDescent="0.3">
      <c r="A4700" s="1">
        <v>44412.955731712966</v>
      </c>
      <c r="B4700" t="s">
        <v>3073</v>
      </c>
      <c r="C4700" t="s">
        <v>3777</v>
      </c>
      <c r="D4700" t="s">
        <v>3777</v>
      </c>
      <c r="E4700">
        <v>310170</v>
      </c>
      <c r="F4700" t="s">
        <v>7510</v>
      </c>
      <c r="G4700" s="1">
        <v>44412.959508873457</v>
      </c>
      <c r="H4700" s="1">
        <v>44412.963115509257</v>
      </c>
      <c r="I4700" s="1">
        <v>44412.967142361114</v>
      </c>
      <c r="J4700" t="s">
        <v>3779</v>
      </c>
      <c r="K4700">
        <v>4</v>
      </c>
      <c r="L4700">
        <v>232</v>
      </c>
      <c r="M4700">
        <v>25</v>
      </c>
      <c r="N4700">
        <v>0</v>
      </c>
      <c r="O4700" t="s">
        <v>3782</v>
      </c>
      <c r="P4700" s="2">
        <v>0.955731712962963</v>
      </c>
      <c r="Q4700" s="2">
        <v>0.95950887345679015</v>
      </c>
      <c r="R4700" s="2">
        <v>0.96311550925925926</v>
      </c>
      <c r="S4700" s="2">
        <v>0.96714236111111107</v>
      </c>
      <c r="T4700">
        <v>5</v>
      </c>
      <c r="U4700">
        <v>16</v>
      </c>
      <c r="V4700" t="s">
        <v>22404</v>
      </c>
    </row>
    <row r="4701" spans="1:22" x14ac:dyDescent="0.3">
      <c r="A4701" s="1">
        <v>44297.460995987654</v>
      </c>
      <c r="B4701" t="s">
        <v>3228</v>
      </c>
      <c r="C4701" t="s">
        <v>3777</v>
      </c>
      <c r="D4701" t="s">
        <v>3777</v>
      </c>
      <c r="E4701">
        <v>223427</v>
      </c>
      <c r="F4701" t="s">
        <v>7511</v>
      </c>
      <c r="G4701" s="1">
        <v>44297.464076813274</v>
      </c>
      <c r="H4701" s="1">
        <v>44297.473862307095</v>
      </c>
      <c r="I4701" s="1">
        <v>44297.478020871917</v>
      </c>
      <c r="J4701" t="s">
        <v>3779</v>
      </c>
      <c r="K4701">
        <v>4</v>
      </c>
      <c r="L4701">
        <v>261</v>
      </c>
      <c r="M4701">
        <v>25</v>
      </c>
      <c r="N4701">
        <v>0</v>
      </c>
      <c r="O4701" t="s">
        <v>3783</v>
      </c>
      <c r="P4701" s="2">
        <v>0.46099602623456792</v>
      </c>
      <c r="Q4701" s="2">
        <v>0.46407681327160494</v>
      </c>
      <c r="R4701" s="2">
        <v>0.47386230709876542</v>
      </c>
      <c r="S4701" s="2">
        <v>0.47802087191358023</v>
      </c>
      <c r="T4701">
        <v>14</v>
      </c>
      <c r="U4701">
        <v>24</v>
      </c>
      <c r="V4701" t="s">
        <v>22399</v>
      </c>
    </row>
    <row r="4702" spans="1:22" x14ac:dyDescent="0.3">
      <c r="A4702" s="1">
        <v>44307.678017592596</v>
      </c>
      <c r="B4702" t="s">
        <v>3228</v>
      </c>
      <c r="C4702" t="s">
        <v>3777</v>
      </c>
      <c r="D4702" t="s">
        <v>3777</v>
      </c>
      <c r="E4702">
        <v>231540</v>
      </c>
      <c r="F4702" t="s">
        <v>7512</v>
      </c>
      <c r="G4702" s="1">
        <v>44307.67903634259</v>
      </c>
      <c r="H4702" s="1">
        <v>44307.684169328706</v>
      </c>
      <c r="I4702" s="1">
        <v>44307.688403819448</v>
      </c>
      <c r="J4702" t="s">
        <v>3779</v>
      </c>
      <c r="K4702">
        <v>4</v>
      </c>
      <c r="L4702">
        <v>145</v>
      </c>
      <c r="M4702">
        <v>25</v>
      </c>
      <c r="N4702">
        <v>0</v>
      </c>
      <c r="O4702" t="s">
        <v>3782</v>
      </c>
      <c r="P4702" s="2">
        <v>0.67801759259259264</v>
      </c>
      <c r="Q4702" s="2">
        <v>0.6790363425925926</v>
      </c>
      <c r="R4702" s="2">
        <v>0.68416932870370373</v>
      </c>
      <c r="S4702" s="2">
        <v>0.6884038194444444</v>
      </c>
      <c r="T4702">
        <v>7</v>
      </c>
      <c r="U4702">
        <v>14</v>
      </c>
      <c r="V4702" t="s">
        <v>22399</v>
      </c>
    </row>
    <row r="4703" spans="1:22" x14ac:dyDescent="0.3">
      <c r="A4703" s="1">
        <v>44319.861894251546</v>
      </c>
      <c r="B4703" t="s">
        <v>1164</v>
      </c>
      <c r="C4703" t="s">
        <v>3777</v>
      </c>
      <c r="D4703" t="s">
        <v>3777</v>
      </c>
      <c r="E4703">
        <v>240011</v>
      </c>
      <c r="F4703" t="s">
        <v>7479</v>
      </c>
      <c r="G4703" s="1">
        <v>44319.868936033949</v>
      </c>
      <c r="H4703" s="1">
        <v>44319.871302160493</v>
      </c>
      <c r="I4703" s="1">
        <v>44319.873624922839</v>
      </c>
      <c r="J4703" t="s">
        <v>3779</v>
      </c>
      <c r="K4703">
        <v>4</v>
      </c>
      <c r="L4703">
        <v>54</v>
      </c>
      <c r="M4703">
        <v>25</v>
      </c>
      <c r="N4703">
        <v>0</v>
      </c>
      <c r="O4703" t="s">
        <v>3784</v>
      </c>
      <c r="P4703" s="2">
        <v>0.86189425154320987</v>
      </c>
      <c r="Q4703" s="2">
        <v>0.86893603395061725</v>
      </c>
      <c r="R4703" s="2">
        <v>0.87130216049382714</v>
      </c>
      <c r="S4703" s="2">
        <v>0.87362492283950621</v>
      </c>
      <c r="T4703">
        <v>3</v>
      </c>
      <c r="U4703">
        <v>16</v>
      </c>
      <c r="V4703" t="s">
        <v>22400</v>
      </c>
    </row>
    <row r="4704" spans="1:22" x14ac:dyDescent="0.3">
      <c r="A4704" s="1">
        <v>44313.413775000001</v>
      </c>
      <c r="B4704" t="s">
        <v>2585</v>
      </c>
      <c r="C4704" t="s">
        <v>3777</v>
      </c>
      <c r="D4704" t="s">
        <v>3777</v>
      </c>
      <c r="E4704">
        <v>235662</v>
      </c>
      <c r="F4704" t="s">
        <v>7513</v>
      </c>
      <c r="G4704" s="1">
        <v>44313.419274652777</v>
      </c>
      <c r="H4704" s="1">
        <v>44313.421969020063</v>
      </c>
      <c r="I4704" s="1">
        <v>44313.425384992282</v>
      </c>
      <c r="J4704" t="s">
        <v>3779</v>
      </c>
      <c r="K4704">
        <v>4</v>
      </c>
      <c r="L4704">
        <v>204</v>
      </c>
      <c r="M4704">
        <v>25</v>
      </c>
      <c r="N4704">
        <v>0</v>
      </c>
      <c r="O4704" t="s">
        <v>3781</v>
      </c>
      <c r="P4704" s="2">
        <v>0.413775</v>
      </c>
      <c r="Q4704" s="2">
        <v>0.41927465277777776</v>
      </c>
      <c r="R4704" s="2">
        <v>0.42196905864197531</v>
      </c>
      <c r="S4704" s="2">
        <v>0.42538503086419754</v>
      </c>
      <c r="T4704">
        <v>3</v>
      </c>
      <c r="U4704">
        <v>16</v>
      </c>
      <c r="V4704" t="s">
        <v>22399</v>
      </c>
    </row>
    <row r="4705" spans="1:22" x14ac:dyDescent="0.3">
      <c r="A4705" s="1">
        <v>44285.505482060187</v>
      </c>
      <c r="B4705" t="s">
        <v>2302</v>
      </c>
      <c r="C4705" t="s">
        <v>3777</v>
      </c>
      <c r="D4705" t="s">
        <v>3777</v>
      </c>
      <c r="E4705">
        <v>214460</v>
      </c>
      <c r="F4705" t="s">
        <v>7514</v>
      </c>
      <c r="G4705" s="1">
        <v>44285.507027044754</v>
      </c>
      <c r="H4705" s="1">
        <v>44285.515878549384</v>
      </c>
      <c r="I4705" s="1">
        <v>44285.521821527778</v>
      </c>
      <c r="J4705" t="s">
        <v>3779</v>
      </c>
      <c r="K4705">
        <v>4</v>
      </c>
      <c r="L4705">
        <v>376</v>
      </c>
      <c r="M4705">
        <v>25</v>
      </c>
      <c r="N4705">
        <v>0</v>
      </c>
      <c r="O4705" t="s">
        <v>3781</v>
      </c>
      <c r="P4705" s="2">
        <v>0.50548206018518516</v>
      </c>
      <c r="Q4705" s="2">
        <v>0.50702704475308646</v>
      </c>
      <c r="R4705" s="2">
        <v>0.51587854938271605</v>
      </c>
      <c r="S4705" s="2">
        <v>0.52182152777777779</v>
      </c>
      <c r="T4705">
        <v>12</v>
      </c>
      <c r="U4705">
        <v>23</v>
      </c>
      <c r="V4705" t="s">
        <v>22398</v>
      </c>
    </row>
    <row r="4706" spans="1:22" x14ac:dyDescent="0.3">
      <c r="A4706" s="1">
        <v>44310.551412538582</v>
      </c>
      <c r="B4706" t="s">
        <v>2302</v>
      </c>
      <c r="C4706" t="s">
        <v>3777</v>
      </c>
      <c r="D4706" t="s">
        <v>3777</v>
      </c>
      <c r="E4706">
        <v>233644</v>
      </c>
      <c r="F4706" t="s">
        <v>7515</v>
      </c>
      <c r="G4706" s="1">
        <v>44310.567923263887</v>
      </c>
      <c r="H4706" s="1">
        <v>44310.572532793209</v>
      </c>
      <c r="I4706" s="1">
        <v>44310.576198958333</v>
      </c>
      <c r="J4706" t="s">
        <v>3779</v>
      </c>
      <c r="K4706">
        <v>4</v>
      </c>
      <c r="L4706">
        <v>538</v>
      </c>
      <c r="M4706">
        <v>25</v>
      </c>
      <c r="N4706">
        <v>0</v>
      </c>
      <c r="O4706" t="s">
        <v>3792</v>
      </c>
      <c r="P4706" s="2">
        <v>0.55141257716049386</v>
      </c>
      <c r="Q4706" s="2">
        <v>0.56792326388888892</v>
      </c>
      <c r="R4706" s="2">
        <v>0.57253279320987649</v>
      </c>
      <c r="S4706" s="2">
        <v>0.57619895833333334</v>
      </c>
      <c r="T4706">
        <v>6</v>
      </c>
      <c r="U4706">
        <v>35</v>
      </c>
      <c r="V4706" t="s">
        <v>22399</v>
      </c>
    </row>
    <row r="4707" spans="1:22" x14ac:dyDescent="0.3">
      <c r="A4707" s="1">
        <v>44309.727426736114</v>
      </c>
      <c r="B4707" t="s">
        <v>3412</v>
      </c>
      <c r="C4707" t="s">
        <v>3777</v>
      </c>
      <c r="D4707" t="s">
        <v>3777</v>
      </c>
      <c r="E4707">
        <v>233128</v>
      </c>
      <c r="F4707" t="s">
        <v>7516</v>
      </c>
      <c r="G4707" s="1">
        <v>44309.738769637348</v>
      </c>
      <c r="H4707" s="1">
        <v>44309.742118402777</v>
      </c>
      <c r="I4707" s="1">
        <v>44309.748692091052</v>
      </c>
      <c r="J4707" t="s">
        <v>3779</v>
      </c>
      <c r="K4707">
        <v>4</v>
      </c>
      <c r="L4707">
        <v>134</v>
      </c>
      <c r="M4707">
        <v>25</v>
      </c>
      <c r="N4707">
        <v>0</v>
      </c>
      <c r="O4707" t="s">
        <v>3785</v>
      </c>
      <c r="P4707" s="2">
        <v>0.72742673611111108</v>
      </c>
      <c r="Q4707" s="2">
        <v>0.73876963734567902</v>
      </c>
      <c r="R4707" s="2">
        <v>0.74211840277777774</v>
      </c>
      <c r="S4707" s="2">
        <v>0.74869209104938272</v>
      </c>
      <c r="T4707">
        <v>4</v>
      </c>
      <c r="U4707">
        <v>30</v>
      </c>
      <c r="V4707" t="s">
        <v>22399</v>
      </c>
    </row>
    <row r="4708" spans="1:22" x14ac:dyDescent="0.3">
      <c r="A4708" s="1">
        <v>44297.896667824076</v>
      </c>
      <c r="B4708" t="s">
        <v>3699</v>
      </c>
      <c r="C4708" t="s">
        <v>3777</v>
      </c>
      <c r="D4708" t="s">
        <v>3777</v>
      </c>
      <c r="E4708">
        <v>224036</v>
      </c>
      <c r="F4708" t="s">
        <v>7517</v>
      </c>
      <c r="G4708" s="1">
        <v>44297.897625231482</v>
      </c>
      <c r="H4708" s="1">
        <v>44297.898769753083</v>
      </c>
      <c r="I4708" s="1">
        <v>44297.904174112657</v>
      </c>
      <c r="J4708" t="s">
        <v>3779</v>
      </c>
      <c r="K4708">
        <v>4</v>
      </c>
      <c r="L4708">
        <v>105</v>
      </c>
      <c r="M4708">
        <v>25</v>
      </c>
      <c r="N4708">
        <v>0</v>
      </c>
      <c r="O4708" t="s">
        <v>3783</v>
      </c>
      <c r="P4708" s="2">
        <v>0.89666782407407408</v>
      </c>
      <c r="Q4708" s="2">
        <v>0.89762523148148143</v>
      </c>
      <c r="R4708" s="2">
        <v>0.89876975308641971</v>
      </c>
      <c r="S4708" s="2">
        <v>0.90417411265432102</v>
      </c>
      <c r="T4708">
        <v>1</v>
      </c>
      <c r="U4708">
        <v>10</v>
      </c>
      <c r="V4708" t="s">
        <v>22399</v>
      </c>
    </row>
    <row r="4709" spans="1:22" x14ac:dyDescent="0.3">
      <c r="A4709" s="1">
        <v>44289.898151273148</v>
      </c>
      <c r="B4709" t="s">
        <v>3509</v>
      </c>
      <c r="C4709" t="s">
        <v>3777</v>
      </c>
      <c r="D4709" t="s">
        <v>3777</v>
      </c>
      <c r="E4709">
        <v>217665</v>
      </c>
      <c r="F4709" t="s">
        <v>4636</v>
      </c>
      <c r="G4709" s="1">
        <v>44289.900870871912</v>
      </c>
      <c r="H4709" s="1">
        <v>44289.904858024689</v>
      </c>
      <c r="I4709" s="1">
        <v>44289.910101195986</v>
      </c>
      <c r="J4709" t="s">
        <v>3779</v>
      </c>
      <c r="K4709">
        <v>4</v>
      </c>
      <c r="L4709">
        <v>24</v>
      </c>
      <c r="M4709">
        <v>25</v>
      </c>
      <c r="N4709">
        <v>0</v>
      </c>
      <c r="O4709" t="s">
        <v>3792</v>
      </c>
      <c r="P4709" s="2">
        <v>0.89815127314814813</v>
      </c>
      <c r="Q4709" s="2">
        <v>0.90087087191358028</v>
      </c>
      <c r="R4709" s="2">
        <v>0.90485802469135801</v>
      </c>
      <c r="S4709" s="2">
        <v>0.91010119598765427</v>
      </c>
      <c r="T4709">
        <v>5</v>
      </c>
      <c r="U4709">
        <v>17</v>
      </c>
      <c r="V4709" t="s">
        <v>22399</v>
      </c>
    </row>
    <row r="4710" spans="1:22" x14ac:dyDescent="0.3">
      <c r="A4710" s="1">
        <v>44292.814676388887</v>
      </c>
      <c r="B4710" t="s">
        <v>3509</v>
      </c>
      <c r="C4710" t="s">
        <v>3777</v>
      </c>
      <c r="D4710" t="s">
        <v>3777</v>
      </c>
      <c r="E4710">
        <v>219664</v>
      </c>
      <c r="F4710" t="s">
        <v>7518</v>
      </c>
      <c r="G4710" s="1">
        <v>44292.818692785491</v>
      </c>
      <c r="H4710" s="1">
        <v>44292.834187152781</v>
      </c>
      <c r="I4710" s="1">
        <v>44292.839222415125</v>
      </c>
      <c r="J4710" t="s">
        <v>3779</v>
      </c>
      <c r="K4710">
        <v>4</v>
      </c>
      <c r="L4710">
        <v>92</v>
      </c>
      <c r="M4710">
        <v>25</v>
      </c>
      <c r="N4710">
        <v>0</v>
      </c>
      <c r="O4710" t="s">
        <v>3781</v>
      </c>
      <c r="P4710" s="2">
        <v>0.81467638888888894</v>
      </c>
      <c r="Q4710" s="2">
        <v>0.81869278549382718</v>
      </c>
      <c r="R4710" s="2">
        <v>0.83418715277777777</v>
      </c>
      <c r="S4710" s="2">
        <v>0.83922241512345674</v>
      </c>
      <c r="T4710">
        <v>22</v>
      </c>
      <c r="U4710">
        <v>35</v>
      </c>
      <c r="V4710" t="s">
        <v>22399</v>
      </c>
    </row>
    <row r="4711" spans="1:22" x14ac:dyDescent="0.3">
      <c r="A4711" s="1">
        <v>44322.618859683644</v>
      </c>
      <c r="B4711" t="s">
        <v>3509</v>
      </c>
      <c r="C4711" t="s">
        <v>3777</v>
      </c>
      <c r="D4711" t="s">
        <v>3777</v>
      </c>
      <c r="E4711">
        <v>241259</v>
      </c>
      <c r="F4711" t="s">
        <v>7519</v>
      </c>
      <c r="G4711" s="1">
        <v>44322.619961689816</v>
      </c>
      <c r="H4711" s="1">
        <v>44322.622334182102</v>
      </c>
      <c r="I4711" s="1">
        <v>44322.625409953704</v>
      </c>
      <c r="J4711" t="s">
        <v>3779</v>
      </c>
      <c r="K4711">
        <v>4</v>
      </c>
      <c r="L4711">
        <v>97</v>
      </c>
      <c r="M4711">
        <v>25</v>
      </c>
      <c r="N4711">
        <v>0</v>
      </c>
      <c r="O4711" t="s">
        <v>3780</v>
      </c>
      <c r="P4711" s="2">
        <v>0.6188596836419753</v>
      </c>
      <c r="Q4711" s="2">
        <v>0.61996168981481481</v>
      </c>
      <c r="R4711" s="2">
        <v>0.62233418209876545</v>
      </c>
      <c r="S4711" s="2">
        <v>0.62540995370370367</v>
      </c>
      <c r="T4711">
        <v>3</v>
      </c>
      <c r="U4711">
        <v>9</v>
      </c>
      <c r="V4711" t="s">
        <v>22400</v>
      </c>
    </row>
    <row r="4712" spans="1:22" x14ac:dyDescent="0.3">
      <c r="A4712" s="1">
        <v>44328.456316820986</v>
      </c>
      <c r="B4712" t="s">
        <v>3509</v>
      </c>
      <c r="C4712" t="s">
        <v>3777</v>
      </c>
      <c r="D4712" t="s">
        <v>3777</v>
      </c>
      <c r="E4712">
        <v>245038</v>
      </c>
      <c r="F4712" t="s">
        <v>7520</v>
      </c>
      <c r="G4712" s="1">
        <v>44328.488852314818</v>
      </c>
      <c r="H4712" s="1">
        <v>44328.502685300926</v>
      </c>
      <c r="I4712" s="1">
        <v>44328.506798225309</v>
      </c>
      <c r="J4712" t="s">
        <v>3779</v>
      </c>
      <c r="K4712">
        <v>4</v>
      </c>
      <c r="L4712">
        <v>94</v>
      </c>
      <c r="M4712">
        <v>25</v>
      </c>
      <c r="N4712">
        <v>0</v>
      </c>
      <c r="O4712" t="s">
        <v>3782</v>
      </c>
      <c r="P4712" s="2">
        <v>0.4563168209876543</v>
      </c>
      <c r="Q4712" s="2">
        <v>0.48885231481481484</v>
      </c>
      <c r="R4712" s="2">
        <v>0.50268530092592589</v>
      </c>
      <c r="S4712" s="2">
        <v>0.50679822530864194</v>
      </c>
      <c r="T4712">
        <v>19</v>
      </c>
      <c r="U4712">
        <v>12</v>
      </c>
      <c r="V4712" t="s">
        <v>22400</v>
      </c>
    </row>
    <row r="4713" spans="1:22" x14ac:dyDescent="0.3">
      <c r="A4713" s="1">
        <v>44357.4797060571</v>
      </c>
      <c r="B4713" t="s">
        <v>2964</v>
      </c>
      <c r="C4713" t="s">
        <v>3777</v>
      </c>
      <c r="D4713" t="s">
        <v>3777</v>
      </c>
      <c r="E4713">
        <v>267123</v>
      </c>
      <c r="F4713" t="s">
        <v>7521</v>
      </c>
      <c r="G4713" s="1">
        <v>44357.486793865741</v>
      </c>
      <c r="H4713" s="1">
        <v>44357.493661574073</v>
      </c>
      <c r="I4713" s="1">
        <v>44357.499191705247</v>
      </c>
      <c r="J4713" t="s">
        <v>3779</v>
      </c>
      <c r="K4713">
        <v>4</v>
      </c>
      <c r="L4713">
        <v>849</v>
      </c>
      <c r="M4713">
        <v>25</v>
      </c>
      <c r="N4713">
        <v>0</v>
      </c>
      <c r="O4713" t="s">
        <v>3780</v>
      </c>
      <c r="P4713" s="2">
        <v>0.47970605709876546</v>
      </c>
      <c r="Q4713" s="2">
        <v>0.48679386574074074</v>
      </c>
      <c r="R4713" s="2">
        <v>0.49366157407407407</v>
      </c>
      <c r="S4713" s="2">
        <v>0.49919170524691359</v>
      </c>
      <c r="T4713">
        <v>9</v>
      </c>
      <c r="U4713">
        <v>28</v>
      </c>
      <c r="V4713" t="s">
        <v>22401</v>
      </c>
    </row>
    <row r="4714" spans="1:22" x14ac:dyDescent="0.3">
      <c r="A4714" s="1">
        <v>44307.452703819443</v>
      </c>
      <c r="B4714" t="s">
        <v>2136</v>
      </c>
      <c r="C4714" t="s">
        <v>3777</v>
      </c>
      <c r="D4714" t="s">
        <v>3777</v>
      </c>
      <c r="E4714">
        <v>231308</v>
      </c>
      <c r="F4714" t="s">
        <v>7522</v>
      </c>
      <c r="G4714" s="1">
        <v>44307.453643557099</v>
      </c>
      <c r="H4714" s="1">
        <v>44307.45886770833</v>
      </c>
      <c r="I4714" s="1">
        <v>44307.467228086418</v>
      </c>
      <c r="J4714" t="s">
        <v>3779</v>
      </c>
      <c r="K4714">
        <v>4</v>
      </c>
      <c r="L4714">
        <v>368</v>
      </c>
      <c r="M4714">
        <v>25</v>
      </c>
      <c r="N4714">
        <v>0</v>
      </c>
      <c r="O4714" t="s">
        <v>3782</v>
      </c>
      <c r="P4714" s="2">
        <v>0.45270381944444443</v>
      </c>
      <c r="Q4714" s="2">
        <v>0.45364355709876542</v>
      </c>
      <c r="R4714" s="2">
        <v>0.45886770833333335</v>
      </c>
      <c r="S4714" s="2">
        <v>0.46722808641975311</v>
      </c>
      <c r="T4714">
        <v>7</v>
      </c>
      <c r="U4714">
        <v>20</v>
      </c>
      <c r="V4714" t="s">
        <v>22399</v>
      </c>
    </row>
    <row r="4715" spans="1:22" x14ac:dyDescent="0.3">
      <c r="A4715" s="1">
        <v>44269.478137075617</v>
      </c>
      <c r="B4715" t="s">
        <v>490</v>
      </c>
      <c r="C4715" t="s">
        <v>3777</v>
      </c>
      <c r="D4715" t="s">
        <v>3777</v>
      </c>
      <c r="E4715">
        <v>203721</v>
      </c>
      <c r="F4715" t="s">
        <v>7523</v>
      </c>
      <c r="G4715" s="1">
        <v>44269.479437191359</v>
      </c>
      <c r="H4715" s="1">
        <v>44269.480690625001</v>
      </c>
      <c r="I4715" s="1">
        <v>44269.487913310186</v>
      </c>
      <c r="J4715" t="s">
        <v>3779</v>
      </c>
      <c r="K4715">
        <v>4</v>
      </c>
      <c r="L4715">
        <v>330</v>
      </c>
      <c r="M4715">
        <v>25</v>
      </c>
      <c r="N4715">
        <v>0</v>
      </c>
      <c r="O4715" t="s">
        <v>3783</v>
      </c>
      <c r="P4715" s="2">
        <v>0.47813707561728397</v>
      </c>
      <c r="Q4715" s="2">
        <v>0.47943719135802471</v>
      </c>
      <c r="R4715" s="2">
        <v>0.48069062499999998</v>
      </c>
      <c r="S4715" s="2">
        <v>0.48791331018518519</v>
      </c>
      <c r="T4715">
        <v>1</v>
      </c>
      <c r="U4715">
        <v>14</v>
      </c>
      <c r="V4715" t="s">
        <v>22398</v>
      </c>
    </row>
    <row r="4716" spans="1:22" x14ac:dyDescent="0.3">
      <c r="A4716" s="1">
        <v>44268.481282214503</v>
      </c>
      <c r="B4716" t="s">
        <v>29</v>
      </c>
      <c r="C4716" t="s">
        <v>3777</v>
      </c>
      <c r="D4716" t="s">
        <v>3777</v>
      </c>
      <c r="E4716">
        <v>203110</v>
      </c>
      <c r="F4716" t="s">
        <v>4736</v>
      </c>
      <c r="G4716" s="1">
        <v>44268.482236882715</v>
      </c>
      <c r="H4716" s="1">
        <v>44268.498294984565</v>
      </c>
      <c r="I4716" s="1">
        <v>44268.503746141978</v>
      </c>
      <c r="J4716" t="s">
        <v>3779</v>
      </c>
      <c r="K4716">
        <v>4</v>
      </c>
      <c r="L4716">
        <v>22</v>
      </c>
      <c r="M4716">
        <v>25</v>
      </c>
      <c r="N4716">
        <v>0</v>
      </c>
      <c r="O4716" t="s">
        <v>3792</v>
      </c>
      <c r="P4716" s="2">
        <v>0.48128221450617281</v>
      </c>
      <c r="Q4716" s="2">
        <v>0.48223688271604936</v>
      </c>
      <c r="R4716" s="2">
        <v>0.49829498456790122</v>
      </c>
      <c r="S4716" s="2">
        <v>0.50374614197530865</v>
      </c>
      <c r="T4716">
        <v>23</v>
      </c>
      <c r="U4716">
        <v>32</v>
      </c>
      <c r="V4716" t="s">
        <v>22398</v>
      </c>
    </row>
    <row r="4717" spans="1:22" x14ac:dyDescent="0.3">
      <c r="A4717" s="1">
        <v>44265.808643171295</v>
      </c>
      <c r="B4717" t="s">
        <v>2539</v>
      </c>
      <c r="C4717" t="s">
        <v>3777</v>
      </c>
      <c r="D4717" t="s">
        <v>3777</v>
      </c>
      <c r="E4717">
        <v>201522</v>
      </c>
      <c r="F4717" t="s">
        <v>7524</v>
      </c>
      <c r="G4717" s="1">
        <v>44265.808819405866</v>
      </c>
      <c r="H4717" s="1">
        <v>44265.815212499998</v>
      </c>
      <c r="I4717" s="1">
        <v>44265.821615007713</v>
      </c>
      <c r="J4717" t="s">
        <v>3779</v>
      </c>
      <c r="K4717">
        <v>4</v>
      </c>
      <c r="L4717">
        <v>432</v>
      </c>
      <c r="M4717">
        <v>25</v>
      </c>
      <c r="N4717">
        <v>0</v>
      </c>
      <c r="O4717" t="s">
        <v>3782</v>
      </c>
      <c r="P4717" s="2">
        <v>0.80864317129629626</v>
      </c>
      <c r="Q4717" s="2">
        <v>0.80881940586419754</v>
      </c>
      <c r="R4717" s="2">
        <v>0.81521250000000001</v>
      </c>
      <c r="S4717" s="2">
        <v>0.82161500771604934</v>
      </c>
      <c r="T4717">
        <v>9</v>
      </c>
      <c r="U4717">
        <v>18</v>
      </c>
      <c r="V4717" t="s">
        <v>22398</v>
      </c>
    </row>
    <row r="4718" spans="1:22" x14ac:dyDescent="0.3">
      <c r="A4718" s="1">
        <v>44264.889791473768</v>
      </c>
      <c r="B4718" t="s">
        <v>192</v>
      </c>
      <c r="C4718" t="s">
        <v>3777</v>
      </c>
      <c r="D4718" t="s">
        <v>3777</v>
      </c>
      <c r="E4718">
        <v>201052</v>
      </c>
      <c r="F4718" t="s">
        <v>7525</v>
      </c>
      <c r="G4718" s="1">
        <v>44264.892163233024</v>
      </c>
      <c r="H4718" s="1">
        <v>44264.912009683641</v>
      </c>
      <c r="I4718" s="1">
        <v>44264.915830324077</v>
      </c>
      <c r="J4718" t="s">
        <v>3779</v>
      </c>
      <c r="K4718">
        <v>4</v>
      </c>
      <c r="L4718">
        <v>241</v>
      </c>
      <c r="M4718">
        <v>25</v>
      </c>
      <c r="N4718">
        <v>0</v>
      </c>
      <c r="O4718" t="s">
        <v>3781</v>
      </c>
      <c r="P4718" s="2">
        <v>0.88979147376543211</v>
      </c>
      <c r="Q4718" s="2">
        <v>0.89216323302469136</v>
      </c>
      <c r="R4718" s="2">
        <v>0.91200968364197532</v>
      </c>
      <c r="S4718" s="2">
        <v>0.91583032407407405</v>
      </c>
      <c r="T4718">
        <v>28</v>
      </c>
      <c r="U4718">
        <v>37</v>
      </c>
      <c r="V4718" t="s">
        <v>22398</v>
      </c>
    </row>
    <row r="4719" spans="1:22" x14ac:dyDescent="0.3">
      <c r="A4719" s="1">
        <v>44329.428641743827</v>
      </c>
      <c r="B4719" t="s">
        <v>3661</v>
      </c>
      <c r="C4719" t="s">
        <v>3777</v>
      </c>
      <c r="D4719" t="s">
        <v>3777</v>
      </c>
      <c r="E4719">
        <v>245646</v>
      </c>
      <c r="F4719" t="s">
        <v>4804</v>
      </c>
      <c r="G4719" s="1">
        <v>44329.440895486114</v>
      </c>
      <c r="H4719" s="1">
        <v>44329.459315432097</v>
      </c>
      <c r="I4719" s="1">
        <v>44329.462275655867</v>
      </c>
      <c r="J4719" t="s">
        <v>3779</v>
      </c>
      <c r="K4719">
        <v>4</v>
      </c>
      <c r="L4719">
        <v>130</v>
      </c>
      <c r="M4719">
        <v>25</v>
      </c>
      <c r="N4719">
        <v>0</v>
      </c>
      <c r="O4719" t="s">
        <v>3780</v>
      </c>
      <c r="P4719" s="2">
        <v>0.42864174382716047</v>
      </c>
      <c r="Q4719" s="2">
        <v>0.44089548611111112</v>
      </c>
      <c r="R4719" s="2">
        <v>0.45931543209876541</v>
      </c>
      <c r="S4719" s="2">
        <v>0.46227565586419755</v>
      </c>
      <c r="T4719">
        <v>26</v>
      </c>
      <c r="U4719">
        <v>48</v>
      </c>
      <c r="V4719" t="s">
        <v>22400</v>
      </c>
    </row>
    <row r="4720" spans="1:22" x14ac:dyDescent="0.3">
      <c r="A4720" s="1">
        <v>44402.770093132713</v>
      </c>
      <c r="B4720" t="s">
        <v>3661</v>
      </c>
      <c r="C4720" t="s">
        <v>3777</v>
      </c>
      <c r="D4720" t="s">
        <v>3777</v>
      </c>
      <c r="E4720">
        <v>302941</v>
      </c>
      <c r="F4720" t="s">
        <v>4385</v>
      </c>
      <c r="G4720" s="1">
        <v>44402.774475578706</v>
      </c>
      <c r="H4720" s="1">
        <v>44402.782176080247</v>
      </c>
      <c r="I4720" s="1">
        <v>44402.786372646602</v>
      </c>
      <c r="J4720" t="s">
        <v>3779</v>
      </c>
      <c r="K4720">
        <v>4</v>
      </c>
      <c r="L4720">
        <v>115</v>
      </c>
      <c r="M4720">
        <v>25</v>
      </c>
      <c r="N4720">
        <v>0</v>
      </c>
      <c r="O4720" t="s">
        <v>3783</v>
      </c>
      <c r="P4720" s="2">
        <v>0.7700931327160494</v>
      </c>
      <c r="Q4720" s="2">
        <v>0.77447557870370365</v>
      </c>
      <c r="R4720" s="2">
        <v>0.78217608024691354</v>
      </c>
      <c r="S4720" s="2">
        <v>0.78637264660493822</v>
      </c>
      <c r="T4720">
        <v>11</v>
      </c>
      <c r="U4720">
        <v>23</v>
      </c>
      <c r="V4720" t="s">
        <v>22403</v>
      </c>
    </row>
    <row r="4721" spans="1:22" x14ac:dyDescent="0.3">
      <c r="A4721" s="1">
        <v>44305.912531365742</v>
      </c>
      <c r="B4721" t="s">
        <v>2879</v>
      </c>
      <c r="C4721" t="s">
        <v>3777</v>
      </c>
      <c r="D4721" t="s">
        <v>3777</v>
      </c>
      <c r="E4721">
        <v>230337</v>
      </c>
      <c r="F4721" t="s">
        <v>7526</v>
      </c>
      <c r="G4721" s="1">
        <v>44305.932552970677</v>
      </c>
      <c r="H4721" s="1">
        <v>44305.934854475308</v>
      </c>
      <c r="I4721" s="1">
        <v>44305.937960378084</v>
      </c>
      <c r="J4721" t="s">
        <v>3779</v>
      </c>
      <c r="K4721">
        <v>4</v>
      </c>
      <c r="L4721">
        <v>601</v>
      </c>
      <c r="M4721">
        <v>25</v>
      </c>
      <c r="N4721">
        <v>0</v>
      </c>
      <c r="O4721" t="s">
        <v>3784</v>
      </c>
      <c r="P4721" s="2">
        <v>0.91253136574074079</v>
      </c>
      <c r="Q4721" s="2">
        <v>0.93255297067901233</v>
      </c>
      <c r="R4721" s="2">
        <v>0.93485447530864196</v>
      </c>
      <c r="S4721" s="2">
        <v>0.93796037808641974</v>
      </c>
      <c r="T4721">
        <v>3</v>
      </c>
      <c r="U4721">
        <v>36</v>
      </c>
      <c r="V4721" t="s">
        <v>22399</v>
      </c>
    </row>
    <row r="4722" spans="1:22" x14ac:dyDescent="0.3">
      <c r="A4722" s="1">
        <v>44255.381461689816</v>
      </c>
      <c r="B4722" t="s">
        <v>1568</v>
      </c>
      <c r="C4722" t="s">
        <v>3777</v>
      </c>
      <c r="D4722" t="s">
        <v>3777</v>
      </c>
      <c r="E4722">
        <v>195683</v>
      </c>
      <c r="F4722" t="s">
        <v>7527</v>
      </c>
      <c r="G4722" s="1">
        <v>44255.381884027775</v>
      </c>
      <c r="H4722" s="1">
        <v>44255.387608680554</v>
      </c>
      <c r="I4722" s="1">
        <v>44255.390971141976</v>
      </c>
      <c r="J4722" t="s">
        <v>3779</v>
      </c>
      <c r="K4722">
        <v>4</v>
      </c>
      <c r="L4722">
        <v>166</v>
      </c>
      <c r="M4722">
        <v>25</v>
      </c>
      <c r="N4722">
        <v>0</v>
      </c>
      <c r="O4722" t="s">
        <v>3783</v>
      </c>
      <c r="P4722" s="2">
        <v>0.38146168981481482</v>
      </c>
      <c r="Q4722" s="2">
        <v>0.3818840277777778</v>
      </c>
      <c r="R4722" s="2">
        <v>0.38760868055555553</v>
      </c>
      <c r="S4722" s="2">
        <v>0.39097114197530863</v>
      </c>
      <c r="T4722">
        <v>8</v>
      </c>
      <c r="U4722">
        <v>13</v>
      </c>
      <c r="V4722" t="s">
        <v>22402</v>
      </c>
    </row>
    <row r="4723" spans="1:22" x14ac:dyDescent="0.3">
      <c r="A4723" s="1">
        <v>44349.749293557099</v>
      </c>
      <c r="B4723" t="s">
        <v>3264</v>
      </c>
      <c r="C4723" t="s">
        <v>3777</v>
      </c>
      <c r="D4723" t="s">
        <v>3777</v>
      </c>
      <c r="E4723">
        <v>261345</v>
      </c>
      <c r="F4723" t="s">
        <v>4284</v>
      </c>
      <c r="G4723" s="1">
        <v>44349.754226697529</v>
      </c>
      <c r="H4723" s="1">
        <v>44349.754539621914</v>
      </c>
      <c r="I4723" s="1">
        <v>44349.757075810187</v>
      </c>
      <c r="J4723" t="s">
        <v>3779</v>
      </c>
      <c r="K4723">
        <v>4</v>
      </c>
      <c r="L4723">
        <v>550</v>
      </c>
      <c r="M4723">
        <v>25</v>
      </c>
      <c r="N4723">
        <v>0</v>
      </c>
      <c r="O4723" t="s">
        <v>3782</v>
      </c>
      <c r="P4723" s="2">
        <v>0.74929355709876544</v>
      </c>
      <c r="Q4723" s="2">
        <v>0.75422669753086424</v>
      </c>
      <c r="R4723" s="2">
        <v>0.75453962191358026</v>
      </c>
      <c r="S4723" s="2">
        <v>0.75707581018518522</v>
      </c>
      <c r="T4723">
        <v>0</v>
      </c>
      <c r="U4723">
        <v>11</v>
      </c>
      <c r="V4723" t="s">
        <v>22401</v>
      </c>
    </row>
    <row r="4724" spans="1:22" x14ac:dyDescent="0.3">
      <c r="A4724" s="1">
        <v>44291.737106442903</v>
      </c>
      <c r="B4724" t="s">
        <v>1439</v>
      </c>
      <c r="C4724" t="s">
        <v>3777</v>
      </c>
      <c r="D4724" t="s">
        <v>3777</v>
      </c>
      <c r="E4724">
        <v>218907</v>
      </c>
      <c r="F4724" t="s">
        <v>7528</v>
      </c>
      <c r="G4724" s="1">
        <v>44291.737749035492</v>
      </c>
      <c r="H4724" s="1">
        <v>44291.741807754632</v>
      </c>
      <c r="I4724" s="1">
        <v>44291.746670331791</v>
      </c>
      <c r="J4724" t="s">
        <v>3779</v>
      </c>
      <c r="K4724">
        <v>4</v>
      </c>
      <c r="L4724">
        <v>953</v>
      </c>
      <c r="M4724">
        <v>25</v>
      </c>
      <c r="N4724">
        <v>0</v>
      </c>
      <c r="O4724" t="s">
        <v>3784</v>
      </c>
      <c r="P4724" s="2">
        <v>0.73710644290123462</v>
      </c>
      <c r="Q4724" s="2">
        <v>0.7377490354938272</v>
      </c>
      <c r="R4724" s="2">
        <v>0.74180775462962967</v>
      </c>
      <c r="S4724" s="2">
        <v>0.74667033179012343</v>
      </c>
      <c r="T4724">
        <v>5</v>
      </c>
      <c r="U4724">
        <v>13</v>
      </c>
      <c r="V4724" t="s">
        <v>22399</v>
      </c>
    </row>
    <row r="4725" spans="1:22" x14ac:dyDescent="0.3">
      <c r="A4725" s="1">
        <v>44266.695353973766</v>
      </c>
      <c r="B4725" t="s">
        <v>1003</v>
      </c>
      <c r="C4725" t="s">
        <v>3777</v>
      </c>
      <c r="D4725" t="s">
        <v>3777</v>
      </c>
      <c r="E4725">
        <v>202063</v>
      </c>
      <c r="F4725" t="s">
        <v>7529</v>
      </c>
      <c r="G4725" s="1">
        <v>44266.706708179016</v>
      </c>
      <c r="H4725" s="1">
        <v>44266.708497646607</v>
      </c>
      <c r="I4725" s="1">
        <v>44266.712033371914</v>
      </c>
      <c r="J4725" t="s">
        <v>3779</v>
      </c>
      <c r="K4725">
        <v>4</v>
      </c>
      <c r="L4725">
        <v>122</v>
      </c>
      <c r="M4725">
        <v>25</v>
      </c>
      <c r="N4725">
        <v>0</v>
      </c>
      <c r="O4725" t="s">
        <v>3780</v>
      </c>
      <c r="P4725" s="2">
        <v>0.69535397376543207</v>
      </c>
      <c r="Q4725" s="2">
        <v>0.70670817901234573</v>
      </c>
      <c r="R4725" s="2">
        <v>0.7084976466049383</v>
      </c>
      <c r="S4725" s="2">
        <v>0.71203337191358029</v>
      </c>
      <c r="T4725">
        <v>2</v>
      </c>
      <c r="U4725">
        <v>24</v>
      </c>
      <c r="V4725" t="s">
        <v>22398</v>
      </c>
    </row>
    <row r="4726" spans="1:22" x14ac:dyDescent="0.3">
      <c r="A4726" s="1">
        <v>44276.457712384261</v>
      </c>
      <c r="B4726" t="s">
        <v>1003</v>
      </c>
      <c r="C4726" t="s">
        <v>3777</v>
      </c>
      <c r="D4726" t="s">
        <v>3777</v>
      </c>
      <c r="E4726">
        <v>208073</v>
      </c>
      <c r="F4726" t="s">
        <v>4066</v>
      </c>
      <c r="G4726" s="1">
        <v>44276.457882214505</v>
      </c>
      <c r="H4726" s="1">
        <v>44276.472210146603</v>
      </c>
      <c r="I4726" s="1">
        <v>44276.475828433642</v>
      </c>
      <c r="J4726" t="s">
        <v>3779</v>
      </c>
      <c r="K4726">
        <v>4</v>
      </c>
      <c r="L4726">
        <v>60</v>
      </c>
      <c r="M4726">
        <v>25</v>
      </c>
      <c r="N4726">
        <v>0</v>
      </c>
      <c r="O4726" t="s">
        <v>3783</v>
      </c>
      <c r="P4726" s="2">
        <v>0.45771238425925925</v>
      </c>
      <c r="Q4726" s="2">
        <v>0.45788221450617284</v>
      </c>
      <c r="R4726" s="2">
        <v>0.47221014660493826</v>
      </c>
      <c r="S4726" s="2">
        <v>0.4758284336419753</v>
      </c>
      <c r="T4726">
        <v>20</v>
      </c>
      <c r="U4726">
        <v>26</v>
      </c>
      <c r="V4726" t="s">
        <v>22398</v>
      </c>
    </row>
    <row r="4727" spans="1:22" x14ac:dyDescent="0.3">
      <c r="A4727" s="1">
        <v>44257.736808294751</v>
      </c>
      <c r="B4727" t="s">
        <v>1691</v>
      </c>
      <c r="C4727" t="s">
        <v>3777</v>
      </c>
      <c r="D4727" t="s">
        <v>3777</v>
      </c>
      <c r="E4727">
        <v>197012</v>
      </c>
      <c r="F4727" t="s">
        <v>7530</v>
      </c>
      <c r="G4727" s="1">
        <v>44257.737124729938</v>
      </c>
      <c r="H4727" s="1">
        <v>44257.740012654322</v>
      </c>
      <c r="I4727" s="1">
        <v>44257.746499266977</v>
      </c>
      <c r="J4727" t="s">
        <v>3779</v>
      </c>
      <c r="K4727">
        <v>4</v>
      </c>
      <c r="L4727">
        <v>310</v>
      </c>
      <c r="M4727">
        <v>25</v>
      </c>
      <c r="N4727">
        <v>0</v>
      </c>
      <c r="O4727" t="s">
        <v>3781</v>
      </c>
      <c r="P4727" s="2">
        <v>0.7368082947530864</v>
      </c>
      <c r="Q4727" s="2">
        <v>0.73712472993827161</v>
      </c>
      <c r="R4727" s="2">
        <v>0.74001265432098762</v>
      </c>
      <c r="S4727" s="2">
        <v>0.74649926697530866</v>
      </c>
      <c r="T4727">
        <v>4</v>
      </c>
      <c r="U4727">
        <v>13</v>
      </c>
      <c r="V4727" t="s">
        <v>22398</v>
      </c>
    </row>
    <row r="4728" spans="1:22" x14ac:dyDescent="0.3">
      <c r="A4728" s="1">
        <v>44312.386923804013</v>
      </c>
      <c r="B4728" t="s">
        <v>1691</v>
      </c>
      <c r="C4728" t="s">
        <v>3777</v>
      </c>
      <c r="D4728" t="s">
        <v>3777</v>
      </c>
      <c r="E4728">
        <v>234957</v>
      </c>
      <c r="F4728" t="s">
        <v>7531</v>
      </c>
      <c r="G4728" s="1">
        <v>44312.399657754628</v>
      </c>
      <c r="H4728" s="1">
        <v>44312.412193402779</v>
      </c>
      <c r="I4728" s="1">
        <v>44312.418075347225</v>
      </c>
      <c r="J4728" t="s">
        <v>3779</v>
      </c>
      <c r="K4728">
        <v>4</v>
      </c>
      <c r="L4728">
        <v>712</v>
      </c>
      <c r="M4728">
        <v>25</v>
      </c>
      <c r="N4728">
        <v>0</v>
      </c>
      <c r="O4728" t="s">
        <v>3784</v>
      </c>
      <c r="P4728" s="2">
        <v>0.38692380401234566</v>
      </c>
      <c r="Q4728" s="2">
        <v>0.3996577546296296</v>
      </c>
      <c r="R4728" s="2">
        <v>0.41219340277777777</v>
      </c>
      <c r="S4728" s="2">
        <v>0.41807534722222223</v>
      </c>
      <c r="T4728">
        <v>18</v>
      </c>
      <c r="U4728">
        <v>44</v>
      </c>
      <c r="V4728" t="s">
        <v>22399</v>
      </c>
    </row>
    <row r="4729" spans="1:22" x14ac:dyDescent="0.3">
      <c r="A4729" s="1">
        <v>44357.454028819448</v>
      </c>
      <c r="B4729" t="s">
        <v>1691</v>
      </c>
      <c r="C4729" t="s">
        <v>3777</v>
      </c>
      <c r="D4729" t="s">
        <v>3777</v>
      </c>
      <c r="E4729">
        <v>267085</v>
      </c>
      <c r="F4729" t="s">
        <v>7532</v>
      </c>
      <c r="G4729" s="1">
        <v>44357.465404166665</v>
      </c>
      <c r="H4729" s="1">
        <v>44357.466841126545</v>
      </c>
      <c r="I4729" s="1">
        <v>44357.473146103395</v>
      </c>
      <c r="J4729" t="s">
        <v>3779</v>
      </c>
      <c r="K4729">
        <v>4</v>
      </c>
      <c r="L4729">
        <v>219</v>
      </c>
      <c r="M4729">
        <v>25</v>
      </c>
      <c r="N4729">
        <v>0</v>
      </c>
      <c r="O4729" t="s">
        <v>3780</v>
      </c>
      <c r="P4729" s="2">
        <v>0.45402881944444445</v>
      </c>
      <c r="Q4729" s="2">
        <v>0.46540416666666667</v>
      </c>
      <c r="R4729" s="2">
        <v>0.4668411651234568</v>
      </c>
      <c r="S4729" s="2">
        <v>0.47314610339506175</v>
      </c>
      <c r="T4729">
        <v>2</v>
      </c>
      <c r="U4729">
        <v>27</v>
      </c>
      <c r="V4729" t="s">
        <v>22401</v>
      </c>
    </row>
    <row r="4730" spans="1:22" x14ac:dyDescent="0.3">
      <c r="A4730" s="1">
        <v>44245.861353549386</v>
      </c>
      <c r="B4730" t="s">
        <v>3211</v>
      </c>
      <c r="C4730" t="s">
        <v>3777</v>
      </c>
      <c r="D4730" t="s">
        <v>3777</v>
      </c>
      <c r="E4730">
        <v>190776</v>
      </c>
      <c r="F4730" t="s">
        <v>7533</v>
      </c>
      <c r="G4730" s="1">
        <v>44245.862044907408</v>
      </c>
      <c r="H4730" s="1">
        <v>44245.879764043209</v>
      </c>
      <c r="I4730" s="1">
        <v>44245.88487141204</v>
      </c>
      <c r="J4730" t="s">
        <v>3779</v>
      </c>
      <c r="K4730">
        <v>4</v>
      </c>
      <c r="L4730">
        <v>98</v>
      </c>
      <c r="M4730">
        <v>25</v>
      </c>
      <c r="N4730">
        <v>0</v>
      </c>
      <c r="O4730" t="s">
        <v>3780</v>
      </c>
      <c r="P4730" s="2">
        <v>0.86135354938271602</v>
      </c>
      <c r="Q4730" s="2">
        <v>0.86204490740740736</v>
      </c>
      <c r="R4730" s="2">
        <v>0.87976404320987656</v>
      </c>
      <c r="S4730" s="2">
        <v>0.88487141203703701</v>
      </c>
      <c r="T4730">
        <v>25</v>
      </c>
      <c r="U4730">
        <v>33</v>
      </c>
      <c r="V4730" t="s">
        <v>22402</v>
      </c>
    </row>
    <row r="4731" spans="1:22" x14ac:dyDescent="0.3">
      <c r="A4731" s="1">
        <v>44366.508424112653</v>
      </c>
      <c r="B4731" t="s">
        <v>1741</v>
      </c>
      <c r="C4731" t="s">
        <v>3777</v>
      </c>
      <c r="D4731" t="s">
        <v>3777</v>
      </c>
      <c r="E4731">
        <v>274002</v>
      </c>
      <c r="F4731" t="s">
        <v>7534</v>
      </c>
      <c r="G4731" s="1">
        <v>44366.510651234566</v>
      </c>
      <c r="H4731" s="1">
        <v>44366.520285030863</v>
      </c>
      <c r="I4731" s="1">
        <v>44366.521592013887</v>
      </c>
      <c r="J4731" t="s">
        <v>3779</v>
      </c>
      <c r="K4731">
        <v>4</v>
      </c>
      <c r="L4731">
        <v>165</v>
      </c>
      <c r="M4731">
        <v>25</v>
      </c>
      <c r="N4731">
        <v>0</v>
      </c>
      <c r="O4731" t="s">
        <v>3792</v>
      </c>
      <c r="P4731" s="2">
        <v>0.50842415123456786</v>
      </c>
      <c r="Q4731" s="2">
        <v>0.51065123456790118</v>
      </c>
      <c r="R4731" s="2">
        <v>0.52028503086419753</v>
      </c>
      <c r="S4731" s="2">
        <v>0.52159201388888887</v>
      </c>
      <c r="T4731">
        <v>13</v>
      </c>
      <c r="U4731">
        <v>18</v>
      </c>
      <c r="V4731" t="s">
        <v>22401</v>
      </c>
    </row>
    <row r="4732" spans="1:22" x14ac:dyDescent="0.3">
      <c r="A4732" s="1">
        <v>44371.433725578703</v>
      </c>
      <c r="B4732" t="s">
        <v>1741</v>
      </c>
      <c r="C4732" t="s">
        <v>3777</v>
      </c>
      <c r="D4732" t="s">
        <v>3777</v>
      </c>
      <c r="E4732">
        <v>277587</v>
      </c>
      <c r="F4732" t="s">
        <v>7535</v>
      </c>
      <c r="G4732" s="1">
        <v>44371.436823418211</v>
      </c>
      <c r="H4732" s="1">
        <v>44371.441994251545</v>
      </c>
      <c r="I4732" s="1">
        <v>44371.447693904323</v>
      </c>
      <c r="J4732" t="s">
        <v>3779</v>
      </c>
      <c r="K4732">
        <v>4</v>
      </c>
      <c r="L4732">
        <v>294</v>
      </c>
      <c r="M4732">
        <v>25</v>
      </c>
      <c r="N4732">
        <v>0</v>
      </c>
      <c r="O4732" t="s">
        <v>3780</v>
      </c>
      <c r="P4732" s="2">
        <v>0.43372557870370371</v>
      </c>
      <c r="Q4732" s="2">
        <v>0.43682341820987652</v>
      </c>
      <c r="R4732" s="2">
        <v>0.44199425154320987</v>
      </c>
      <c r="S4732" s="2">
        <v>0.44769390432098766</v>
      </c>
      <c r="T4732">
        <v>7</v>
      </c>
      <c r="U4732">
        <v>20</v>
      </c>
      <c r="V4732" t="s">
        <v>22401</v>
      </c>
    </row>
    <row r="4733" spans="1:22" x14ac:dyDescent="0.3">
      <c r="A4733" s="1">
        <v>44406.826737229938</v>
      </c>
      <c r="B4733" t="s">
        <v>1741</v>
      </c>
      <c r="C4733" t="s">
        <v>3777</v>
      </c>
      <c r="D4733" t="s">
        <v>3777</v>
      </c>
      <c r="E4733">
        <v>305893</v>
      </c>
      <c r="F4733" t="s">
        <v>7536</v>
      </c>
      <c r="G4733" s="1">
        <v>44406.832548148152</v>
      </c>
      <c r="H4733" s="1">
        <v>44406.836314969136</v>
      </c>
      <c r="I4733" s="1">
        <v>44406.840997222222</v>
      </c>
      <c r="J4733" t="s">
        <v>3779</v>
      </c>
      <c r="K4733">
        <v>4</v>
      </c>
      <c r="L4733">
        <v>243</v>
      </c>
      <c r="M4733">
        <v>25</v>
      </c>
      <c r="N4733">
        <v>0</v>
      </c>
      <c r="O4733" t="s">
        <v>3780</v>
      </c>
      <c r="P4733" s="2">
        <v>0.82673722993827159</v>
      </c>
      <c r="Q4733" s="2">
        <v>0.83254814814814815</v>
      </c>
      <c r="R4733" s="2">
        <v>0.83631500771604939</v>
      </c>
      <c r="S4733" s="2">
        <v>0.84099722222222217</v>
      </c>
      <c r="T4733">
        <v>5</v>
      </c>
      <c r="U4733">
        <v>20</v>
      </c>
      <c r="V4733" t="s">
        <v>22403</v>
      </c>
    </row>
    <row r="4734" spans="1:22" x14ac:dyDescent="0.3">
      <c r="A4734" s="1">
        <v>44324.524843132713</v>
      </c>
      <c r="B4734" t="s">
        <v>3340</v>
      </c>
      <c r="C4734" t="s">
        <v>3777</v>
      </c>
      <c r="D4734" t="s">
        <v>3777</v>
      </c>
      <c r="E4734">
        <v>242334</v>
      </c>
      <c r="F4734" t="s">
        <v>7537</v>
      </c>
      <c r="G4734" s="1">
        <v>44324.541523726853</v>
      </c>
      <c r="H4734" s="1">
        <v>44324.544743672843</v>
      </c>
      <c r="I4734" s="1">
        <v>44324.557420254627</v>
      </c>
      <c r="J4734" t="s">
        <v>3779</v>
      </c>
      <c r="K4734">
        <v>4</v>
      </c>
      <c r="L4734">
        <v>60</v>
      </c>
      <c r="M4734">
        <v>25</v>
      </c>
      <c r="N4734">
        <v>0</v>
      </c>
      <c r="O4734" t="s">
        <v>3792</v>
      </c>
      <c r="P4734" s="2">
        <v>0.52484313271604943</v>
      </c>
      <c r="Q4734" s="2">
        <v>0.54152372685185191</v>
      </c>
      <c r="R4734" s="2">
        <v>0.5447436728395062</v>
      </c>
      <c r="S4734" s="2">
        <v>0.55742025462962963</v>
      </c>
      <c r="T4734">
        <v>4</v>
      </c>
      <c r="U4734">
        <v>46</v>
      </c>
      <c r="V4734" t="s">
        <v>22400</v>
      </c>
    </row>
    <row r="4735" spans="1:22" x14ac:dyDescent="0.3">
      <c r="A4735" s="1">
        <v>44352.71943125</v>
      </c>
      <c r="B4735" t="s">
        <v>3340</v>
      </c>
      <c r="C4735" t="s">
        <v>3777</v>
      </c>
      <c r="D4735" t="s">
        <v>3777</v>
      </c>
      <c r="E4735">
        <v>263622</v>
      </c>
      <c r="F4735" t="s">
        <v>7538</v>
      </c>
      <c r="G4735" s="1">
        <v>44352.723026736108</v>
      </c>
      <c r="H4735" s="1">
        <v>44352.72607403549</v>
      </c>
      <c r="I4735" s="1">
        <v>44352.730525154322</v>
      </c>
      <c r="J4735" t="s">
        <v>3779</v>
      </c>
      <c r="K4735">
        <v>4</v>
      </c>
      <c r="L4735">
        <v>645</v>
      </c>
      <c r="M4735">
        <v>25</v>
      </c>
      <c r="N4735">
        <v>0</v>
      </c>
      <c r="O4735" t="s">
        <v>3792</v>
      </c>
      <c r="P4735" s="2">
        <v>0.71943124999999997</v>
      </c>
      <c r="Q4735" s="2">
        <v>0.72302673611111112</v>
      </c>
      <c r="R4735" s="2">
        <v>0.72607403549382721</v>
      </c>
      <c r="S4735" s="2">
        <v>0.73052515432098764</v>
      </c>
      <c r="T4735">
        <v>4</v>
      </c>
      <c r="U4735">
        <v>15</v>
      </c>
      <c r="V4735" t="s">
        <v>22401</v>
      </c>
    </row>
    <row r="4736" spans="1:22" x14ac:dyDescent="0.3">
      <c r="A4736" s="1">
        <v>44425.760391512347</v>
      </c>
      <c r="B4736" t="s">
        <v>3340</v>
      </c>
      <c r="C4736" t="s">
        <v>3777</v>
      </c>
      <c r="D4736" t="s">
        <v>3777</v>
      </c>
      <c r="E4736">
        <v>320052</v>
      </c>
      <c r="F4736" t="s">
        <v>7539</v>
      </c>
      <c r="G4736" s="1">
        <v>44425.761024845677</v>
      </c>
      <c r="H4736" s="1">
        <v>44425.766207098764</v>
      </c>
      <c r="I4736" s="1">
        <v>44425.773523572534</v>
      </c>
      <c r="J4736" t="s">
        <v>3779</v>
      </c>
      <c r="K4736">
        <v>4</v>
      </c>
      <c r="L4736">
        <v>265</v>
      </c>
      <c r="M4736">
        <v>25</v>
      </c>
      <c r="N4736">
        <v>0</v>
      </c>
      <c r="O4736" t="s">
        <v>3781</v>
      </c>
      <c r="P4736" s="2">
        <v>0.76039151234567903</v>
      </c>
      <c r="Q4736" s="2">
        <v>0.7610248456790123</v>
      </c>
      <c r="R4736" s="2">
        <v>0.76620709876543214</v>
      </c>
      <c r="S4736" s="2">
        <v>0.77352357253086423</v>
      </c>
      <c r="T4736">
        <v>7</v>
      </c>
      <c r="U4736">
        <v>18</v>
      </c>
      <c r="V4736" t="s">
        <v>22404</v>
      </c>
    </row>
    <row r="4737" spans="1:22" x14ac:dyDescent="0.3">
      <c r="A4737" s="1">
        <v>44427.669606327159</v>
      </c>
      <c r="B4737" t="s">
        <v>3340</v>
      </c>
      <c r="C4737" t="s">
        <v>3777</v>
      </c>
      <c r="D4737" t="s">
        <v>3777</v>
      </c>
      <c r="E4737">
        <v>321745</v>
      </c>
      <c r="F4737" t="s">
        <v>7540</v>
      </c>
      <c r="G4737" s="1">
        <v>44427.674393402776</v>
      </c>
      <c r="H4737" s="1">
        <v>44427.676188888887</v>
      </c>
      <c r="I4737" s="1">
        <v>44427.685151967591</v>
      </c>
      <c r="J4737" t="s">
        <v>3779</v>
      </c>
      <c r="K4737">
        <v>4</v>
      </c>
      <c r="L4737">
        <v>200</v>
      </c>
      <c r="M4737">
        <v>25</v>
      </c>
      <c r="N4737">
        <v>0</v>
      </c>
      <c r="O4737" t="s">
        <v>3780</v>
      </c>
      <c r="P4737" s="2">
        <v>0.66960632716049384</v>
      </c>
      <c r="Q4737" s="2">
        <v>0.67439340277777782</v>
      </c>
      <c r="R4737" s="2">
        <v>0.67618888888888884</v>
      </c>
      <c r="S4737" s="2">
        <v>0.68515196759259256</v>
      </c>
      <c r="T4737">
        <v>2</v>
      </c>
      <c r="U4737">
        <v>22</v>
      </c>
      <c r="V4737" t="s">
        <v>22404</v>
      </c>
    </row>
    <row r="4738" spans="1:22" x14ac:dyDescent="0.3">
      <c r="A4738" s="1">
        <v>44259.851458950616</v>
      </c>
      <c r="B4738" t="s">
        <v>3069</v>
      </c>
      <c r="C4738" t="s">
        <v>3777</v>
      </c>
      <c r="D4738" t="s">
        <v>3777</v>
      </c>
      <c r="E4738">
        <v>198166</v>
      </c>
      <c r="F4738" t="s">
        <v>7080</v>
      </c>
      <c r="G4738" s="1">
        <v>44259.851742476851</v>
      </c>
      <c r="H4738" s="1">
        <v>44259.853917746914</v>
      </c>
      <c r="I4738" s="1">
        <v>44259.85764529321</v>
      </c>
      <c r="J4738" t="s">
        <v>3779</v>
      </c>
      <c r="K4738">
        <v>4</v>
      </c>
      <c r="L4738">
        <v>390</v>
      </c>
      <c r="M4738">
        <v>25</v>
      </c>
      <c r="N4738">
        <v>0</v>
      </c>
      <c r="O4738" t="s">
        <v>3780</v>
      </c>
      <c r="P4738" s="2">
        <v>0.85145895061728394</v>
      </c>
      <c r="Q4738" s="2">
        <v>0.85174247685185189</v>
      </c>
      <c r="R4738" s="2">
        <v>0.85391774691358024</v>
      </c>
      <c r="S4738" s="2">
        <v>0.85764533179012348</v>
      </c>
      <c r="T4738">
        <v>3</v>
      </c>
      <c r="U4738">
        <v>8</v>
      </c>
      <c r="V4738" t="s">
        <v>22398</v>
      </c>
    </row>
    <row r="4739" spans="1:22" x14ac:dyDescent="0.3">
      <c r="A4739" s="1">
        <v>44287.925217091048</v>
      </c>
      <c r="B4739" t="s">
        <v>3069</v>
      </c>
      <c r="C4739" t="s">
        <v>3777</v>
      </c>
      <c r="D4739" t="s">
        <v>3777</v>
      </c>
      <c r="E4739">
        <v>216346</v>
      </c>
      <c r="F4739" t="s">
        <v>7541</v>
      </c>
      <c r="G4739" s="1">
        <v>44287.929062924384</v>
      </c>
      <c r="H4739" s="1">
        <v>44287.932517592591</v>
      </c>
      <c r="I4739" s="1">
        <v>44287.935947762344</v>
      </c>
      <c r="J4739" t="s">
        <v>3779</v>
      </c>
      <c r="K4739">
        <v>4</v>
      </c>
      <c r="L4739">
        <v>330</v>
      </c>
      <c r="M4739">
        <v>25</v>
      </c>
      <c r="N4739">
        <v>0</v>
      </c>
      <c r="O4739" t="s">
        <v>3780</v>
      </c>
      <c r="P4739" s="2">
        <v>0.92521709104938277</v>
      </c>
      <c r="Q4739" s="2">
        <v>0.92906292438271609</v>
      </c>
      <c r="R4739" s="2">
        <v>0.93251759259259259</v>
      </c>
      <c r="S4739" s="2">
        <v>0.935947762345679</v>
      </c>
      <c r="T4739">
        <v>4</v>
      </c>
      <c r="U4739">
        <v>15</v>
      </c>
      <c r="V4739" t="s">
        <v>22399</v>
      </c>
    </row>
    <row r="4740" spans="1:22" x14ac:dyDescent="0.3">
      <c r="A4740" s="1">
        <v>44242.716905941357</v>
      </c>
      <c r="B4740" t="s">
        <v>1561</v>
      </c>
      <c r="C4740" t="s">
        <v>3777</v>
      </c>
      <c r="D4740" t="s">
        <v>3777</v>
      </c>
      <c r="E4740">
        <v>189017</v>
      </c>
      <c r="F4740" t="s">
        <v>7542</v>
      </c>
      <c r="G4740" s="1">
        <v>44242.72003591821</v>
      </c>
      <c r="H4740" s="1">
        <v>44242.723902777776</v>
      </c>
      <c r="I4740" s="1">
        <v>44242.729874151235</v>
      </c>
      <c r="J4740" t="s">
        <v>3779</v>
      </c>
      <c r="K4740">
        <v>4</v>
      </c>
      <c r="L4740">
        <v>663</v>
      </c>
      <c r="M4740">
        <v>25</v>
      </c>
      <c r="N4740">
        <v>0</v>
      </c>
      <c r="O4740" t="s">
        <v>3784</v>
      </c>
      <c r="P4740" s="2">
        <v>0.71690594135802466</v>
      </c>
      <c r="Q4740" s="2">
        <v>0.72003595679012344</v>
      </c>
      <c r="R4740" s="2">
        <v>0.72390277777777778</v>
      </c>
      <c r="S4740" s="2">
        <v>0.72987415123456789</v>
      </c>
      <c r="T4740">
        <v>5</v>
      </c>
      <c r="U4740">
        <v>18</v>
      </c>
      <c r="V4740" t="s">
        <v>22402</v>
      </c>
    </row>
    <row r="4741" spans="1:22" x14ac:dyDescent="0.3">
      <c r="A4741" s="1">
        <v>44380.461043595678</v>
      </c>
      <c r="B4741" t="s">
        <v>3221</v>
      </c>
      <c r="C4741" t="s">
        <v>3777</v>
      </c>
      <c r="D4741" t="s">
        <v>3777</v>
      </c>
      <c r="E4741">
        <v>285444</v>
      </c>
      <c r="F4741" t="s">
        <v>4656</v>
      </c>
      <c r="G4741" s="1">
        <v>44380.47235177469</v>
      </c>
      <c r="H4741" s="1">
        <v>44380.480599228395</v>
      </c>
      <c r="I4741" s="1">
        <v>44380.485328626542</v>
      </c>
      <c r="J4741" t="s">
        <v>3779</v>
      </c>
      <c r="K4741">
        <v>4</v>
      </c>
      <c r="L4741">
        <v>239</v>
      </c>
      <c r="M4741">
        <v>25</v>
      </c>
      <c r="N4741">
        <v>0</v>
      </c>
      <c r="O4741" t="s">
        <v>3792</v>
      </c>
      <c r="P4741" s="2">
        <v>0.46104359567901232</v>
      </c>
      <c r="Q4741" s="2">
        <v>0.47235177469135803</v>
      </c>
      <c r="R4741" s="2">
        <v>0.48059922839506175</v>
      </c>
      <c r="S4741" s="2">
        <v>0.48532862654320985</v>
      </c>
      <c r="T4741">
        <v>11</v>
      </c>
      <c r="U4741">
        <v>34</v>
      </c>
      <c r="V4741" t="s">
        <v>22403</v>
      </c>
    </row>
    <row r="4742" spans="1:22" x14ac:dyDescent="0.3">
      <c r="A4742" s="1">
        <v>44258.873465470679</v>
      </c>
      <c r="B4742" t="s">
        <v>3589</v>
      </c>
      <c r="C4742" t="s">
        <v>3777</v>
      </c>
      <c r="D4742" t="s">
        <v>3777</v>
      </c>
      <c r="E4742">
        <v>197647</v>
      </c>
      <c r="F4742" t="s">
        <v>7543</v>
      </c>
      <c r="G4742" s="1">
        <v>44258.875241396607</v>
      </c>
      <c r="H4742" s="1">
        <v>44258.877886265429</v>
      </c>
      <c r="I4742" s="1">
        <v>44258.880705439813</v>
      </c>
      <c r="J4742" t="s">
        <v>3779</v>
      </c>
      <c r="K4742">
        <v>4</v>
      </c>
      <c r="L4742">
        <v>60</v>
      </c>
      <c r="M4742">
        <v>25</v>
      </c>
      <c r="N4742">
        <v>0</v>
      </c>
      <c r="O4742" t="s">
        <v>3782</v>
      </c>
      <c r="P4742" s="2">
        <v>0.87346547067901237</v>
      </c>
      <c r="Q4742" s="2">
        <v>0.87524139660493827</v>
      </c>
      <c r="R4742" s="2">
        <v>0.8778862654320988</v>
      </c>
      <c r="S4742" s="2">
        <v>0.88070543981481486</v>
      </c>
      <c r="T4742">
        <v>3</v>
      </c>
      <c r="U4742">
        <v>10</v>
      </c>
      <c r="V4742" t="s">
        <v>22398</v>
      </c>
    </row>
    <row r="4743" spans="1:22" x14ac:dyDescent="0.3">
      <c r="A4743" s="1">
        <v>44266.830772453701</v>
      </c>
      <c r="B4743" t="s">
        <v>3589</v>
      </c>
      <c r="C4743" t="s">
        <v>3777</v>
      </c>
      <c r="D4743" t="s">
        <v>3777</v>
      </c>
      <c r="E4743">
        <v>202180</v>
      </c>
      <c r="F4743" t="s">
        <v>7544</v>
      </c>
      <c r="G4743" s="1">
        <v>44266.833346334875</v>
      </c>
      <c r="H4743" s="1">
        <v>44266.843080555554</v>
      </c>
      <c r="I4743" s="1">
        <v>44266.847166898151</v>
      </c>
      <c r="J4743" t="s">
        <v>3779</v>
      </c>
      <c r="K4743">
        <v>4</v>
      </c>
      <c r="L4743">
        <v>113</v>
      </c>
      <c r="M4743">
        <v>25</v>
      </c>
      <c r="N4743">
        <v>0</v>
      </c>
      <c r="O4743" t="s">
        <v>3780</v>
      </c>
      <c r="P4743" s="2">
        <v>0.83077245370370367</v>
      </c>
      <c r="Q4743" s="2">
        <v>0.83334633487654319</v>
      </c>
      <c r="R4743" s="2">
        <v>0.84308055555555561</v>
      </c>
      <c r="S4743" s="2">
        <v>0.84716689814814816</v>
      </c>
      <c r="T4743">
        <v>14</v>
      </c>
      <c r="U4743">
        <v>23</v>
      </c>
      <c r="V4743" t="s">
        <v>22398</v>
      </c>
    </row>
    <row r="4744" spans="1:22" x14ac:dyDescent="0.3">
      <c r="A4744" s="1">
        <v>44268.433357291666</v>
      </c>
      <c r="B4744" t="s">
        <v>3589</v>
      </c>
      <c r="C4744" t="s">
        <v>3777</v>
      </c>
      <c r="D4744" t="s">
        <v>3777</v>
      </c>
      <c r="E4744">
        <v>203061</v>
      </c>
      <c r="F4744" t="s">
        <v>7545</v>
      </c>
      <c r="G4744" s="1">
        <v>44268.434188888888</v>
      </c>
      <c r="H4744" s="1">
        <v>44268.444042785493</v>
      </c>
      <c r="I4744" s="1">
        <v>44268.446916396606</v>
      </c>
      <c r="J4744" t="s">
        <v>3779</v>
      </c>
      <c r="K4744">
        <v>4</v>
      </c>
      <c r="L4744">
        <v>400</v>
      </c>
      <c r="M4744">
        <v>25</v>
      </c>
      <c r="N4744">
        <v>0</v>
      </c>
      <c r="O4744" t="s">
        <v>3792</v>
      </c>
      <c r="P4744" s="2">
        <v>0.43335729166666664</v>
      </c>
      <c r="Q4744" s="2">
        <v>0.4341888888888889</v>
      </c>
      <c r="R4744" s="2">
        <v>0.44404278549382714</v>
      </c>
      <c r="S4744" s="2">
        <v>0.44691639660493826</v>
      </c>
      <c r="T4744">
        <v>14</v>
      </c>
      <c r="U4744">
        <v>19</v>
      </c>
      <c r="V4744" t="s">
        <v>22398</v>
      </c>
    </row>
    <row r="4745" spans="1:22" x14ac:dyDescent="0.3">
      <c r="A4745" s="1">
        <v>44243.955554012347</v>
      </c>
      <c r="B4745" t="s">
        <v>304</v>
      </c>
      <c r="C4745" t="s">
        <v>3777</v>
      </c>
      <c r="D4745" t="s">
        <v>3777</v>
      </c>
      <c r="E4745">
        <v>189790</v>
      </c>
      <c r="F4745" t="s">
        <v>4811</v>
      </c>
      <c r="G4745" s="1">
        <v>44243.955819675924</v>
      </c>
      <c r="H4745" s="1">
        <v>44243.958662191355</v>
      </c>
      <c r="I4745" s="1">
        <v>44243.961324382719</v>
      </c>
      <c r="J4745" t="s">
        <v>3779</v>
      </c>
      <c r="K4745">
        <v>4</v>
      </c>
      <c r="L4745">
        <v>179</v>
      </c>
      <c r="M4745">
        <v>25</v>
      </c>
      <c r="N4745">
        <v>0</v>
      </c>
      <c r="O4745" t="s">
        <v>3781</v>
      </c>
      <c r="P4745" s="2">
        <v>0.95555401234567905</v>
      </c>
      <c r="Q4745" s="2">
        <v>0.95581967592592587</v>
      </c>
      <c r="R4745" s="2">
        <v>0.95866219135802466</v>
      </c>
      <c r="S4745" s="2">
        <v>0.96132438271604936</v>
      </c>
      <c r="T4745">
        <v>4</v>
      </c>
      <c r="U4745">
        <v>8</v>
      </c>
      <c r="V4745" t="s">
        <v>22402</v>
      </c>
    </row>
    <row r="4746" spans="1:22" x14ac:dyDescent="0.3">
      <c r="A4746" s="1">
        <v>44249.629457677467</v>
      </c>
      <c r="B4746" t="s">
        <v>488</v>
      </c>
      <c r="C4746" t="s">
        <v>3777</v>
      </c>
      <c r="D4746" t="s">
        <v>3777</v>
      </c>
      <c r="E4746">
        <v>192722</v>
      </c>
      <c r="F4746" t="s">
        <v>7546</v>
      </c>
      <c r="G4746" s="1">
        <v>44249.630403047842</v>
      </c>
      <c r="H4746" s="1">
        <v>44249.633631635799</v>
      </c>
      <c r="I4746" s="1">
        <v>44249.638608873458</v>
      </c>
      <c r="J4746" t="s">
        <v>3779</v>
      </c>
      <c r="K4746">
        <v>4</v>
      </c>
      <c r="L4746">
        <v>615</v>
      </c>
      <c r="M4746">
        <v>25</v>
      </c>
      <c r="N4746">
        <v>0</v>
      </c>
      <c r="O4746" t="s">
        <v>3784</v>
      </c>
      <c r="P4746" s="2">
        <v>0.62945767746913583</v>
      </c>
      <c r="Q4746" s="2">
        <v>0.63040304783950618</v>
      </c>
      <c r="R4746" s="2">
        <v>0.63363163580246917</v>
      </c>
      <c r="S4746" s="2">
        <v>0.63860887345679007</v>
      </c>
      <c r="T4746">
        <v>4</v>
      </c>
      <c r="U4746">
        <v>13</v>
      </c>
      <c r="V4746" t="s">
        <v>22402</v>
      </c>
    </row>
    <row r="4747" spans="1:22" x14ac:dyDescent="0.3">
      <c r="A4747" s="1">
        <v>44253.427110841047</v>
      </c>
      <c r="B4747" t="s">
        <v>488</v>
      </c>
      <c r="C4747" t="s">
        <v>3777</v>
      </c>
      <c r="D4747" t="s">
        <v>3777</v>
      </c>
      <c r="E4747">
        <v>194637</v>
      </c>
      <c r="F4747" t="s">
        <v>7547</v>
      </c>
      <c r="G4747" s="1">
        <v>44253.427422878085</v>
      </c>
      <c r="H4747" s="1">
        <v>44253.429671103397</v>
      </c>
      <c r="I4747" s="1">
        <v>44253.433640625</v>
      </c>
      <c r="J4747" t="s">
        <v>3779</v>
      </c>
      <c r="K4747">
        <v>4</v>
      </c>
      <c r="L4747">
        <v>165</v>
      </c>
      <c r="M4747">
        <v>25</v>
      </c>
      <c r="N4747">
        <v>0</v>
      </c>
      <c r="O4747" t="s">
        <v>3785</v>
      </c>
      <c r="P4747" s="2">
        <v>0.42711084104938274</v>
      </c>
      <c r="Q4747" s="2">
        <v>0.42742287808641977</v>
      </c>
      <c r="R4747" s="2">
        <v>0.4296711033950617</v>
      </c>
      <c r="S4747" s="2">
        <v>0.433640625</v>
      </c>
      <c r="T4747">
        <v>3</v>
      </c>
      <c r="U4747">
        <v>9</v>
      </c>
      <c r="V4747" t="s">
        <v>22402</v>
      </c>
    </row>
    <row r="4748" spans="1:22" x14ac:dyDescent="0.3">
      <c r="A4748" s="1">
        <v>44253.884124344135</v>
      </c>
      <c r="B4748" t="s">
        <v>488</v>
      </c>
      <c r="C4748" t="s">
        <v>3777</v>
      </c>
      <c r="D4748" t="s">
        <v>3777</v>
      </c>
      <c r="E4748">
        <v>194971</v>
      </c>
      <c r="F4748" t="s">
        <v>3810</v>
      </c>
      <c r="G4748" s="1">
        <v>44253.884528626542</v>
      </c>
      <c r="H4748" s="1">
        <v>44253.886590354938</v>
      </c>
      <c r="I4748" s="1">
        <v>44253.891410841046</v>
      </c>
      <c r="J4748" t="s">
        <v>3779</v>
      </c>
      <c r="K4748">
        <v>4</v>
      </c>
      <c r="L4748">
        <v>165</v>
      </c>
      <c r="M4748">
        <v>25</v>
      </c>
      <c r="N4748">
        <v>0</v>
      </c>
      <c r="O4748" t="s">
        <v>3785</v>
      </c>
      <c r="P4748" s="2">
        <v>0.88412434413580243</v>
      </c>
      <c r="Q4748" s="2">
        <v>0.88452862654320985</v>
      </c>
      <c r="R4748" s="2">
        <v>0.88659035493827165</v>
      </c>
      <c r="S4748" s="2">
        <v>0.89141084104938273</v>
      </c>
      <c r="T4748">
        <v>2</v>
      </c>
      <c r="U4748">
        <v>10</v>
      </c>
      <c r="V4748" t="s">
        <v>22402</v>
      </c>
    </row>
    <row r="4749" spans="1:22" x14ac:dyDescent="0.3">
      <c r="A4749" s="1">
        <v>44321.897650733023</v>
      </c>
      <c r="B4749" t="s">
        <v>3672</v>
      </c>
      <c r="C4749" t="s">
        <v>3777</v>
      </c>
      <c r="D4749" t="s">
        <v>3777</v>
      </c>
      <c r="E4749">
        <v>240932</v>
      </c>
      <c r="F4749" t="s">
        <v>7548</v>
      </c>
      <c r="G4749" s="1">
        <v>44321.908208140434</v>
      </c>
      <c r="H4749" s="1">
        <v>44321.911478703703</v>
      </c>
      <c r="I4749" s="1">
        <v>44321.913808371915</v>
      </c>
      <c r="J4749" t="s">
        <v>3779</v>
      </c>
      <c r="K4749">
        <v>4</v>
      </c>
      <c r="L4749">
        <v>700</v>
      </c>
      <c r="M4749">
        <v>25</v>
      </c>
      <c r="N4749">
        <v>0</v>
      </c>
      <c r="O4749" t="s">
        <v>3782</v>
      </c>
      <c r="P4749" s="2">
        <v>0.89765073302469134</v>
      </c>
      <c r="Q4749" s="2">
        <v>0.90820814043209874</v>
      </c>
      <c r="R4749" s="2">
        <v>0.91147870370370365</v>
      </c>
      <c r="S4749" s="2">
        <v>0.91380837191358022</v>
      </c>
      <c r="T4749">
        <v>4</v>
      </c>
      <c r="U4749">
        <v>23</v>
      </c>
      <c r="V4749" t="s">
        <v>22400</v>
      </c>
    </row>
    <row r="4750" spans="1:22" x14ac:dyDescent="0.3">
      <c r="A4750" s="1">
        <v>44330.828766859566</v>
      </c>
      <c r="B4750" t="s">
        <v>2195</v>
      </c>
      <c r="C4750" t="s">
        <v>3777</v>
      </c>
      <c r="D4750" t="s">
        <v>3777</v>
      </c>
      <c r="E4750">
        <v>246949</v>
      </c>
      <c r="F4750" t="s">
        <v>7549</v>
      </c>
      <c r="G4750" s="1">
        <v>44330.831938387346</v>
      </c>
      <c r="H4750" s="1">
        <v>44330.838707561728</v>
      </c>
      <c r="I4750" s="1">
        <v>44330.841658410493</v>
      </c>
      <c r="J4750" t="s">
        <v>3779</v>
      </c>
      <c r="K4750">
        <v>4</v>
      </c>
      <c r="L4750">
        <v>36</v>
      </c>
      <c r="M4750">
        <v>25</v>
      </c>
      <c r="N4750">
        <v>0</v>
      </c>
      <c r="O4750" t="s">
        <v>3785</v>
      </c>
      <c r="P4750" s="2">
        <v>0.82876685956790119</v>
      </c>
      <c r="Q4750" s="2">
        <v>0.83193838734567904</v>
      </c>
      <c r="R4750" s="2">
        <v>0.83870756172839511</v>
      </c>
      <c r="S4750" s="2">
        <v>0.84165841049382717</v>
      </c>
      <c r="T4750">
        <v>9</v>
      </c>
      <c r="U4750">
        <v>18</v>
      </c>
      <c r="V4750" t="s">
        <v>22400</v>
      </c>
    </row>
    <row r="4751" spans="1:22" x14ac:dyDescent="0.3">
      <c r="A4751" s="1">
        <v>44285.427206442902</v>
      </c>
      <c r="B4751" t="s">
        <v>3599</v>
      </c>
      <c r="C4751" t="s">
        <v>3777</v>
      </c>
      <c r="D4751" t="s">
        <v>3777</v>
      </c>
      <c r="E4751">
        <v>214382</v>
      </c>
      <c r="F4751" t="s">
        <v>7550</v>
      </c>
      <c r="G4751" s="1">
        <v>44285.42815</v>
      </c>
      <c r="H4751" s="1">
        <v>44285.431901581789</v>
      </c>
      <c r="I4751" s="1">
        <v>44285.435002391976</v>
      </c>
      <c r="J4751" t="s">
        <v>3779</v>
      </c>
      <c r="K4751">
        <v>4</v>
      </c>
      <c r="L4751">
        <v>495</v>
      </c>
      <c r="M4751">
        <v>25</v>
      </c>
      <c r="N4751">
        <v>0</v>
      </c>
      <c r="O4751" t="s">
        <v>3781</v>
      </c>
      <c r="P4751" s="2">
        <v>0.42720644290123455</v>
      </c>
      <c r="Q4751" s="2">
        <v>0.42814999999999998</v>
      </c>
      <c r="R4751" s="2">
        <v>0.43190158179012345</v>
      </c>
      <c r="S4751" s="2">
        <v>0.43500239197530866</v>
      </c>
      <c r="T4751">
        <v>5</v>
      </c>
      <c r="U4751">
        <v>11</v>
      </c>
      <c r="V4751" t="s">
        <v>22398</v>
      </c>
    </row>
    <row r="4752" spans="1:22" x14ac:dyDescent="0.3">
      <c r="A4752" s="1">
        <v>44254.941117322531</v>
      </c>
      <c r="B4752" t="s">
        <v>2988</v>
      </c>
      <c r="C4752" t="s">
        <v>3777</v>
      </c>
      <c r="D4752" t="s">
        <v>3777</v>
      </c>
      <c r="E4752">
        <v>195556</v>
      </c>
      <c r="F4752" t="s">
        <v>7551</v>
      </c>
      <c r="G4752" s="1">
        <v>44254.944994251542</v>
      </c>
      <c r="H4752" s="1">
        <v>44254.947524614196</v>
      </c>
      <c r="I4752" s="1">
        <v>44254.952656674381</v>
      </c>
      <c r="J4752" t="s">
        <v>3779</v>
      </c>
      <c r="K4752">
        <v>4</v>
      </c>
      <c r="L4752">
        <v>738</v>
      </c>
      <c r="M4752">
        <v>25</v>
      </c>
      <c r="N4752">
        <v>0</v>
      </c>
      <c r="O4752" t="s">
        <v>3792</v>
      </c>
      <c r="P4752" s="2">
        <v>0.94111732253086422</v>
      </c>
      <c r="Q4752" s="2">
        <v>0.94499429012345681</v>
      </c>
      <c r="R4752" s="2">
        <v>0.94752461419753087</v>
      </c>
      <c r="S4752" s="2">
        <v>0.95265667438271606</v>
      </c>
      <c r="T4752">
        <v>3</v>
      </c>
      <c r="U4752">
        <v>16</v>
      </c>
      <c r="V4752" t="s">
        <v>22402</v>
      </c>
    </row>
    <row r="4753" spans="1:22" x14ac:dyDescent="0.3">
      <c r="A4753" s="1">
        <v>44291.947370679016</v>
      </c>
      <c r="B4753" t="s">
        <v>2988</v>
      </c>
      <c r="C4753" t="s">
        <v>3777</v>
      </c>
      <c r="D4753" t="s">
        <v>3777</v>
      </c>
      <c r="E4753">
        <v>219163</v>
      </c>
      <c r="F4753" t="s">
        <v>7552</v>
      </c>
      <c r="G4753" s="1">
        <v>44291.949039930558</v>
      </c>
      <c r="H4753" s="1">
        <v>44291.95948966049</v>
      </c>
      <c r="I4753" s="1">
        <v>44291.967788966052</v>
      </c>
      <c r="J4753" t="s">
        <v>3779</v>
      </c>
      <c r="K4753">
        <v>4</v>
      </c>
      <c r="L4753">
        <v>430</v>
      </c>
      <c r="M4753">
        <v>25</v>
      </c>
      <c r="N4753">
        <v>0</v>
      </c>
      <c r="O4753" t="s">
        <v>3784</v>
      </c>
      <c r="P4753" s="2">
        <v>0.94737067901234573</v>
      </c>
      <c r="Q4753" s="2">
        <v>0.94903993055555558</v>
      </c>
      <c r="R4753" s="2">
        <v>0.95948966049382711</v>
      </c>
      <c r="S4753" s="2">
        <v>0.96778896604938269</v>
      </c>
      <c r="T4753">
        <v>15</v>
      </c>
      <c r="U4753">
        <v>29</v>
      </c>
      <c r="V4753" t="s">
        <v>22399</v>
      </c>
    </row>
    <row r="4754" spans="1:22" x14ac:dyDescent="0.3">
      <c r="A4754" s="1">
        <v>44292.882276543212</v>
      </c>
      <c r="B4754" t="s">
        <v>2988</v>
      </c>
      <c r="C4754" t="s">
        <v>3777</v>
      </c>
      <c r="D4754" t="s">
        <v>3777</v>
      </c>
      <c r="E4754">
        <v>219746</v>
      </c>
      <c r="F4754" t="s">
        <v>7552</v>
      </c>
      <c r="G4754" s="1">
        <v>44292.884167476848</v>
      </c>
      <c r="H4754" s="1">
        <v>44292.886105825615</v>
      </c>
      <c r="I4754" s="1">
        <v>44292.892458371913</v>
      </c>
      <c r="J4754" t="s">
        <v>3779</v>
      </c>
      <c r="K4754">
        <v>4</v>
      </c>
      <c r="L4754">
        <v>430</v>
      </c>
      <c r="M4754">
        <v>25</v>
      </c>
      <c r="N4754">
        <v>0</v>
      </c>
      <c r="O4754" t="s">
        <v>3781</v>
      </c>
      <c r="P4754" s="2">
        <v>0.88227654320987658</v>
      </c>
      <c r="Q4754" s="2">
        <v>0.88416747685185182</v>
      </c>
      <c r="R4754" s="2">
        <v>0.8861058256172839</v>
      </c>
      <c r="S4754" s="2">
        <v>0.89245837191358024</v>
      </c>
      <c r="T4754">
        <v>2</v>
      </c>
      <c r="U4754">
        <v>14</v>
      </c>
      <c r="V4754" t="s">
        <v>22399</v>
      </c>
    </row>
    <row r="4755" spans="1:22" x14ac:dyDescent="0.3">
      <c r="A4755" s="1">
        <v>44319.780571026233</v>
      </c>
      <c r="B4755" t="s">
        <v>811</v>
      </c>
      <c r="C4755" t="s">
        <v>3777</v>
      </c>
      <c r="D4755" t="s">
        <v>3777</v>
      </c>
      <c r="E4755">
        <v>239930</v>
      </c>
      <c r="F4755" t="s">
        <v>7553</v>
      </c>
      <c r="G4755" s="1">
        <v>44319.782634336421</v>
      </c>
      <c r="H4755" s="1">
        <v>44319.788661458333</v>
      </c>
      <c r="I4755" s="1">
        <v>44319.791171489196</v>
      </c>
      <c r="J4755" t="s">
        <v>3779</v>
      </c>
      <c r="K4755">
        <v>4</v>
      </c>
      <c r="L4755">
        <v>449</v>
      </c>
      <c r="M4755">
        <v>25</v>
      </c>
      <c r="N4755">
        <v>0</v>
      </c>
      <c r="O4755" t="s">
        <v>3784</v>
      </c>
      <c r="P4755" s="2">
        <v>0.78057102623456787</v>
      </c>
      <c r="Q4755" s="2">
        <v>0.78263433641975311</v>
      </c>
      <c r="R4755" s="2">
        <v>0.78866145833333334</v>
      </c>
      <c r="S4755" s="2">
        <v>0.79117148919753089</v>
      </c>
      <c r="T4755">
        <v>8</v>
      </c>
      <c r="U4755">
        <v>15</v>
      </c>
      <c r="V4755" t="s">
        <v>22400</v>
      </c>
    </row>
    <row r="4756" spans="1:22" x14ac:dyDescent="0.3">
      <c r="A4756" s="1">
        <v>44323.541798109567</v>
      </c>
      <c r="B4756" t="s">
        <v>811</v>
      </c>
      <c r="C4756" t="s">
        <v>3777</v>
      </c>
      <c r="D4756" t="s">
        <v>3777</v>
      </c>
      <c r="E4756">
        <v>241807</v>
      </c>
      <c r="F4756" t="s">
        <v>7554</v>
      </c>
      <c r="G4756" s="1">
        <v>44323.546739313271</v>
      </c>
      <c r="H4756" s="1">
        <v>44323.559829089507</v>
      </c>
      <c r="I4756" s="1">
        <v>44323.563204089507</v>
      </c>
      <c r="J4756" t="s">
        <v>3779</v>
      </c>
      <c r="K4756">
        <v>4</v>
      </c>
      <c r="L4756">
        <v>315</v>
      </c>
      <c r="M4756">
        <v>25</v>
      </c>
      <c r="N4756">
        <v>0</v>
      </c>
      <c r="O4756" t="s">
        <v>3785</v>
      </c>
      <c r="P4756" s="2">
        <v>0.5417981095679012</v>
      </c>
      <c r="Q4756" s="2">
        <v>0.54673931327160497</v>
      </c>
      <c r="R4756" s="2">
        <v>0.55982908950617283</v>
      </c>
      <c r="S4756" s="2">
        <v>0.56320412808641973</v>
      </c>
      <c r="T4756">
        <v>18</v>
      </c>
      <c r="U4756">
        <v>30</v>
      </c>
      <c r="V4756" t="s">
        <v>22400</v>
      </c>
    </row>
    <row r="4757" spans="1:22" x14ac:dyDescent="0.3">
      <c r="A4757" s="1">
        <v>44359.804691975311</v>
      </c>
      <c r="B4757" t="s">
        <v>3114</v>
      </c>
      <c r="C4757" t="s">
        <v>3777</v>
      </c>
      <c r="D4757" t="s">
        <v>3777</v>
      </c>
      <c r="E4757">
        <v>269223</v>
      </c>
      <c r="F4757" t="s">
        <v>7555</v>
      </c>
      <c r="G4757" s="1">
        <v>44359.805056095676</v>
      </c>
      <c r="H4757" s="1">
        <v>44359.809813271604</v>
      </c>
      <c r="I4757" s="1">
        <v>44359.814371836423</v>
      </c>
      <c r="J4757" t="s">
        <v>3779</v>
      </c>
      <c r="K4757">
        <v>4</v>
      </c>
      <c r="L4757">
        <v>114</v>
      </c>
      <c r="M4757">
        <v>25</v>
      </c>
      <c r="N4757">
        <v>0</v>
      </c>
      <c r="O4757" t="s">
        <v>3792</v>
      </c>
      <c r="P4757" s="2">
        <v>0.804691975308642</v>
      </c>
      <c r="Q4757" s="2">
        <v>0.80505609567901237</v>
      </c>
      <c r="R4757" s="2">
        <v>0.80981327160493832</v>
      </c>
      <c r="S4757" s="2">
        <v>0.81437183641975308</v>
      </c>
      <c r="T4757">
        <v>6</v>
      </c>
      <c r="U4757">
        <v>13</v>
      </c>
      <c r="V4757" t="s">
        <v>22401</v>
      </c>
    </row>
    <row r="4758" spans="1:22" x14ac:dyDescent="0.3">
      <c r="A4758" s="1">
        <v>44290.714083603394</v>
      </c>
      <c r="B4758" t="s">
        <v>3236</v>
      </c>
      <c r="C4758" t="s">
        <v>3777</v>
      </c>
      <c r="D4758" t="s">
        <v>3777</v>
      </c>
      <c r="E4758">
        <v>218165</v>
      </c>
      <c r="F4758" t="s">
        <v>7556</v>
      </c>
      <c r="G4758" s="1">
        <v>44290.714378317898</v>
      </c>
      <c r="H4758" s="1">
        <v>44290.724057407409</v>
      </c>
      <c r="I4758" s="1">
        <v>44290.726951466051</v>
      </c>
      <c r="J4758" t="s">
        <v>3779</v>
      </c>
      <c r="K4758">
        <v>4</v>
      </c>
      <c r="L4758">
        <v>590</v>
      </c>
      <c r="M4758">
        <v>25</v>
      </c>
      <c r="N4758">
        <v>0</v>
      </c>
      <c r="O4758" t="s">
        <v>3783</v>
      </c>
      <c r="P4758" s="2">
        <v>0.7140836419753086</v>
      </c>
      <c r="Q4758" s="2">
        <v>0.71437831790123452</v>
      </c>
      <c r="R4758" s="2">
        <v>0.72405740740740743</v>
      </c>
      <c r="S4758" s="2">
        <v>0.72695146604938277</v>
      </c>
      <c r="T4758">
        <v>13</v>
      </c>
      <c r="U4758">
        <v>18</v>
      </c>
      <c r="V4758" t="s">
        <v>22399</v>
      </c>
    </row>
    <row r="4759" spans="1:22" x14ac:dyDescent="0.3">
      <c r="A4759" s="1">
        <v>44297.844248533947</v>
      </c>
      <c r="B4759" t="s">
        <v>1547</v>
      </c>
      <c r="C4759" t="s">
        <v>3777</v>
      </c>
      <c r="D4759" t="s">
        <v>3777</v>
      </c>
      <c r="E4759">
        <v>223936</v>
      </c>
      <c r="F4759" t="s">
        <v>7557</v>
      </c>
      <c r="G4759" s="1">
        <v>44297.85862854938</v>
      </c>
      <c r="H4759" s="1">
        <v>44297.859320177471</v>
      </c>
      <c r="I4759" s="1">
        <v>44297.868111959877</v>
      </c>
      <c r="J4759" t="s">
        <v>3779</v>
      </c>
      <c r="K4759">
        <v>4</v>
      </c>
      <c r="L4759">
        <v>43</v>
      </c>
      <c r="M4759">
        <v>25</v>
      </c>
      <c r="N4759">
        <v>0</v>
      </c>
      <c r="O4759" t="s">
        <v>3783</v>
      </c>
      <c r="P4759" s="2">
        <v>0.84424853395061727</v>
      </c>
      <c r="Q4759" s="2">
        <v>0.85862854938271604</v>
      </c>
      <c r="R4759" s="2">
        <v>0.8593201774691358</v>
      </c>
      <c r="S4759" s="2">
        <v>0.86811195987654322</v>
      </c>
      <c r="T4759">
        <v>0</v>
      </c>
      <c r="U4759">
        <v>34</v>
      </c>
      <c r="V4759" t="s">
        <v>22399</v>
      </c>
    </row>
    <row r="4760" spans="1:22" x14ac:dyDescent="0.3">
      <c r="A4760" s="1">
        <v>44247.888644135804</v>
      </c>
      <c r="B4760" t="s">
        <v>3524</v>
      </c>
      <c r="C4760" t="s">
        <v>3777</v>
      </c>
      <c r="D4760" t="s">
        <v>3777</v>
      </c>
      <c r="E4760">
        <v>191871</v>
      </c>
      <c r="F4760" t="s">
        <v>7558</v>
      </c>
      <c r="G4760" s="1">
        <v>44247.889106365743</v>
      </c>
      <c r="H4760" s="1">
        <v>44247.895716898151</v>
      </c>
      <c r="I4760" s="1">
        <v>44247.899544637345</v>
      </c>
      <c r="J4760" t="s">
        <v>3779</v>
      </c>
      <c r="K4760">
        <v>4</v>
      </c>
      <c r="L4760">
        <v>735</v>
      </c>
      <c r="M4760">
        <v>25</v>
      </c>
      <c r="N4760">
        <v>0</v>
      </c>
      <c r="O4760" t="s">
        <v>3792</v>
      </c>
      <c r="P4760" s="2">
        <v>0.88864413580246915</v>
      </c>
      <c r="Q4760" s="2">
        <v>0.88910636574074076</v>
      </c>
      <c r="R4760" s="2">
        <v>0.89571689814814814</v>
      </c>
      <c r="S4760" s="2">
        <v>0.89954463734567902</v>
      </c>
      <c r="T4760">
        <v>9</v>
      </c>
      <c r="U4760">
        <v>15</v>
      </c>
      <c r="V4760" t="s">
        <v>22402</v>
      </c>
    </row>
    <row r="4761" spans="1:22" x14ac:dyDescent="0.3">
      <c r="A4761" s="1">
        <v>44254.93970451389</v>
      </c>
      <c r="B4761" t="s">
        <v>3524</v>
      </c>
      <c r="C4761" t="s">
        <v>3777</v>
      </c>
      <c r="D4761" t="s">
        <v>3777</v>
      </c>
      <c r="E4761">
        <v>195552</v>
      </c>
      <c r="F4761" t="s">
        <v>7559</v>
      </c>
      <c r="G4761" s="1">
        <v>44254.942050964506</v>
      </c>
      <c r="H4761" s="1">
        <v>44254.946250925925</v>
      </c>
      <c r="I4761" s="1">
        <v>44254.949032716053</v>
      </c>
      <c r="J4761" t="s">
        <v>3779</v>
      </c>
      <c r="K4761">
        <v>4</v>
      </c>
      <c r="L4761">
        <v>135</v>
      </c>
      <c r="M4761">
        <v>25</v>
      </c>
      <c r="N4761">
        <v>0</v>
      </c>
      <c r="O4761" t="s">
        <v>3792</v>
      </c>
      <c r="P4761" s="2">
        <v>0.93970451388888887</v>
      </c>
      <c r="Q4761" s="2">
        <v>0.94205096450617287</v>
      </c>
      <c r="R4761" s="2">
        <v>0.94625092592592597</v>
      </c>
      <c r="S4761" s="2">
        <v>0.94903271604938266</v>
      </c>
      <c r="T4761">
        <v>6</v>
      </c>
      <c r="U4761">
        <v>13</v>
      </c>
      <c r="V4761" t="s">
        <v>22402</v>
      </c>
    </row>
    <row r="4762" spans="1:22" x14ac:dyDescent="0.3">
      <c r="A4762" s="1">
        <v>44265.846374652778</v>
      </c>
      <c r="B4762" t="s">
        <v>3524</v>
      </c>
      <c r="C4762" t="s">
        <v>3777</v>
      </c>
      <c r="D4762" t="s">
        <v>3777</v>
      </c>
      <c r="E4762">
        <v>201567</v>
      </c>
      <c r="F4762" t="s">
        <v>7560</v>
      </c>
      <c r="G4762" s="1">
        <v>44265.848708719139</v>
      </c>
      <c r="H4762" s="1">
        <v>44265.851663233021</v>
      </c>
      <c r="I4762" s="1">
        <v>44265.853961149689</v>
      </c>
      <c r="J4762" t="s">
        <v>3779</v>
      </c>
      <c r="K4762">
        <v>4</v>
      </c>
      <c r="L4762">
        <v>295</v>
      </c>
      <c r="M4762">
        <v>25</v>
      </c>
      <c r="N4762">
        <v>0</v>
      </c>
      <c r="O4762" t="s">
        <v>3782</v>
      </c>
      <c r="P4762" s="2">
        <v>0.84637465277777779</v>
      </c>
      <c r="Q4762" s="2">
        <v>0.84870871913580248</v>
      </c>
      <c r="R4762" s="2">
        <v>0.85166323302469138</v>
      </c>
      <c r="S4762" s="2">
        <v>0.85396114969135806</v>
      </c>
      <c r="T4762">
        <v>4</v>
      </c>
      <c r="U4762">
        <v>10</v>
      </c>
      <c r="V4762" t="s">
        <v>22398</v>
      </c>
    </row>
    <row r="4763" spans="1:22" x14ac:dyDescent="0.3">
      <c r="A4763" s="1">
        <v>44275.959231712965</v>
      </c>
      <c r="B4763" t="s">
        <v>3524</v>
      </c>
      <c r="C4763" t="s">
        <v>3777</v>
      </c>
      <c r="D4763" t="s">
        <v>3777</v>
      </c>
      <c r="E4763">
        <v>207891</v>
      </c>
      <c r="F4763" t="s">
        <v>4676</v>
      </c>
      <c r="G4763" s="1">
        <v>44275.960253163583</v>
      </c>
      <c r="H4763" s="1">
        <v>44275.961275501541</v>
      </c>
      <c r="I4763" s="1">
        <v>44275.963857214505</v>
      </c>
      <c r="J4763" t="s">
        <v>3779</v>
      </c>
      <c r="K4763">
        <v>4</v>
      </c>
      <c r="L4763">
        <v>70</v>
      </c>
      <c r="M4763">
        <v>25</v>
      </c>
      <c r="N4763">
        <v>0</v>
      </c>
      <c r="O4763" t="s">
        <v>3792</v>
      </c>
      <c r="P4763" s="2">
        <v>0.95923171296296295</v>
      </c>
      <c r="Q4763" s="2">
        <v>0.96025316358024693</v>
      </c>
      <c r="R4763" s="2">
        <v>0.96127550154320984</v>
      </c>
      <c r="S4763" s="2">
        <v>0.96385721450617279</v>
      </c>
      <c r="T4763">
        <v>1</v>
      </c>
      <c r="U4763">
        <v>6</v>
      </c>
      <c r="V4763" t="s">
        <v>22398</v>
      </c>
    </row>
    <row r="4764" spans="1:22" x14ac:dyDescent="0.3">
      <c r="A4764" s="1">
        <v>44277.686863657407</v>
      </c>
      <c r="B4764" t="s">
        <v>3524</v>
      </c>
      <c r="C4764" t="s">
        <v>3777</v>
      </c>
      <c r="D4764" t="s">
        <v>3777</v>
      </c>
      <c r="E4764">
        <v>209001</v>
      </c>
      <c r="F4764" t="s">
        <v>7561</v>
      </c>
      <c r="G4764" s="1">
        <v>44277.687117939815</v>
      </c>
      <c r="H4764" s="1">
        <v>44277.694307716047</v>
      </c>
      <c r="I4764" s="1">
        <v>44277.697877121915</v>
      </c>
      <c r="J4764" t="s">
        <v>3779</v>
      </c>
      <c r="K4764">
        <v>4</v>
      </c>
      <c r="L4764">
        <v>581</v>
      </c>
      <c r="M4764">
        <v>25</v>
      </c>
      <c r="N4764">
        <v>0</v>
      </c>
      <c r="O4764" t="s">
        <v>3784</v>
      </c>
      <c r="P4764" s="2">
        <v>0.6868636574074074</v>
      </c>
      <c r="Q4764" s="2">
        <v>0.68711793981481484</v>
      </c>
      <c r="R4764" s="2">
        <v>0.69430771604938268</v>
      </c>
      <c r="S4764" s="2">
        <v>0.6978771219135802</v>
      </c>
      <c r="T4764">
        <v>10</v>
      </c>
      <c r="U4764">
        <v>15</v>
      </c>
      <c r="V4764" t="s">
        <v>22398</v>
      </c>
    </row>
    <row r="4765" spans="1:22" x14ac:dyDescent="0.3">
      <c r="A4765" s="1">
        <v>44277.91251678241</v>
      </c>
      <c r="B4765" t="s">
        <v>3524</v>
      </c>
      <c r="C4765" t="s">
        <v>3777</v>
      </c>
      <c r="D4765" t="s">
        <v>3777</v>
      </c>
      <c r="E4765">
        <v>209235</v>
      </c>
      <c r="F4765" t="s">
        <v>7562</v>
      </c>
      <c r="G4765" s="1">
        <v>44277.917133179013</v>
      </c>
      <c r="H4765" s="1">
        <v>44277.922515316357</v>
      </c>
      <c r="I4765" s="1">
        <v>44277.926565702161</v>
      </c>
      <c r="J4765" t="s">
        <v>3779</v>
      </c>
      <c r="K4765">
        <v>4</v>
      </c>
      <c r="L4765">
        <v>306</v>
      </c>
      <c r="M4765">
        <v>25</v>
      </c>
      <c r="N4765">
        <v>0</v>
      </c>
      <c r="O4765" t="s">
        <v>3784</v>
      </c>
      <c r="P4765" s="2">
        <v>0.91251678240740741</v>
      </c>
      <c r="Q4765" s="2">
        <v>0.9171331790123457</v>
      </c>
      <c r="R4765" s="2">
        <v>0.92251535493827164</v>
      </c>
      <c r="S4765" s="2">
        <v>0.92656570216049383</v>
      </c>
      <c r="T4765">
        <v>7</v>
      </c>
      <c r="U4765">
        <v>20</v>
      </c>
      <c r="V4765" t="s">
        <v>22398</v>
      </c>
    </row>
    <row r="4766" spans="1:22" x14ac:dyDescent="0.3">
      <c r="A4766" s="1">
        <v>44277.91580127315</v>
      </c>
      <c r="B4766" t="s">
        <v>3524</v>
      </c>
      <c r="C4766" t="s">
        <v>3777</v>
      </c>
      <c r="D4766" t="s">
        <v>3777</v>
      </c>
      <c r="E4766">
        <v>209244</v>
      </c>
      <c r="F4766" t="s">
        <v>7305</v>
      </c>
      <c r="G4766" s="1">
        <v>44277.916008680557</v>
      </c>
      <c r="H4766" s="1">
        <v>44277.922939814816</v>
      </c>
      <c r="I4766" s="1">
        <v>44277.925157445985</v>
      </c>
      <c r="J4766" t="s">
        <v>3779</v>
      </c>
      <c r="K4766">
        <v>4</v>
      </c>
      <c r="L4766">
        <v>50</v>
      </c>
      <c r="M4766">
        <v>25</v>
      </c>
      <c r="N4766">
        <v>0</v>
      </c>
      <c r="O4766" t="s">
        <v>3784</v>
      </c>
      <c r="P4766" s="2">
        <v>0.91580127314814819</v>
      </c>
      <c r="Q4766" s="2">
        <v>0.91600868055555551</v>
      </c>
      <c r="R4766" s="2">
        <v>0.9229398148148148</v>
      </c>
      <c r="S4766" s="2">
        <v>0.92515744598765437</v>
      </c>
      <c r="T4766">
        <v>9</v>
      </c>
      <c r="U4766">
        <v>13</v>
      </c>
      <c r="V4766" t="s">
        <v>22398</v>
      </c>
    </row>
    <row r="4767" spans="1:22" x14ac:dyDescent="0.3">
      <c r="A4767" s="1">
        <v>44295.944162422842</v>
      </c>
      <c r="B4767" t="s">
        <v>3524</v>
      </c>
      <c r="C4767" t="s">
        <v>3777</v>
      </c>
      <c r="D4767" t="s">
        <v>3777</v>
      </c>
      <c r="E4767">
        <v>222210</v>
      </c>
      <c r="F4767" t="s">
        <v>3795</v>
      </c>
      <c r="G4767" s="1">
        <v>44295.952900771605</v>
      </c>
      <c r="H4767" s="1">
        <v>44295.954523996916</v>
      </c>
      <c r="I4767" s="1">
        <v>44295.962611535491</v>
      </c>
      <c r="J4767" t="s">
        <v>3779</v>
      </c>
      <c r="K4767">
        <v>4</v>
      </c>
      <c r="L4767">
        <v>165</v>
      </c>
      <c r="M4767">
        <v>25</v>
      </c>
      <c r="N4767">
        <v>0</v>
      </c>
      <c r="O4767" t="s">
        <v>3785</v>
      </c>
      <c r="P4767" s="2">
        <v>0.94416242283950613</v>
      </c>
      <c r="Q4767" s="2">
        <v>0.95290077160493825</v>
      </c>
      <c r="R4767" s="2">
        <v>0.95452399691358025</v>
      </c>
      <c r="S4767" s="2">
        <v>0.96261153549382716</v>
      </c>
      <c r="T4767">
        <v>2</v>
      </c>
      <c r="U4767">
        <v>26</v>
      </c>
      <c r="V4767" t="s">
        <v>22399</v>
      </c>
    </row>
    <row r="4768" spans="1:22" x14ac:dyDescent="0.3">
      <c r="A4768" s="1">
        <v>44255.956846797839</v>
      </c>
      <c r="B4768" t="s">
        <v>1241</v>
      </c>
      <c r="C4768" t="s">
        <v>3777</v>
      </c>
      <c r="D4768" t="s">
        <v>3777</v>
      </c>
      <c r="E4768">
        <v>196154</v>
      </c>
      <c r="F4768" t="s">
        <v>7563</v>
      </c>
      <c r="G4768" s="1">
        <v>44255.957268981481</v>
      </c>
      <c r="H4768" s="1">
        <v>44255.968200964504</v>
      </c>
      <c r="I4768" s="1">
        <v>44255.972977006175</v>
      </c>
      <c r="J4768" t="s">
        <v>3779</v>
      </c>
      <c r="K4768">
        <v>4</v>
      </c>
      <c r="L4768">
        <v>245</v>
      </c>
      <c r="M4768">
        <v>25</v>
      </c>
      <c r="N4768">
        <v>0</v>
      </c>
      <c r="O4768" t="s">
        <v>3783</v>
      </c>
      <c r="P4768" s="2">
        <v>0.95684679783950621</v>
      </c>
      <c r="Q4768" s="2">
        <v>0.95726898148148143</v>
      </c>
      <c r="R4768" s="2">
        <v>0.96820096450617288</v>
      </c>
      <c r="S4768" s="2">
        <v>0.97297700617283955</v>
      </c>
      <c r="T4768">
        <v>15</v>
      </c>
      <c r="U4768">
        <v>23</v>
      </c>
      <c r="V4768" t="s">
        <v>22402</v>
      </c>
    </row>
    <row r="4769" spans="1:22" x14ac:dyDescent="0.3">
      <c r="A4769" s="1">
        <v>44466.564060185185</v>
      </c>
      <c r="B4769" t="s">
        <v>1241</v>
      </c>
      <c r="C4769" t="s">
        <v>3777</v>
      </c>
      <c r="D4769" t="s">
        <v>3777</v>
      </c>
      <c r="E4769">
        <v>366860</v>
      </c>
      <c r="F4769" t="s">
        <v>7564</v>
      </c>
      <c r="G4769" s="1">
        <v>44466.56478128858</v>
      </c>
      <c r="H4769" s="1">
        <v>44466.565502739199</v>
      </c>
      <c r="I4769" s="1">
        <v>44466.568849961419</v>
      </c>
      <c r="J4769" t="s">
        <v>3779</v>
      </c>
      <c r="K4769">
        <v>4</v>
      </c>
      <c r="L4769">
        <v>170</v>
      </c>
      <c r="M4769">
        <v>25</v>
      </c>
      <c r="N4769">
        <v>0</v>
      </c>
      <c r="O4769" t="s">
        <v>3784</v>
      </c>
      <c r="P4769" s="2">
        <v>0.56406018518518519</v>
      </c>
      <c r="Q4769" s="2">
        <v>0.56478132716049378</v>
      </c>
      <c r="R4769" s="2">
        <v>0.56550273919753091</v>
      </c>
      <c r="S4769" s="2">
        <v>0.56884992283950619</v>
      </c>
      <c r="T4769">
        <v>1</v>
      </c>
      <c r="U4769">
        <v>6</v>
      </c>
      <c r="V4769" t="s">
        <v>22405</v>
      </c>
    </row>
    <row r="4770" spans="1:22" x14ac:dyDescent="0.3">
      <c r="A4770" s="1">
        <v>44373.705080555555</v>
      </c>
      <c r="B4770" t="s">
        <v>3356</v>
      </c>
      <c r="C4770" t="s">
        <v>3777</v>
      </c>
      <c r="D4770" t="s">
        <v>3777</v>
      </c>
      <c r="E4770">
        <v>279660</v>
      </c>
      <c r="F4770" t="s">
        <v>7565</v>
      </c>
      <c r="G4770" s="1">
        <v>44373.71087924383</v>
      </c>
      <c r="H4770" s="1">
        <v>44373.714971952162</v>
      </c>
      <c r="I4770" s="1">
        <v>44373.720641550928</v>
      </c>
      <c r="J4770" t="s">
        <v>3779</v>
      </c>
      <c r="K4770">
        <v>4</v>
      </c>
      <c r="L4770">
        <v>269</v>
      </c>
      <c r="M4770">
        <v>25</v>
      </c>
      <c r="N4770">
        <v>0</v>
      </c>
      <c r="O4770" t="s">
        <v>3792</v>
      </c>
      <c r="P4770" s="2">
        <v>0.7050805555555556</v>
      </c>
      <c r="Q4770" s="2">
        <v>0.7108792438271605</v>
      </c>
      <c r="R4770" s="2">
        <v>0.71497195216049381</v>
      </c>
      <c r="S4770" s="2">
        <v>0.72064155092592597</v>
      </c>
      <c r="T4770">
        <v>5</v>
      </c>
      <c r="U4770">
        <v>22</v>
      </c>
      <c r="V4770" t="s">
        <v>22401</v>
      </c>
    </row>
    <row r="4771" spans="1:22" x14ac:dyDescent="0.3">
      <c r="A4771" s="1">
        <v>44305.881108179012</v>
      </c>
      <c r="B4771" t="s">
        <v>3481</v>
      </c>
      <c r="C4771" t="s">
        <v>3777</v>
      </c>
      <c r="D4771" t="s">
        <v>3777</v>
      </c>
      <c r="E4771">
        <v>230289</v>
      </c>
      <c r="F4771" t="s">
        <v>7566</v>
      </c>
      <c r="G4771" s="1">
        <v>44305.900844637348</v>
      </c>
      <c r="H4771" s="1">
        <v>44305.905419714509</v>
      </c>
      <c r="I4771" s="1">
        <v>44305.911872415127</v>
      </c>
      <c r="J4771" t="s">
        <v>3779</v>
      </c>
      <c r="K4771">
        <v>4</v>
      </c>
      <c r="L4771">
        <v>643</v>
      </c>
      <c r="M4771">
        <v>25</v>
      </c>
      <c r="N4771">
        <v>0</v>
      </c>
      <c r="O4771" t="s">
        <v>3784</v>
      </c>
      <c r="P4771" s="2">
        <v>0.88110817901234573</v>
      </c>
      <c r="Q4771" s="2">
        <v>0.90084463734567899</v>
      </c>
      <c r="R4771" s="2">
        <v>0.90541971450617287</v>
      </c>
      <c r="S4771" s="2">
        <v>0.91187241512345674</v>
      </c>
      <c r="T4771">
        <v>6</v>
      </c>
      <c r="U4771">
        <v>44</v>
      </c>
      <c r="V4771" t="s">
        <v>22399</v>
      </c>
    </row>
    <row r="4772" spans="1:22" x14ac:dyDescent="0.3">
      <c r="A4772" s="1">
        <v>44340.843354012344</v>
      </c>
      <c r="B4772" t="s">
        <v>3642</v>
      </c>
      <c r="C4772" t="s">
        <v>3777</v>
      </c>
      <c r="D4772" t="s">
        <v>3777</v>
      </c>
      <c r="E4772">
        <v>254211</v>
      </c>
      <c r="F4772" t="s">
        <v>7567</v>
      </c>
      <c r="G4772" s="1">
        <v>44340.848968016973</v>
      </c>
      <c r="H4772" s="1">
        <v>44340.852966550927</v>
      </c>
      <c r="I4772" s="1">
        <v>44340.857787191359</v>
      </c>
      <c r="J4772" t="s">
        <v>3779</v>
      </c>
      <c r="K4772">
        <v>4</v>
      </c>
      <c r="L4772">
        <v>319</v>
      </c>
      <c r="M4772">
        <v>25</v>
      </c>
      <c r="N4772">
        <v>0</v>
      </c>
      <c r="O4772" t="s">
        <v>3784</v>
      </c>
      <c r="P4772" s="2">
        <v>0.84335401234567897</v>
      </c>
      <c r="Q4772" s="2">
        <v>0.84896801697530866</v>
      </c>
      <c r="R4772" s="2">
        <v>0.85296655092592588</v>
      </c>
      <c r="S4772" s="2">
        <v>0.85778719135802473</v>
      </c>
      <c r="T4772">
        <v>5</v>
      </c>
      <c r="U4772">
        <v>20</v>
      </c>
      <c r="V4772" t="s">
        <v>22400</v>
      </c>
    </row>
    <row r="4773" spans="1:22" x14ac:dyDescent="0.3">
      <c r="A4773" s="1">
        <v>44318.951415277777</v>
      </c>
      <c r="B4773" t="s">
        <v>3010</v>
      </c>
      <c r="C4773" t="s">
        <v>3777</v>
      </c>
      <c r="D4773" t="s">
        <v>3777</v>
      </c>
      <c r="E4773">
        <v>239535</v>
      </c>
      <c r="F4773" t="s">
        <v>7568</v>
      </c>
      <c r="G4773" s="1">
        <v>44318.960926388892</v>
      </c>
      <c r="H4773" s="1">
        <v>44318.963998881176</v>
      </c>
      <c r="I4773" s="1">
        <v>44318.97041381173</v>
      </c>
      <c r="J4773" t="s">
        <v>3779</v>
      </c>
      <c r="K4773">
        <v>4</v>
      </c>
      <c r="L4773">
        <v>270</v>
      </c>
      <c r="M4773">
        <v>25</v>
      </c>
      <c r="N4773">
        <v>0</v>
      </c>
      <c r="O4773" t="s">
        <v>3783</v>
      </c>
      <c r="P4773" s="2">
        <v>0.95141527777777779</v>
      </c>
      <c r="Q4773" s="2">
        <v>0.96092638888888893</v>
      </c>
      <c r="R4773" s="2">
        <v>0.96399888117283949</v>
      </c>
      <c r="S4773" s="2">
        <v>0.97041381172839503</v>
      </c>
      <c r="T4773">
        <v>4</v>
      </c>
      <c r="U4773">
        <v>27</v>
      </c>
      <c r="V4773" t="s">
        <v>22400</v>
      </c>
    </row>
    <row r="4774" spans="1:22" x14ac:dyDescent="0.3">
      <c r="A4774" s="1">
        <v>44413.448810339505</v>
      </c>
      <c r="B4774" t="s">
        <v>3618</v>
      </c>
      <c r="C4774" t="s">
        <v>3777</v>
      </c>
      <c r="D4774" t="s">
        <v>3777</v>
      </c>
      <c r="E4774">
        <v>310308</v>
      </c>
      <c r="F4774" t="s">
        <v>7569</v>
      </c>
      <c r="G4774" s="1">
        <v>44413.453332253084</v>
      </c>
      <c r="H4774" s="1">
        <v>44413.454193634258</v>
      </c>
      <c r="I4774" s="1">
        <v>44413.467513310185</v>
      </c>
      <c r="J4774" t="s">
        <v>3779</v>
      </c>
      <c r="K4774">
        <v>4</v>
      </c>
      <c r="L4774">
        <v>95</v>
      </c>
      <c r="M4774">
        <v>25</v>
      </c>
      <c r="N4774">
        <v>0</v>
      </c>
      <c r="O4774" t="s">
        <v>3780</v>
      </c>
      <c r="P4774" s="2">
        <v>0.44881037808641977</v>
      </c>
      <c r="Q4774" s="2">
        <v>0.45333225308641978</v>
      </c>
      <c r="R4774" s="2">
        <v>0.45419363425925924</v>
      </c>
      <c r="S4774" s="2">
        <v>0.46751331018518516</v>
      </c>
      <c r="T4774">
        <v>1</v>
      </c>
      <c r="U4774">
        <v>26</v>
      </c>
      <c r="V4774" t="s">
        <v>22404</v>
      </c>
    </row>
    <row r="4775" spans="1:22" x14ac:dyDescent="0.3">
      <c r="A4775" s="1">
        <v>44465.807391319446</v>
      </c>
      <c r="B4775" t="s">
        <v>3618</v>
      </c>
      <c r="C4775" t="s">
        <v>3777</v>
      </c>
      <c r="D4775" t="s">
        <v>3777</v>
      </c>
      <c r="E4775">
        <v>365930</v>
      </c>
      <c r="F4775" t="s">
        <v>3797</v>
      </c>
      <c r="G4775" s="1">
        <v>44465.809301388887</v>
      </c>
      <c r="H4775" s="1">
        <v>44465.80979841821</v>
      </c>
      <c r="I4775" s="1">
        <v>44465.813754475312</v>
      </c>
      <c r="J4775" t="s">
        <v>3779</v>
      </c>
      <c r="K4775">
        <v>4</v>
      </c>
      <c r="L4775">
        <v>165</v>
      </c>
      <c r="M4775">
        <v>25</v>
      </c>
      <c r="N4775">
        <v>0</v>
      </c>
      <c r="O4775" t="s">
        <v>3783</v>
      </c>
      <c r="P4775" s="2">
        <v>0.80739131944444442</v>
      </c>
      <c r="Q4775" s="2">
        <v>0.80930138888888892</v>
      </c>
      <c r="R4775" s="2">
        <v>0.80979841820987652</v>
      </c>
      <c r="S4775" s="2">
        <v>0.81375447530864198</v>
      </c>
      <c r="T4775">
        <v>0</v>
      </c>
      <c r="U4775">
        <v>9</v>
      </c>
      <c r="V4775" t="s">
        <v>22405</v>
      </c>
    </row>
    <row r="4776" spans="1:22" x14ac:dyDescent="0.3">
      <c r="A4776" s="1">
        <v>44468.838947222219</v>
      </c>
      <c r="B4776" t="s">
        <v>3618</v>
      </c>
      <c r="C4776" t="s">
        <v>3777</v>
      </c>
      <c r="D4776" t="s">
        <v>3777</v>
      </c>
      <c r="E4776">
        <v>370031</v>
      </c>
      <c r="F4776" t="s">
        <v>4473</v>
      </c>
      <c r="G4776" s="1">
        <v>44468.840633680556</v>
      </c>
      <c r="H4776" s="1">
        <v>44468.841541628084</v>
      </c>
      <c r="I4776" s="1">
        <v>44468.846991396604</v>
      </c>
      <c r="J4776" t="s">
        <v>3779</v>
      </c>
      <c r="K4776">
        <v>4</v>
      </c>
      <c r="L4776">
        <v>199</v>
      </c>
      <c r="M4776">
        <v>25</v>
      </c>
      <c r="N4776">
        <v>0</v>
      </c>
      <c r="O4776" t="s">
        <v>3782</v>
      </c>
      <c r="P4776" s="2">
        <v>0.83894722222222218</v>
      </c>
      <c r="Q4776" s="2">
        <v>0.84063368055555554</v>
      </c>
      <c r="R4776" s="2">
        <v>0.84154162808641975</v>
      </c>
      <c r="S4776" s="2">
        <v>0.84699139660493827</v>
      </c>
      <c r="T4776">
        <v>1</v>
      </c>
      <c r="U4776">
        <v>11</v>
      </c>
      <c r="V4776" t="s">
        <v>22405</v>
      </c>
    </row>
    <row r="4777" spans="1:22" x14ac:dyDescent="0.3">
      <c r="A4777" s="1">
        <v>44250.48987145062</v>
      </c>
      <c r="B4777" t="s">
        <v>1392</v>
      </c>
      <c r="C4777" t="s">
        <v>3777</v>
      </c>
      <c r="D4777" t="s">
        <v>3777</v>
      </c>
      <c r="E4777">
        <v>193137</v>
      </c>
      <c r="F4777" t="s">
        <v>7570</v>
      </c>
      <c r="G4777" s="1">
        <v>44250.490176350308</v>
      </c>
      <c r="H4777" s="1">
        <v>44250.50013109568</v>
      </c>
      <c r="I4777" s="1">
        <v>44250.507934104935</v>
      </c>
      <c r="J4777" t="s">
        <v>3779</v>
      </c>
      <c r="K4777">
        <v>4</v>
      </c>
      <c r="L4777">
        <v>311</v>
      </c>
      <c r="M4777">
        <v>25</v>
      </c>
      <c r="N4777">
        <v>0</v>
      </c>
      <c r="O4777" t="s">
        <v>3781</v>
      </c>
      <c r="P4777" s="2">
        <v>0.48987145061728393</v>
      </c>
      <c r="Q4777" s="2">
        <v>0.49017635030864198</v>
      </c>
      <c r="R4777" s="2">
        <v>0.50013109567901237</v>
      </c>
      <c r="S4777" s="2">
        <v>0.50793410493827162</v>
      </c>
      <c r="T4777">
        <v>14</v>
      </c>
      <c r="U4777">
        <v>26</v>
      </c>
      <c r="V4777" t="s">
        <v>22402</v>
      </c>
    </row>
    <row r="4778" spans="1:22" x14ac:dyDescent="0.3">
      <c r="A4778" s="1">
        <v>44362.334739390433</v>
      </c>
      <c r="B4778" t="s">
        <v>3110</v>
      </c>
      <c r="C4778" t="s">
        <v>3777</v>
      </c>
      <c r="D4778" t="s">
        <v>3777</v>
      </c>
      <c r="E4778">
        <v>271031</v>
      </c>
      <c r="F4778" t="s">
        <v>6375</v>
      </c>
      <c r="G4778" s="1">
        <v>44362.340937345682</v>
      </c>
      <c r="H4778" s="1">
        <v>44362.341137307099</v>
      </c>
      <c r="I4778" s="1">
        <v>44362.346434992287</v>
      </c>
      <c r="J4778" t="s">
        <v>3779</v>
      </c>
      <c r="K4778">
        <v>4</v>
      </c>
      <c r="L4778">
        <v>82</v>
      </c>
      <c r="M4778">
        <v>25</v>
      </c>
      <c r="N4778">
        <v>0</v>
      </c>
      <c r="O4778" t="s">
        <v>3781</v>
      </c>
      <c r="P4778" s="2">
        <v>0.33473939043209877</v>
      </c>
      <c r="Q4778" s="2">
        <v>0.34093734567901235</v>
      </c>
      <c r="R4778" s="2">
        <v>0.34113734567901233</v>
      </c>
      <c r="S4778" s="2">
        <v>0.34643499228395064</v>
      </c>
      <c r="T4778">
        <v>0</v>
      </c>
      <c r="U4778">
        <v>16</v>
      </c>
      <c r="V4778" t="s">
        <v>22401</v>
      </c>
    </row>
    <row r="4779" spans="1:22" x14ac:dyDescent="0.3">
      <c r="A4779" s="1">
        <v>44295.853845293212</v>
      </c>
      <c r="B4779" t="s">
        <v>2994</v>
      </c>
      <c r="C4779" t="s">
        <v>3777</v>
      </c>
      <c r="D4779" t="s">
        <v>3777</v>
      </c>
      <c r="E4779">
        <v>222049</v>
      </c>
      <c r="F4779" t="s">
        <v>7571</v>
      </c>
      <c r="G4779" s="1">
        <v>44295.854023341046</v>
      </c>
      <c r="H4779" s="1">
        <v>44295.864449305554</v>
      </c>
      <c r="I4779" s="1">
        <v>44295.869181558643</v>
      </c>
      <c r="J4779" t="s">
        <v>3779</v>
      </c>
      <c r="K4779">
        <v>4</v>
      </c>
      <c r="L4779">
        <v>90</v>
      </c>
      <c r="M4779">
        <v>25</v>
      </c>
      <c r="N4779">
        <v>0</v>
      </c>
      <c r="O4779" t="s">
        <v>3785</v>
      </c>
      <c r="P4779" s="2">
        <v>0.85384529320987657</v>
      </c>
      <c r="Q4779" s="2">
        <v>0.85402334104938271</v>
      </c>
      <c r="R4779" s="2">
        <v>0.86444930555555555</v>
      </c>
      <c r="S4779" s="2">
        <v>0.86918155864197533</v>
      </c>
      <c r="T4779">
        <v>15</v>
      </c>
      <c r="U4779">
        <v>22</v>
      </c>
      <c r="V4779" t="s">
        <v>22399</v>
      </c>
    </row>
    <row r="4780" spans="1:22" x14ac:dyDescent="0.3">
      <c r="A4780" s="1">
        <v>44302.391556481482</v>
      </c>
      <c r="B4780" t="s">
        <v>2994</v>
      </c>
      <c r="C4780" t="s">
        <v>3777</v>
      </c>
      <c r="D4780" t="s">
        <v>3777</v>
      </c>
      <c r="E4780">
        <v>227409</v>
      </c>
      <c r="F4780" t="s">
        <v>5089</v>
      </c>
      <c r="G4780" s="1">
        <v>44302.393451041666</v>
      </c>
      <c r="H4780" s="1">
        <v>44302.410645370372</v>
      </c>
      <c r="I4780" s="1">
        <v>44302.416731249999</v>
      </c>
      <c r="J4780" t="s">
        <v>3779</v>
      </c>
      <c r="K4780">
        <v>4</v>
      </c>
      <c r="L4780">
        <v>170</v>
      </c>
      <c r="M4780">
        <v>25</v>
      </c>
      <c r="N4780">
        <v>0</v>
      </c>
      <c r="O4780" t="s">
        <v>3785</v>
      </c>
      <c r="P4780" s="2">
        <v>0.39155648148148148</v>
      </c>
      <c r="Q4780" s="2">
        <v>0.39345104166666667</v>
      </c>
      <c r="R4780" s="2">
        <v>0.41064537037037036</v>
      </c>
      <c r="S4780" s="2">
        <v>0.41673125</v>
      </c>
      <c r="T4780">
        <v>24</v>
      </c>
      <c r="U4780">
        <v>36</v>
      </c>
      <c r="V4780" t="s">
        <v>22399</v>
      </c>
    </row>
    <row r="4781" spans="1:22" x14ac:dyDescent="0.3">
      <c r="A4781" s="1">
        <v>44307.675835841052</v>
      </c>
      <c r="B4781" t="s">
        <v>2994</v>
      </c>
      <c r="C4781" t="s">
        <v>3777</v>
      </c>
      <c r="D4781" t="s">
        <v>3777</v>
      </c>
      <c r="E4781">
        <v>231539</v>
      </c>
      <c r="F4781" t="s">
        <v>7572</v>
      </c>
      <c r="G4781" s="1">
        <v>44307.684348302471</v>
      </c>
      <c r="H4781" s="1">
        <v>44307.685600501543</v>
      </c>
      <c r="I4781" s="1">
        <v>44307.688794868824</v>
      </c>
      <c r="J4781" t="s">
        <v>3779</v>
      </c>
      <c r="K4781">
        <v>4</v>
      </c>
      <c r="L4781">
        <v>100</v>
      </c>
      <c r="M4781">
        <v>25</v>
      </c>
      <c r="N4781">
        <v>0</v>
      </c>
      <c r="O4781" t="s">
        <v>3782</v>
      </c>
      <c r="P4781" s="2">
        <v>0.67583584104938277</v>
      </c>
      <c r="Q4781" s="2">
        <v>0.68434830246913581</v>
      </c>
      <c r="R4781" s="2">
        <v>0.68560050154320984</v>
      </c>
      <c r="S4781" s="2">
        <v>0.68879486882716046</v>
      </c>
      <c r="T4781">
        <v>1</v>
      </c>
      <c r="U4781">
        <v>18</v>
      </c>
      <c r="V4781" t="s">
        <v>22399</v>
      </c>
    </row>
    <row r="4782" spans="1:22" x14ac:dyDescent="0.3">
      <c r="A4782" s="1">
        <v>44453.340486304012</v>
      </c>
      <c r="B4782" t="s">
        <v>2994</v>
      </c>
      <c r="C4782" t="s">
        <v>3777</v>
      </c>
      <c r="D4782" t="s">
        <v>3777</v>
      </c>
      <c r="E4782">
        <v>348956</v>
      </c>
      <c r="F4782" t="s">
        <v>7083</v>
      </c>
      <c r="G4782" s="1">
        <v>44453.340926041667</v>
      </c>
      <c r="H4782" s="1">
        <v>44453.34306215278</v>
      </c>
      <c r="I4782" s="1">
        <v>44453.347810570987</v>
      </c>
      <c r="J4782" t="s">
        <v>3779</v>
      </c>
      <c r="K4782">
        <v>4</v>
      </c>
      <c r="L4782">
        <v>220</v>
      </c>
      <c r="M4782">
        <v>25</v>
      </c>
      <c r="N4782">
        <v>0</v>
      </c>
      <c r="O4782" t="s">
        <v>3781</v>
      </c>
      <c r="P4782" s="2">
        <v>0.3404863040123457</v>
      </c>
      <c r="Q4782" s="2">
        <v>0.34092604166666668</v>
      </c>
      <c r="R4782" s="2">
        <v>0.3430621527777778</v>
      </c>
      <c r="S4782" s="2">
        <v>0.34781057098765433</v>
      </c>
      <c r="T4782">
        <v>3</v>
      </c>
      <c r="U4782">
        <v>10</v>
      </c>
      <c r="V4782" t="s">
        <v>22405</v>
      </c>
    </row>
    <row r="4783" spans="1:22" x14ac:dyDescent="0.3">
      <c r="A4783" s="1">
        <v>44459.307938194448</v>
      </c>
      <c r="B4783" t="s">
        <v>2994</v>
      </c>
      <c r="C4783" t="s">
        <v>3777</v>
      </c>
      <c r="D4783" t="s">
        <v>3777</v>
      </c>
      <c r="E4783">
        <v>356950</v>
      </c>
      <c r="F4783" t="s">
        <v>7573</v>
      </c>
      <c r="G4783" s="1">
        <v>44459.316235995371</v>
      </c>
      <c r="H4783" s="1">
        <v>44459.317252739194</v>
      </c>
      <c r="I4783" s="1">
        <v>44459.320189004633</v>
      </c>
      <c r="J4783" t="s">
        <v>3779</v>
      </c>
      <c r="K4783">
        <v>4</v>
      </c>
      <c r="L4783">
        <v>110</v>
      </c>
      <c r="M4783">
        <v>25</v>
      </c>
      <c r="N4783">
        <v>0</v>
      </c>
      <c r="O4783" t="s">
        <v>3784</v>
      </c>
      <c r="P4783" s="2">
        <v>0.30793819444444442</v>
      </c>
      <c r="Q4783" s="2">
        <v>0.31623599537037039</v>
      </c>
      <c r="R4783" s="2">
        <v>0.31725273919753089</v>
      </c>
      <c r="S4783" s="2">
        <v>0.32018900462962963</v>
      </c>
      <c r="T4783">
        <v>1</v>
      </c>
      <c r="U4783">
        <v>17</v>
      </c>
      <c r="V4783" t="s">
        <v>22405</v>
      </c>
    </row>
    <row r="4784" spans="1:22" x14ac:dyDescent="0.3">
      <c r="A4784" s="1">
        <v>44300.369908333334</v>
      </c>
      <c r="B4784" t="s">
        <v>688</v>
      </c>
      <c r="C4784" t="s">
        <v>3777</v>
      </c>
      <c r="D4784" t="s">
        <v>3777</v>
      </c>
      <c r="E4784">
        <v>225949</v>
      </c>
      <c r="F4784" t="s">
        <v>7574</v>
      </c>
      <c r="G4784" s="1">
        <v>44300.382645061727</v>
      </c>
      <c r="H4784" s="1">
        <v>44300.391522916667</v>
      </c>
      <c r="I4784" s="1">
        <v>44300.396130246911</v>
      </c>
      <c r="J4784" t="s">
        <v>3779</v>
      </c>
      <c r="K4784">
        <v>4</v>
      </c>
      <c r="L4784">
        <v>714</v>
      </c>
      <c r="M4784">
        <v>25</v>
      </c>
      <c r="N4784">
        <v>0</v>
      </c>
      <c r="O4784" t="s">
        <v>3782</v>
      </c>
      <c r="P4784" s="2">
        <v>0.36990833333333334</v>
      </c>
      <c r="Q4784" s="2">
        <v>0.38264506172839508</v>
      </c>
      <c r="R4784" s="2">
        <v>0.39152291666666666</v>
      </c>
      <c r="S4784" s="2">
        <v>0.39613024691358023</v>
      </c>
      <c r="T4784">
        <v>12</v>
      </c>
      <c r="U4784">
        <v>37</v>
      </c>
      <c r="V4784" t="s">
        <v>22399</v>
      </c>
    </row>
    <row r="4785" spans="1:22" x14ac:dyDescent="0.3">
      <c r="A4785" s="1">
        <v>44372.754595254628</v>
      </c>
      <c r="B4785" t="s">
        <v>1256</v>
      </c>
      <c r="C4785" t="s">
        <v>3777</v>
      </c>
      <c r="D4785" t="s">
        <v>3777</v>
      </c>
      <c r="E4785">
        <v>278667</v>
      </c>
      <c r="F4785" t="s">
        <v>3790</v>
      </c>
      <c r="G4785" s="1">
        <v>44372.756986149689</v>
      </c>
      <c r="H4785" s="1">
        <v>44372.759166396601</v>
      </c>
      <c r="I4785" s="1">
        <v>44372.76598611111</v>
      </c>
      <c r="J4785" t="s">
        <v>3779</v>
      </c>
      <c r="K4785">
        <v>4</v>
      </c>
      <c r="L4785">
        <v>165</v>
      </c>
      <c r="M4785">
        <v>25</v>
      </c>
      <c r="N4785">
        <v>0</v>
      </c>
      <c r="O4785" t="s">
        <v>3785</v>
      </c>
      <c r="P4785" s="2">
        <v>0.75459525462962962</v>
      </c>
      <c r="Q4785" s="2">
        <v>0.75698614969135802</v>
      </c>
      <c r="R4785" s="2">
        <v>0.75916639660493823</v>
      </c>
      <c r="S4785" s="2">
        <v>0.76598611111111115</v>
      </c>
      <c r="T4785">
        <v>3</v>
      </c>
      <c r="U4785">
        <v>16</v>
      </c>
      <c r="V4785" t="s">
        <v>22401</v>
      </c>
    </row>
    <row r="4786" spans="1:22" x14ac:dyDescent="0.3">
      <c r="A4786" s="1">
        <v>44296.883862461422</v>
      </c>
      <c r="B4786" t="s">
        <v>2819</v>
      </c>
      <c r="C4786" t="s">
        <v>3777</v>
      </c>
      <c r="D4786" t="s">
        <v>3777</v>
      </c>
      <c r="E4786">
        <v>223047</v>
      </c>
      <c r="F4786" t="s">
        <v>7575</v>
      </c>
      <c r="G4786" s="1">
        <v>44296.885219984571</v>
      </c>
      <c r="H4786" s="1">
        <v>44296.898523341049</v>
      </c>
      <c r="I4786" s="1">
        <v>44296.901952623455</v>
      </c>
      <c r="J4786" t="s">
        <v>3779</v>
      </c>
      <c r="K4786">
        <v>4</v>
      </c>
      <c r="L4786">
        <v>426</v>
      </c>
      <c r="M4786">
        <v>25</v>
      </c>
      <c r="N4786">
        <v>0</v>
      </c>
      <c r="O4786" t="s">
        <v>3792</v>
      </c>
      <c r="P4786" s="2">
        <v>0.88386246141975311</v>
      </c>
      <c r="Q4786" s="2">
        <v>0.88521998456790119</v>
      </c>
      <c r="R4786" s="2">
        <v>0.8985233410493827</v>
      </c>
      <c r="S4786" s="2">
        <v>0.90195262345679017</v>
      </c>
      <c r="T4786">
        <v>19</v>
      </c>
      <c r="U4786">
        <v>26</v>
      </c>
      <c r="V4786" t="s">
        <v>22399</v>
      </c>
    </row>
    <row r="4787" spans="1:22" x14ac:dyDescent="0.3">
      <c r="A4787" s="1">
        <v>44294.862246103396</v>
      </c>
      <c r="B4787" t="s">
        <v>1324</v>
      </c>
      <c r="C4787" t="s">
        <v>3777</v>
      </c>
      <c r="D4787" t="s">
        <v>3777</v>
      </c>
      <c r="E4787">
        <v>221269</v>
      </c>
      <c r="F4787" t="s">
        <v>7576</v>
      </c>
      <c r="G4787" s="1">
        <v>44294.86308904321</v>
      </c>
      <c r="H4787" s="1">
        <v>44294.866965972222</v>
      </c>
      <c r="I4787" s="1">
        <v>44294.873724228397</v>
      </c>
      <c r="J4787" t="s">
        <v>3779</v>
      </c>
      <c r="K4787">
        <v>4</v>
      </c>
      <c r="L4787">
        <v>1005</v>
      </c>
      <c r="M4787">
        <v>25</v>
      </c>
      <c r="N4787">
        <v>0</v>
      </c>
      <c r="O4787" t="s">
        <v>3780</v>
      </c>
      <c r="P4787" s="2">
        <v>0.86224614197530869</v>
      </c>
      <c r="Q4787" s="2">
        <v>0.86308904320987656</v>
      </c>
      <c r="R4787" s="2">
        <v>0.86696597222222227</v>
      </c>
      <c r="S4787" s="2">
        <v>0.8737242283950617</v>
      </c>
      <c r="T4787">
        <v>5</v>
      </c>
      <c r="U4787">
        <v>16</v>
      </c>
      <c r="V4787" t="s">
        <v>22399</v>
      </c>
    </row>
    <row r="4788" spans="1:22" x14ac:dyDescent="0.3">
      <c r="A4788" s="1">
        <v>44295.785571604938</v>
      </c>
      <c r="B4788" t="s">
        <v>3446</v>
      </c>
      <c r="C4788" t="s">
        <v>3777</v>
      </c>
      <c r="D4788" t="s">
        <v>3777</v>
      </c>
      <c r="E4788">
        <v>221933</v>
      </c>
      <c r="F4788" t="s">
        <v>7577</v>
      </c>
      <c r="G4788" s="1">
        <v>44295.785931597224</v>
      </c>
      <c r="H4788" s="1">
        <v>44295.803642013889</v>
      </c>
      <c r="I4788" s="1">
        <v>44295.816941358025</v>
      </c>
      <c r="J4788" t="s">
        <v>3779</v>
      </c>
      <c r="K4788">
        <v>4</v>
      </c>
      <c r="L4788">
        <v>579</v>
      </c>
      <c r="M4788">
        <v>25</v>
      </c>
      <c r="N4788">
        <v>0</v>
      </c>
      <c r="O4788" t="s">
        <v>3785</v>
      </c>
      <c r="P4788" s="2">
        <v>0.78557160493827161</v>
      </c>
      <c r="Q4788" s="2">
        <v>0.78593159722222217</v>
      </c>
      <c r="R4788" s="2">
        <v>0.8036420138888889</v>
      </c>
      <c r="S4788" s="2">
        <v>0.81694139660493825</v>
      </c>
      <c r="T4788">
        <v>25</v>
      </c>
      <c r="U4788">
        <v>45</v>
      </c>
      <c r="V4788" t="s">
        <v>22399</v>
      </c>
    </row>
    <row r="4789" spans="1:22" x14ac:dyDescent="0.3">
      <c r="A4789" s="1">
        <v>44292.453294328705</v>
      </c>
      <c r="B4789" t="s">
        <v>2955</v>
      </c>
      <c r="C4789" t="s">
        <v>3777</v>
      </c>
      <c r="D4789" t="s">
        <v>3777</v>
      </c>
      <c r="E4789">
        <v>219366</v>
      </c>
      <c r="F4789" t="s">
        <v>7578</v>
      </c>
      <c r="G4789" s="1">
        <v>44292.454337191361</v>
      </c>
      <c r="H4789" s="1">
        <v>44292.460225771603</v>
      </c>
      <c r="I4789" s="1">
        <v>44292.464479359565</v>
      </c>
      <c r="J4789" t="s">
        <v>3779</v>
      </c>
      <c r="K4789">
        <v>4</v>
      </c>
      <c r="L4789">
        <v>7</v>
      </c>
      <c r="M4789">
        <v>25</v>
      </c>
      <c r="N4789">
        <v>0</v>
      </c>
      <c r="O4789" t="s">
        <v>3781</v>
      </c>
      <c r="P4789" s="2">
        <v>0.45329432870370373</v>
      </c>
      <c r="Q4789" s="2">
        <v>0.45433719135802469</v>
      </c>
      <c r="R4789" s="2">
        <v>0.46022577160493827</v>
      </c>
      <c r="S4789" s="2">
        <v>0.46447935956790126</v>
      </c>
      <c r="T4789">
        <v>8</v>
      </c>
      <c r="U4789">
        <v>16</v>
      </c>
      <c r="V4789" t="s">
        <v>22399</v>
      </c>
    </row>
    <row r="4790" spans="1:22" x14ac:dyDescent="0.3">
      <c r="A4790" s="1">
        <v>44292.453989158952</v>
      </c>
      <c r="B4790" t="s">
        <v>2955</v>
      </c>
      <c r="C4790" t="s">
        <v>3777</v>
      </c>
      <c r="D4790" t="s">
        <v>3777</v>
      </c>
      <c r="E4790">
        <v>219367</v>
      </c>
      <c r="F4790" t="s">
        <v>7578</v>
      </c>
      <c r="G4790" s="1">
        <v>44292.454886766973</v>
      </c>
      <c r="H4790" s="1">
        <v>44292.464135802467</v>
      </c>
      <c r="I4790" s="1">
        <v>44292.472016589505</v>
      </c>
      <c r="J4790" t="s">
        <v>3779</v>
      </c>
      <c r="K4790">
        <v>4</v>
      </c>
      <c r="L4790">
        <v>7</v>
      </c>
      <c r="M4790">
        <v>25</v>
      </c>
      <c r="N4790">
        <v>0</v>
      </c>
      <c r="O4790" t="s">
        <v>3781</v>
      </c>
      <c r="P4790" s="2">
        <v>0.45398915895061731</v>
      </c>
      <c r="Q4790" s="2">
        <v>0.45488676697530867</v>
      </c>
      <c r="R4790" s="2">
        <v>0.46413584104938271</v>
      </c>
      <c r="S4790" s="2">
        <v>0.47201658950617281</v>
      </c>
      <c r="T4790">
        <v>13</v>
      </c>
      <c r="U4790">
        <v>25</v>
      </c>
      <c r="V4790" t="s">
        <v>22399</v>
      </c>
    </row>
    <row r="4791" spans="1:22" x14ac:dyDescent="0.3">
      <c r="A4791" s="1">
        <v>44303.347608217591</v>
      </c>
      <c r="B4791" t="s">
        <v>2955</v>
      </c>
      <c r="C4791" t="s">
        <v>3777</v>
      </c>
      <c r="D4791" t="s">
        <v>3777</v>
      </c>
      <c r="E4791">
        <v>228105</v>
      </c>
      <c r="F4791" t="s">
        <v>7579</v>
      </c>
      <c r="G4791" s="1">
        <v>44303.361714120372</v>
      </c>
      <c r="H4791" s="1">
        <v>44303.372154861114</v>
      </c>
      <c r="I4791" s="1">
        <v>44303.378959760805</v>
      </c>
      <c r="J4791" t="s">
        <v>3779</v>
      </c>
      <c r="K4791">
        <v>4</v>
      </c>
      <c r="L4791">
        <v>750</v>
      </c>
      <c r="M4791">
        <v>25</v>
      </c>
      <c r="N4791">
        <v>0</v>
      </c>
      <c r="O4791" t="s">
        <v>3792</v>
      </c>
      <c r="P4791" s="2">
        <v>0.34760821759259258</v>
      </c>
      <c r="Q4791" s="2">
        <v>0.36171412037037037</v>
      </c>
      <c r="R4791" s="2">
        <v>0.37215486111111112</v>
      </c>
      <c r="S4791" s="2">
        <v>0.37895976080246913</v>
      </c>
      <c r="T4791">
        <v>15</v>
      </c>
      <c r="U4791">
        <v>45</v>
      </c>
      <c r="V4791" t="s">
        <v>22399</v>
      </c>
    </row>
    <row r="4792" spans="1:22" x14ac:dyDescent="0.3">
      <c r="A4792" s="1">
        <v>44329.457100424384</v>
      </c>
      <c r="B4792" t="s">
        <v>3684</v>
      </c>
      <c r="C4792" t="s">
        <v>3777</v>
      </c>
      <c r="D4792" t="s">
        <v>3777</v>
      </c>
      <c r="E4792">
        <v>245683</v>
      </c>
      <c r="F4792" t="s">
        <v>4559</v>
      </c>
      <c r="G4792" s="1">
        <v>44329.464518132714</v>
      </c>
      <c r="H4792" s="1">
        <v>44329.474665663583</v>
      </c>
      <c r="I4792" s="1">
        <v>44329.480239467593</v>
      </c>
      <c r="J4792" t="s">
        <v>3779</v>
      </c>
      <c r="K4792">
        <v>4</v>
      </c>
      <c r="L4792">
        <v>37</v>
      </c>
      <c r="M4792">
        <v>25</v>
      </c>
      <c r="N4792">
        <v>0</v>
      </c>
      <c r="O4792" t="s">
        <v>3780</v>
      </c>
      <c r="P4792" s="2">
        <v>0.45710042438271603</v>
      </c>
      <c r="Q4792" s="2">
        <v>0.46451813271604936</v>
      </c>
      <c r="R4792" s="2">
        <v>0.47466566358024692</v>
      </c>
      <c r="S4792" s="2">
        <v>0.48023946759259262</v>
      </c>
      <c r="T4792">
        <v>14</v>
      </c>
      <c r="U4792">
        <v>33</v>
      </c>
      <c r="V4792" t="s">
        <v>22400</v>
      </c>
    </row>
    <row r="4793" spans="1:22" x14ac:dyDescent="0.3">
      <c r="A4793" s="1">
        <v>44285.939013850308</v>
      </c>
      <c r="B4793" t="s">
        <v>3540</v>
      </c>
      <c r="C4793" t="s">
        <v>3777</v>
      </c>
      <c r="D4793" t="s">
        <v>3777</v>
      </c>
      <c r="E4793">
        <v>214904</v>
      </c>
      <c r="F4793" t="s">
        <v>4019</v>
      </c>
      <c r="G4793" s="1">
        <v>44285.940472723763</v>
      </c>
      <c r="H4793" s="1">
        <v>44285.947110185189</v>
      </c>
      <c r="I4793" s="1">
        <v>44285.952702391973</v>
      </c>
      <c r="J4793" t="s">
        <v>3779</v>
      </c>
      <c r="K4793">
        <v>4</v>
      </c>
      <c r="L4793">
        <v>135</v>
      </c>
      <c r="M4793">
        <v>25</v>
      </c>
      <c r="N4793">
        <v>0</v>
      </c>
      <c r="O4793" t="s">
        <v>3781</v>
      </c>
      <c r="P4793" s="2">
        <v>0.93901385030864193</v>
      </c>
      <c r="Q4793" s="2">
        <v>0.940472762345679</v>
      </c>
      <c r="R4793" s="2">
        <v>0.94711018518518519</v>
      </c>
      <c r="S4793" s="2">
        <v>0.95270239197530859</v>
      </c>
      <c r="T4793">
        <v>9</v>
      </c>
      <c r="U4793">
        <v>19</v>
      </c>
      <c r="V4793" t="s">
        <v>22398</v>
      </c>
    </row>
    <row r="4794" spans="1:22" x14ac:dyDescent="0.3">
      <c r="A4794" s="1">
        <v>44267.428807831791</v>
      </c>
      <c r="B4794" t="s">
        <v>3436</v>
      </c>
      <c r="C4794" t="s">
        <v>3777</v>
      </c>
      <c r="D4794" t="s">
        <v>3777</v>
      </c>
      <c r="E4794">
        <v>202464</v>
      </c>
      <c r="F4794" t="s">
        <v>7580</v>
      </c>
      <c r="G4794" s="1">
        <v>44267.429751774689</v>
      </c>
      <c r="H4794" s="1">
        <v>44267.433751234566</v>
      </c>
      <c r="I4794" s="1">
        <v>44267.438345910494</v>
      </c>
      <c r="J4794" t="s">
        <v>3779</v>
      </c>
      <c r="K4794">
        <v>4</v>
      </c>
      <c r="L4794">
        <v>206</v>
      </c>
      <c r="M4794">
        <v>25</v>
      </c>
      <c r="N4794">
        <v>0</v>
      </c>
      <c r="O4794" t="s">
        <v>3785</v>
      </c>
      <c r="P4794" s="2">
        <v>0.42880783179012344</v>
      </c>
      <c r="Q4794" s="2">
        <v>0.429751774691358</v>
      </c>
      <c r="R4794" s="2">
        <v>0.43375123456790121</v>
      </c>
      <c r="S4794" s="2">
        <v>0.43834591049382715</v>
      </c>
      <c r="T4794">
        <v>5</v>
      </c>
      <c r="U4794">
        <v>13</v>
      </c>
      <c r="V4794" t="s">
        <v>22398</v>
      </c>
    </row>
    <row r="4795" spans="1:22" x14ac:dyDescent="0.3">
      <c r="A4795" s="1">
        <v>44295.432999421297</v>
      </c>
      <c r="B4795" t="s">
        <v>3405</v>
      </c>
      <c r="C4795" t="s">
        <v>3777</v>
      </c>
      <c r="D4795" t="s">
        <v>3777</v>
      </c>
      <c r="E4795">
        <v>221577</v>
      </c>
      <c r="F4795" t="s">
        <v>7581</v>
      </c>
      <c r="G4795" s="1">
        <v>44295.433929861108</v>
      </c>
      <c r="H4795" s="1">
        <v>44295.443221527777</v>
      </c>
      <c r="I4795" s="1">
        <v>44295.450906288577</v>
      </c>
      <c r="J4795" t="s">
        <v>3779</v>
      </c>
      <c r="K4795">
        <v>4</v>
      </c>
      <c r="L4795">
        <v>449</v>
      </c>
      <c r="M4795">
        <v>25</v>
      </c>
      <c r="N4795">
        <v>0</v>
      </c>
      <c r="O4795" t="s">
        <v>3785</v>
      </c>
      <c r="P4795" s="2">
        <v>0.43299942129629632</v>
      </c>
      <c r="Q4795" s="2">
        <v>0.43392986111111109</v>
      </c>
      <c r="R4795" s="2">
        <v>0.44322152777777779</v>
      </c>
      <c r="S4795" s="2">
        <v>0.45090628858024689</v>
      </c>
      <c r="T4795">
        <v>13</v>
      </c>
      <c r="U4795">
        <v>25</v>
      </c>
      <c r="V4795" t="s">
        <v>22399</v>
      </c>
    </row>
    <row r="4796" spans="1:22" x14ac:dyDescent="0.3">
      <c r="A4796" s="1">
        <v>44332.777406057096</v>
      </c>
      <c r="B4796" t="s">
        <v>2697</v>
      </c>
      <c r="C4796" t="s">
        <v>3777</v>
      </c>
      <c r="D4796" t="s">
        <v>3777</v>
      </c>
      <c r="E4796">
        <v>248389</v>
      </c>
      <c r="F4796" t="s">
        <v>6389</v>
      </c>
      <c r="G4796" s="1">
        <v>44332.778482291666</v>
      </c>
      <c r="H4796" s="1">
        <v>44332.783855015434</v>
      </c>
      <c r="I4796" s="1">
        <v>44332.788229591046</v>
      </c>
      <c r="J4796" t="s">
        <v>3779</v>
      </c>
      <c r="K4796">
        <v>4</v>
      </c>
      <c r="L4796">
        <v>82</v>
      </c>
      <c r="M4796">
        <v>25</v>
      </c>
      <c r="N4796">
        <v>0</v>
      </c>
      <c r="O4796" t="s">
        <v>3783</v>
      </c>
      <c r="P4796" s="2">
        <v>0.77740605709876542</v>
      </c>
      <c r="Q4796" s="2">
        <v>0.77848229166666671</v>
      </c>
      <c r="R4796" s="2">
        <v>0.78385501543209879</v>
      </c>
      <c r="S4796" s="2">
        <v>0.78822959104938273</v>
      </c>
      <c r="T4796">
        <v>7</v>
      </c>
      <c r="U4796">
        <v>15</v>
      </c>
      <c r="V4796" t="s">
        <v>22400</v>
      </c>
    </row>
    <row r="4797" spans="1:22" x14ac:dyDescent="0.3">
      <c r="A4797" s="1">
        <v>44272.769539853398</v>
      </c>
      <c r="B4797" t="s">
        <v>2875</v>
      </c>
      <c r="C4797" t="s">
        <v>3777</v>
      </c>
      <c r="D4797" t="s">
        <v>3777</v>
      </c>
      <c r="E4797">
        <v>205700</v>
      </c>
      <c r="F4797" t="s">
        <v>7582</v>
      </c>
      <c r="G4797" s="1">
        <v>44272.769689814813</v>
      </c>
      <c r="H4797" s="1">
        <v>44272.78334510031</v>
      </c>
      <c r="I4797" s="1">
        <v>44272.7886589892</v>
      </c>
      <c r="J4797" t="s">
        <v>3779</v>
      </c>
      <c r="K4797">
        <v>4</v>
      </c>
      <c r="L4797">
        <v>358</v>
      </c>
      <c r="M4797">
        <v>25</v>
      </c>
      <c r="N4797">
        <v>0</v>
      </c>
      <c r="O4797" t="s">
        <v>3782</v>
      </c>
      <c r="P4797" s="2">
        <v>0.7695398533950617</v>
      </c>
      <c r="Q4797" s="2">
        <v>0.7696898148148148</v>
      </c>
      <c r="R4797" s="2">
        <v>0.78334510030864202</v>
      </c>
      <c r="S4797" s="2">
        <v>0.78865898919753086</v>
      </c>
      <c r="T4797">
        <v>19</v>
      </c>
      <c r="U4797">
        <v>27</v>
      </c>
      <c r="V4797" t="s">
        <v>22398</v>
      </c>
    </row>
    <row r="4798" spans="1:22" x14ac:dyDescent="0.3">
      <c r="A4798" s="1">
        <v>44281.875744830249</v>
      </c>
      <c r="B4798" t="s">
        <v>3124</v>
      </c>
      <c r="C4798" t="s">
        <v>3777</v>
      </c>
      <c r="D4798" t="s">
        <v>3777</v>
      </c>
      <c r="E4798">
        <v>211941</v>
      </c>
      <c r="F4798" t="s">
        <v>7583</v>
      </c>
      <c r="G4798" s="1">
        <v>44281.876782021602</v>
      </c>
      <c r="H4798" s="1">
        <v>44281.878191743825</v>
      </c>
      <c r="I4798" s="1">
        <v>44281.892453780863</v>
      </c>
      <c r="J4798" t="s">
        <v>3779</v>
      </c>
      <c r="K4798">
        <v>4</v>
      </c>
      <c r="L4798">
        <v>343</v>
      </c>
      <c r="M4798">
        <v>25</v>
      </c>
      <c r="N4798">
        <v>0</v>
      </c>
      <c r="O4798" t="s">
        <v>3785</v>
      </c>
      <c r="P4798" s="2">
        <v>0.87574483024691363</v>
      </c>
      <c r="Q4798" s="2">
        <v>0.87678202160493823</v>
      </c>
      <c r="R4798" s="2">
        <v>0.87819174382716048</v>
      </c>
      <c r="S4798" s="2">
        <v>0.89245378086419758</v>
      </c>
      <c r="T4798">
        <v>2</v>
      </c>
      <c r="U4798">
        <v>24</v>
      </c>
      <c r="V4798" t="s">
        <v>22398</v>
      </c>
    </row>
    <row r="4799" spans="1:22" x14ac:dyDescent="0.3">
      <c r="A4799" s="1">
        <v>44269.926282677472</v>
      </c>
      <c r="B4799" t="s">
        <v>2603</v>
      </c>
      <c r="C4799" t="s">
        <v>3777</v>
      </c>
      <c r="D4799" t="s">
        <v>3777</v>
      </c>
      <c r="E4799">
        <v>204146</v>
      </c>
      <c r="F4799" t="s">
        <v>7584</v>
      </c>
      <c r="G4799" s="1">
        <v>44269.927983179012</v>
      </c>
      <c r="H4799" s="1">
        <v>44269.938213734567</v>
      </c>
      <c r="I4799" s="1">
        <v>44269.942464004627</v>
      </c>
      <c r="J4799" t="s">
        <v>3779</v>
      </c>
      <c r="K4799">
        <v>4</v>
      </c>
      <c r="L4799">
        <v>368</v>
      </c>
      <c r="M4799">
        <v>25</v>
      </c>
      <c r="N4799">
        <v>0</v>
      </c>
      <c r="O4799" t="s">
        <v>3783</v>
      </c>
      <c r="P4799" s="2">
        <v>0.92628267746913584</v>
      </c>
      <c r="Q4799" s="2">
        <v>0.92798317901234573</v>
      </c>
      <c r="R4799" s="2">
        <v>0.93821373456790125</v>
      </c>
      <c r="S4799" s="2">
        <v>0.94246400462962965</v>
      </c>
      <c r="T4799">
        <v>14</v>
      </c>
      <c r="U4799">
        <v>23</v>
      </c>
      <c r="V4799" t="s">
        <v>22398</v>
      </c>
    </row>
    <row r="4800" spans="1:22" x14ac:dyDescent="0.3">
      <c r="A4800" s="1">
        <v>44274.913055478391</v>
      </c>
      <c r="B4800" t="s">
        <v>2603</v>
      </c>
      <c r="C4800" t="s">
        <v>3777</v>
      </c>
      <c r="D4800" t="s">
        <v>3777</v>
      </c>
      <c r="E4800">
        <v>207118</v>
      </c>
      <c r="F4800" t="s">
        <v>3833</v>
      </c>
      <c r="G4800" s="1">
        <v>44274.913443171296</v>
      </c>
      <c r="H4800" s="1">
        <v>44274.924395254631</v>
      </c>
      <c r="I4800" s="1">
        <v>44274.928315239194</v>
      </c>
      <c r="J4800" t="s">
        <v>3779</v>
      </c>
      <c r="K4800">
        <v>4</v>
      </c>
      <c r="L4800">
        <v>330</v>
      </c>
      <c r="M4800">
        <v>25</v>
      </c>
      <c r="N4800">
        <v>0</v>
      </c>
      <c r="O4800" t="s">
        <v>3785</v>
      </c>
      <c r="P4800" s="2">
        <v>0.91305547839506174</v>
      </c>
      <c r="Q4800" s="2">
        <v>0.91344317129629626</v>
      </c>
      <c r="R4800" s="2">
        <v>0.92439525462962968</v>
      </c>
      <c r="S4800" s="2">
        <v>0.92831523919753089</v>
      </c>
      <c r="T4800">
        <v>15</v>
      </c>
      <c r="U4800">
        <v>21</v>
      </c>
      <c r="V4800" t="s">
        <v>22398</v>
      </c>
    </row>
    <row r="4801" spans="1:22" x14ac:dyDescent="0.3">
      <c r="A4801" s="1">
        <v>44424.805979012344</v>
      </c>
      <c r="B4801" t="s">
        <v>2603</v>
      </c>
      <c r="C4801" t="s">
        <v>3777</v>
      </c>
      <c r="D4801" t="s">
        <v>3777</v>
      </c>
      <c r="E4801">
        <v>319279</v>
      </c>
      <c r="F4801" t="s">
        <v>4372</v>
      </c>
      <c r="G4801" s="1">
        <v>44424.808422299386</v>
      </c>
      <c r="H4801" s="1">
        <v>44424.820852276236</v>
      </c>
      <c r="I4801" s="1">
        <v>44424.830551427469</v>
      </c>
      <c r="J4801" t="s">
        <v>3779</v>
      </c>
      <c r="K4801">
        <v>4</v>
      </c>
      <c r="L4801">
        <v>120</v>
      </c>
      <c r="M4801">
        <v>25</v>
      </c>
      <c r="N4801">
        <v>0</v>
      </c>
      <c r="O4801" t="s">
        <v>3784</v>
      </c>
      <c r="P4801" s="2">
        <v>0.80597901234567904</v>
      </c>
      <c r="Q4801" s="2">
        <v>0.80842229938271604</v>
      </c>
      <c r="R4801" s="2">
        <v>0.82085227623456791</v>
      </c>
      <c r="S4801" s="2">
        <v>0.83055142746913579</v>
      </c>
      <c r="T4801">
        <v>17</v>
      </c>
      <c r="U4801">
        <v>35</v>
      </c>
      <c r="V4801" t="s">
        <v>22404</v>
      </c>
    </row>
    <row r="4802" spans="1:22" x14ac:dyDescent="0.3">
      <c r="A4802" s="1">
        <v>44272.401429513891</v>
      </c>
      <c r="B4802" t="s">
        <v>2294</v>
      </c>
      <c r="C4802" t="s">
        <v>3777</v>
      </c>
      <c r="D4802" t="s">
        <v>3777</v>
      </c>
      <c r="E4802">
        <v>205424</v>
      </c>
      <c r="F4802" t="s">
        <v>7585</v>
      </c>
      <c r="G4802" s="1">
        <v>44272.401714969135</v>
      </c>
      <c r="H4802" s="1">
        <v>44272.416888387343</v>
      </c>
      <c r="I4802" s="1">
        <v>44272.423131211421</v>
      </c>
      <c r="J4802" t="s">
        <v>3779</v>
      </c>
      <c r="K4802">
        <v>4</v>
      </c>
      <c r="L4802">
        <v>397</v>
      </c>
      <c r="M4802">
        <v>25</v>
      </c>
      <c r="N4802">
        <v>0</v>
      </c>
      <c r="O4802" t="s">
        <v>3782</v>
      </c>
      <c r="P4802" s="2">
        <v>0.40142951388888887</v>
      </c>
      <c r="Q4802" s="2">
        <v>0.40171496913580246</v>
      </c>
      <c r="R4802" s="2">
        <v>0.41688838734567901</v>
      </c>
      <c r="S4802" s="2">
        <v>0.42313121141975307</v>
      </c>
      <c r="T4802">
        <v>21</v>
      </c>
      <c r="U4802">
        <v>31</v>
      </c>
      <c r="V4802" t="s">
        <v>22398</v>
      </c>
    </row>
    <row r="4803" spans="1:22" x14ac:dyDescent="0.3">
      <c r="A4803" s="1">
        <v>44298.876118132714</v>
      </c>
      <c r="B4803" t="s">
        <v>3331</v>
      </c>
      <c r="C4803" t="s">
        <v>3777</v>
      </c>
      <c r="D4803" t="s">
        <v>3777</v>
      </c>
      <c r="E4803">
        <v>224882</v>
      </c>
      <c r="F4803" t="s">
        <v>7586</v>
      </c>
      <c r="G4803" s="1">
        <v>44298.884435725311</v>
      </c>
      <c r="H4803" s="1">
        <v>44298.89317974537</v>
      </c>
      <c r="I4803" s="1">
        <v>44298.900586959877</v>
      </c>
      <c r="J4803" t="s">
        <v>3779</v>
      </c>
      <c r="K4803">
        <v>4</v>
      </c>
      <c r="L4803">
        <v>253</v>
      </c>
      <c r="M4803">
        <v>25</v>
      </c>
      <c r="N4803">
        <v>0</v>
      </c>
      <c r="O4803" t="s">
        <v>3784</v>
      </c>
      <c r="P4803" s="2">
        <v>0.87611813271604944</v>
      </c>
      <c r="Q4803" s="2">
        <v>0.88443572530864201</v>
      </c>
      <c r="R4803" s="2">
        <v>0.89317974537037037</v>
      </c>
      <c r="S4803" s="2">
        <v>0.90058695987654325</v>
      </c>
      <c r="T4803">
        <v>12</v>
      </c>
      <c r="U4803">
        <v>35</v>
      </c>
      <c r="V4803" t="s">
        <v>22399</v>
      </c>
    </row>
    <row r="4804" spans="1:22" x14ac:dyDescent="0.3">
      <c r="A4804" s="1">
        <v>44272.769335841047</v>
      </c>
      <c r="B4804" t="s">
        <v>1816</v>
      </c>
      <c r="C4804" t="s">
        <v>3777</v>
      </c>
      <c r="D4804" t="s">
        <v>3777</v>
      </c>
      <c r="E4804">
        <v>205699</v>
      </c>
      <c r="F4804" t="s">
        <v>7587</v>
      </c>
      <c r="G4804" s="1">
        <v>44272.769548379627</v>
      </c>
      <c r="H4804" s="1">
        <v>44272.782981867284</v>
      </c>
      <c r="I4804" s="1">
        <v>44272.793335995368</v>
      </c>
      <c r="J4804" t="s">
        <v>3779</v>
      </c>
      <c r="K4804">
        <v>4</v>
      </c>
      <c r="L4804">
        <v>940</v>
      </c>
      <c r="M4804">
        <v>25</v>
      </c>
      <c r="N4804">
        <v>0</v>
      </c>
      <c r="O4804" t="s">
        <v>3782</v>
      </c>
      <c r="P4804" s="2">
        <v>0.76933584104938268</v>
      </c>
      <c r="Q4804" s="2">
        <v>0.76954837962962963</v>
      </c>
      <c r="R4804" s="2">
        <v>0.78298190586419758</v>
      </c>
      <c r="S4804" s="2">
        <v>0.79333599537037036</v>
      </c>
      <c r="T4804">
        <v>19</v>
      </c>
      <c r="U4804">
        <v>34</v>
      </c>
      <c r="V4804" t="s">
        <v>22398</v>
      </c>
    </row>
    <row r="4805" spans="1:22" x14ac:dyDescent="0.3">
      <c r="A4805" s="1">
        <v>44273.912442052468</v>
      </c>
      <c r="B4805" t="s">
        <v>3248</v>
      </c>
      <c r="C4805" t="s">
        <v>3777</v>
      </c>
      <c r="D4805" t="s">
        <v>3777</v>
      </c>
      <c r="E4805">
        <v>206449</v>
      </c>
      <c r="F4805" t="s">
        <v>6291</v>
      </c>
      <c r="G4805" s="1">
        <v>44273.912632098763</v>
      </c>
      <c r="H4805" s="1">
        <v>44273.91929247685</v>
      </c>
      <c r="I4805" s="1">
        <v>44273.922958449075</v>
      </c>
      <c r="J4805" t="s">
        <v>3779</v>
      </c>
      <c r="K4805">
        <v>4</v>
      </c>
      <c r="L4805">
        <v>100</v>
      </c>
      <c r="M4805">
        <v>25</v>
      </c>
      <c r="N4805">
        <v>0</v>
      </c>
      <c r="O4805" t="s">
        <v>3780</v>
      </c>
      <c r="P4805" s="2">
        <v>0.91244209104938268</v>
      </c>
      <c r="Q4805" s="2">
        <v>0.91263209876543205</v>
      </c>
      <c r="R4805" s="2">
        <v>0.91929247685185189</v>
      </c>
      <c r="S4805" s="2">
        <v>0.92295844907407409</v>
      </c>
      <c r="T4805">
        <v>9</v>
      </c>
      <c r="U4805">
        <v>15</v>
      </c>
      <c r="V4805" t="s">
        <v>22398</v>
      </c>
    </row>
    <row r="4806" spans="1:22" x14ac:dyDescent="0.3">
      <c r="A4806" s="1">
        <v>44308.496023456792</v>
      </c>
      <c r="B4806" t="s">
        <v>3248</v>
      </c>
      <c r="C4806" t="s">
        <v>3777</v>
      </c>
      <c r="D4806" t="s">
        <v>3777</v>
      </c>
      <c r="E4806">
        <v>232087</v>
      </c>
      <c r="F4806" t="s">
        <v>7588</v>
      </c>
      <c r="G4806" s="1">
        <v>44308.498219714507</v>
      </c>
      <c r="H4806" s="1">
        <v>44308.507273996911</v>
      </c>
      <c r="I4806" s="1">
        <v>44308.513308179012</v>
      </c>
      <c r="J4806" t="s">
        <v>3779</v>
      </c>
      <c r="K4806">
        <v>4</v>
      </c>
      <c r="L4806">
        <v>180</v>
      </c>
      <c r="M4806">
        <v>25</v>
      </c>
      <c r="N4806">
        <v>0</v>
      </c>
      <c r="O4806" t="s">
        <v>3780</v>
      </c>
      <c r="P4806" s="2">
        <v>0.49602345679012344</v>
      </c>
      <c r="Q4806" s="2">
        <v>0.49821971450617286</v>
      </c>
      <c r="R4806" s="2">
        <v>0.50727399691358022</v>
      </c>
      <c r="S4806" s="2">
        <v>0.51330817901234571</v>
      </c>
      <c r="T4806">
        <v>13</v>
      </c>
      <c r="U4806">
        <v>24</v>
      </c>
      <c r="V4806" t="s">
        <v>22399</v>
      </c>
    </row>
    <row r="4807" spans="1:22" x14ac:dyDescent="0.3">
      <c r="A4807" s="1">
        <v>44281.864632523146</v>
      </c>
      <c r="B4807" t="s">
        <v>2978</v>
      </c>
      <c r="C4807" t="s">
        <v>3777</v>
      </c>
      <c r="D4807" t="s">
        <v>3777</v>
      </c>
      <c r="E4807">
        <v>211927</v>
      </c>
      <c r="F4807" t="s">
        <v>7423</v>
      </c>
      <c r="G4807" s="1">
        <v>44281.864842901232</v>
      </c>
      <c r="H4807" s="1">
        <v>44281.870781558639</v>
      </c>
      <c r="I4807" s="1">
        <v>44281.878606751547</v>
      </c>
      <c r="J4807" t="s">
        <v>3779</v>
      </c>
      <c r="K4807">
        <v>4</v>
      </c>
      <c r="L4807">
        <v>187</v>
      </c>
      <c r="M4807">
        <v>25</v>
      </c>
      <c r="N4807">
        <v>0</v>
      </c>
      <c r="O4807" t="s">
        <v>3785</v>
      </c>
      <c r="P4807" s="2">
        <v>0.8646325231481482</v>
      </c>
      <c r="Q4807" s="2">
        <v>0.86484290123456786</v>
      </c>
      <c r="R4807" s="2">
        <v>0.87078155864197526</v>
      </c>
      <c r="S4807" s="2">
        <v>0.87860675154320989</v>
      </c>
      <c r="T4807">
        <v>8</v>
      </c>
      <c r="U4807">
        <v>20</v>
      </c>
      <c r="V4807" t="s">
        <v>22398</v>
      </c>
    </row>
    <row r="4808" spans="1:22" x14ac:dyDescent="0.3">
      <c r="A4808" s="1">
        <v>44268.606266280862</v>
      </c>
      <c r="B4808" t="s">
        <v>762</v>
      </c>
      <c r="C4808" t="s">
        <v>3777</v>
      </c>
      <c r="D4808" t="s">
        <v>3777</v>
      </c>
      <c r="E4808">
        <v>203217</v>
      </c>
      <c r="F4808" t="s">
        <v>7589</v>
      </c>
      <c r="G4808" s="1">
        <v>44268.607230092595</v>
      </c>
      <c r="H4808" s="1">
        <v>44268.615219521605</v>
      </c>
      <c r="I4808" s="1">
        <v>44268.622405671296</v>
      </c>
      <c r="J4808" t="s">
        <v>3779</v>
      </c>
      <c r="K4808">
        <v>4</v>
      </c>
      <c r="L4808">
        <v>517</v>
      </c>
      <c r="M4808">
        <v>25</v>
      </c>
      <c r="N4808">
        <v>0</v>
      </c>
      <c r="O4808" t="s">
        <v>3792</v>
      </c>
      <c r="P4808" s="2">
        <v>0.60626628086419754</v>
      </c>
      <c r="Q4808" s="2">
        <v>0.60723009259259264</v>
      </c>
      <c r="R4808" s="2">
        <v>0.61521952160493831</v>
      </c>
      <c r="S4808" s="2">
        <v>0.62240567129629631</v>
      </c>
      <c r="T4808">
        <v>11</v>
      </c>
      <c r="U4808">
        <v>23</v>
      </c>
      <c r="V4808" t="s">
        <v>22398</v>
      </c>
    </row>
    <row r="4809" spans="1:22" x14ac:dyDescent="0.3">
      <c r="A4809" s="1">
        <v>44278.875652623457</v>
      </c>
      <c r="B4809" t="s">
        <v>3205</v>
      </c>
      <c r="C4809" t="s">
        <v>3777</v>
      </c>
      <c r="D4809" t="s">
        <v>3777</v>
      </c>
      <c r="E4809">
        <v>209804</v>
      </c>
      <c r="F4809" t="s">
        <v>7590</v>
      </c>
      <c r="G4809" s="1">
        <v>44278.87662457562</v>
      </c>
      <c r="H4809" s="1">
        <v>44278.881204591053</v>
      </c>
      <c r="I4809" s="1">
        <v>44278.885008179015</v>
      </c>
      <c r="J4809" t="s">
        <v>3779</v>
      </c>
      <c r="K4809">
        <v>4</v>
      </c>
      <c r="L4809">
        <v>126</v>
      </c>
      <c r="M4809">
        <v>25</v>
      </c>
      <c r="N4809">
        <v>0</v>
      </c>
      <c r="O4809" t="s">
        <v>3781</v>
      </c>
      <c r="P4809" s="2">
        <v>0.87565262345679007</v>
      </c>
      <c r="Q4809" s="2">
        <v>0.87662457561728391</v>
      </c>
      <c r="R4809" s="2">
        <v>0.88120459104938276</v>
      </c>
      <c r="S4809" s="2">
        <v>0.88500817901234563</v>
      </c>
      <c r="T4809">
        <v>6</v>
      </c>
      <c r="U4809">
        <v>13</v>
      </c>
      <c r="V4809" t="s">
        <v>22398</v>
      </c>
    </row>
    <row r="4810" spans="1:22" x14ac:dyDescent="0.3">
      <c r="A4810" s="1">
        <v>44273.536123379628</v>
      </c>
      <c r="B4810" t="s">
        <v>1442</v>
      </c>
      <c r="C4810" t="s">
        <v>3777</v>
      </c>
      <c r="D4810" t="s">
        <v>3777</v>
      </c>
      <c r="E4810">
        <v>206112</v>
      </c>
      <c r="F4810" t="s">
        <v>3797</v>
      </c>
      <c r="G4810" s="1">
        <v>44273.537789236114</v>
      </c>
      <c r="H4810" s="1">
        <v>44273.544061689812</v>
      </c>
      <c r="I4810" s="1">
        <v>44273.549892476854</v>
      </c>
      <c r="J4810" t="s">
        <v>3779</v>
      </c>
      <c r="K4810">
        <v>4</v>
      </c>
      <c r="L4810">
        <v>165</v>
      </c>
      <c r="M4810">
        <v>25</v>
      </c>
      <c r="N4810">
        <v>0</v>
      </c>
      <c r="O4810" t="s">
        <v>3780</v>
      </c>
      <c r="P4810" s="2">
        <v>0.53612337962962964</v>
      </c>
      <c r="Q4810" s="2">
        <v>0.53778923611111107</v>
      </c>
      <c r="R4810" s="2">
        <v>0.54406168981481484</v>
      </c>
      <c r="S4810" s="2">
        <v>0.54989247685185183</v>
      </c>
      <c r="T4810">
        <v>9</v>
      </c>
      <c r="U4810">
        <v>19</v>
      </c>
      <c r="V4810" t="s">
        <v>22398</v>
      </c>
    </row>
    <row r="4811" spans="1:22" x14ac:dyDescent="0.3">
      <c r="A4811" s="1">
        <v>44288.874124498456</v>
      </c>
      <c r="B4811" t="s">
        <v>1442</v>
      </c>
      <c r="C4811" t="s">
        <v>3777</v>
      </c>
      <c r="D4811" t="s">
        <v>3777</v>
      </c>
      <c r="E4811">
        <v>216958</v>
      </c>
      <c r="F4811" t="s">
        <v>3786</v>
      </c>
      <c r="G4811" s="1">
        <v>44288.875214776235</v>
      </c>
      <c r="H4811" s="1">
        <v>44288.876137500003</v>
      </c>
      <c r="I4811" s="1">
        <v>44288.880991319442</v>
      </c>
      <c r="J4811" t="s">
        <v>3779</v>
      </c>
      <c r="K4811">
        <v>4</v>
      </c>
      <c r="L4811">
        <v>165</v>
      </c>
      <c r="M4811">
        <v>25</v>
      </c>
      <c r="N4811">
        <v>0</v>
      </c>
      <c r="O4811" t="s">
        <v>3785</v>
      </c>
      <c r="P4811" s="2">
        <v>0.87412449845679008</v>
      </c>
      <c r="Q4811" s="2">
        <v>0.87521477623456789</v>
      </c>
      <c r="R4811" s="2">
        <v>0.87613750000000001</v>
      </c>
      <c r="S4811" s="2">
        <v>0.88099131944444442</v>
      </c>
      <c r="T4811">
        <v>1</v>
      </c>
      <c r="U4811">
        <v>9</v>
      </c>
      <c r="V4811" t="s">
        <v>22399</v>
      </c>
    </row>
    <row r="4812" spans="1:22" x14ac:dyDescent="0.3">
      <c r="A4812" s="1">
        <v>44278.886767746917</v>
      </c>
      <c r="B4812" t="s">
        <v>3183</v>
      </c>
      <c r="C4812" t="s">
        <v>3777</v>
      </c>
      <c r="D4812" t="s">
        <v>3777</v>
      </c>
      <c r="E4812">
        <v>209820</v>
      </c>
      <c r="F4812" t="s">
        <v>7591</v>
      </c>
      <c r="G4812" s="1">
        <v>44278.888382986108</v>
      </c>
      <c r="H4812" s="1">
        <v>44278.89408603395</v>
      </c>
      <c r="I4812" s="1">
        <v>44278.908078317902</v>
      </c>
      <c r="J4812" t="s">
        <v>3779</v>
      </c>
      <c r="K4812">
        <v>4</v>
      </c>
      <c r="L4812">
        <v>668</v>
      </c>
      <c r="M4812">
        <v>25</v>
      </c>
      <c r="N4812">
        <v>0</v>
      </c>
      <c r="O4812" t="s">
        <v>3781</v>
      </c>
      <c r="P4812" s="2">
        <v>0.88676774691358029</v>
      </c>
      <c r="Q4812" s="2">
        <v>0.88838298611111111</v>
      </c>
      <c r="R4812" s="2">
        <v>0.89408603395061725</v>
      </c>
      <c r="S4812" s="2">
        <v>0.90807831790123461</v>
      </c>
      <c r="T4812">
        <v>8</v>
      </c>
      <c r="U4812">
        <v>30</v>
      </c>
      <c r="V4812" t="s">
        <v>22398</v>
      </c>
    </row>
    <row r="4813" spans="1:22" x14ac:dyDescent="0.3">
      <c r="A4813" s="1">
        <v>44450.915192515429</v>
      </c>
      <c r="B4813" t="s">
        <v>891</v>
      </c>
      <c r="C4813" t="s">
        <v>3777</v>
      </c>
      <c r="D4813" t="s">
        <v>3777</v>
      </c>
      <c r="E4813">
        <v>346166</v>
      </c>
      <c r="F4813" t="s">
        <v>4569</v>
      </c>
      <c r="G4813" s="1">
        <v>44450.915457137344</v>
      </c>
      <c r="H4813" s="1">
        <v>44450.917768479936</v>
      </c>
      <c r="I4813" s="1">
        <v>44450.922604938271</v>
      </c>
      <c r="J4813" t="s">
        <v>3779</v>
      </c>
      <c r="K4813">
        <v>3</v>
      </c>
      <c r="L4813">
        <v>95</v>
      </c>
      <c r="M4813">
        <v>25</v>
      </c>
      <c r="N4813">
        <v>0</v>
      </c>
      <c r="O4813" t="s">
        <v>3792</v>
      </c>
      <c r="P4813" s="2">
        <v>0.91519251543209879</v>
      </c>
      <c r="Q4813" s="2">
        <v>0.91545713734567902</v>
      </c>
      <c r="R4813" s="2">
        <v>0.9177684799382716</v>
      </c>
      <c r="S4813" s="2">
        <v>0.92260493827160495</v>
      </c>
      <c r="T4813">
        <v>3</v>
      </c>
      <c r="U4813">
        <v>10</v>
      </c>
      <c r="V4813" t="s">
        <v>22405</v>
      </c>
    </row>
    <row r="4814" spans="1:22" x14ac:dyDescent="0.3">
      <c r="A4814" s="1">
        <v>44445.851096219136</v>
      </c>
      <c r="B4814" t="s">
        <v>3386</v>
      </c>
      <c r="C4814" t="s">
        <v>3777</v>
      </c>
      <c r="D4814" t="s">
        <v>3777</v>
      </c>
      <c r="E4814">
        <v>340450</v>
      </c>
      <c r="F4814" t="s">
        <v>7592</v>
      </c>
      <c r="G4814" s="1">
        <v>44445.852602507715</v>
      </c>
      <c r="H4814" s="1">
        <v>44445.856863194444</v>
      </c>
      <c r="I4814" s="1">
        <v>44445.869525655864</v>
      </c>
      <c r="J4814" t="s">
        <v>3779</v>
      </c>
      <c r="K4814">
        <v>3</v>
      </c>
      <c r="L4814">
        <v>130</v>
      </c>
      <c r="M4814">
        <v>25</v>
      </c>
      <c r="N4814">
        <v>0</v>
      </c>
      <c r="O4814" t="s">
        <v>3784</v>
      </c>
      <c r="P4814" s="2">
        <v>0.85109625771604935</v>
      </c>
      <c r="Q4814" s="2">
        <v>0.8526025077160494</v>
      </c>
      <c r="R4814" s="2">
        <v>0.85686319444444448</v>
      </c>
      <c r="S4814" s="2">
        <v>0.8695256558641975</v>
      </c>
      <c r="T4814">
        <v>6</v>
      </c>
      <c r="U4814">
        <v>26</v>
      </c>
      <c r="V4814" t="s">
        <v>22405</v>
      </c>
    </row>
    <row r="4815" spans="1:22" x14ac:dyDescent="0.3">
      <c r="A4815" s="1">
        <v>44401.608195216053</v>
      </c>
      <c r="B4815" t="s">
        <v>2976</v>
      </c>
      <c r="C4815" t="s">
        <v>3777</v>
      </c>
      <c r="D4815" t="s">
        <v>3777</v>
      </c>
      <c r="E4815">
        <v>302020</v>
      </c>
      <c r="F4815" t="s">
        <v>7593</v>
      </c>
      <c r="G4815" s="1">
        <v>44401.610913387347</v>
      </c>
      <c r="H4815" s="1">
        <v>44401.611690162033</v>
      </c>
      <c r="I4815" s="1">
        <v>44401.6191285108</v>
      </c>
      <c r="J4815" t="s">
        <v>3779</v>
      </c>
      <c r="K4815">
        <v>3</v>
      </c>
      <c r="L4815">
        <v>330</v>
      </c>
      <c r="M4815">
        <v>25</v>
      </c>
      <c r="N4815">
        <v>0</v>
      </c>
      <c r="O4815" t="s">
        <v>3792</v>
      </c>
      <c r="P4815" s="2">
        <v>0.60819521604938276</v>
      </c>
      <c r="Q4815" s="2">
        <v>0.61091338734567902</v>
      </c>
      <c r="R4815" s="2">
        <v>0.61169016203703708</v>
      </c>
      <c r="S4815" s="2">
        <v>0.61912851080246911</v>
      </c>
      <c r="T4815">
        <v>1</v>
      </c>
      <c r="U4815">
        <v>15</v>
      </c>
      <c r="V4815" t="s">
        <v>22403</v>
      </c>
    </row>
    <row r="4816" spans="1:22" x14ac:dyDescent="0.3">
      <c r="A4816" s="1">
        <v>44402.763711458334</v>
      </c>
      <c r="B4816" t="s">
        <v>2976</v>
      </c>
      <c r="C4816" t="s">
        <v>3777</v>
      </c>
      <c r="D4816" t="s">
        <v>3777</v>
      </c>
      <c r="E4816">
        <v>302927</v>
      </c>
      <c r="F4816" t="s">
        <v>7594</v>
      </c>
      <c r="G4816" s="1">
        <v>44402.76833422068</v>
      </c>
      <c r="H4816" s="1">
        <v>44402.771276504631</v>
      </c>
      <c r="I4816" s="1">
        <v>44402.778768865741</v>
      </c>
      <c r="J4816" t="s">
        <v>3779</v>
      </c>
      <c r="K4816">
        <v>3</v>
      </c>
      <c r="L4816">
        <v>279</v>
      </c>
      <c r="M4816">
        <v>25</v>
      </c>
      <c r="N4816">
        <v>0</v>
      </c>
      <c r="O4816" t="s">
        <v>3783</v>
      </c>
      <c r="P4816" s="2">
        <v>0.76371145833333332</v>
      </c>
      <c r="Q4816" s="2">
        <v>0.76833422067901236</v>
      </c>
      <c r="R4816" s="2">
        <v>0.7712765046296296</v>
      </c>
      <c r="S4816" s="2">
        <v>0.77876886574074078</v>
      </c>
      <c r="T4816">
        <v>4</v>
      </c>
      <c r="U4816">
        <v>21</v>
      </c>
      <c r="V4816" t="s">
        <v>22403</v>
      </c>
    </row>
    <row r="4817" spans="1:22" x14ac:dyDescent="0.3">
      <c r="A4817" s="1">
        <v>44376.837790007718</v>
      </c>
      <c r="B4817" t="s">
        <v>3705</v>
      </c>
      <c r="C4817" t="s">
        <v>3777</v>
      </c>
      <c r="D4817" t="s">
        <v>3777</v>
      </c>
      <c r="E4817">
        <v>282511</v>
      </c>
      <c r="F4817" t="s">
        <v>3804</v>
      </c>
      <c r="G4817" s="1">
        <v>44376.844774691359</v>
      </c>
      <c r="H4817" s="1">
        <v>44376.853861805554</v>
      </c>
      <c r="I4817" s="1">
        <v>44376.858387538581</v>
      </c>
      <c r="J4817" t="s">
        <v>3779</v>
      </c>
      <c r="K4817">
        <v>3</v>
      </c>
      <c r="L4817">
        <v>165</v>
      </c>
      <c r="M4817">
        <v>25</v>
      </c>
      <c r="N4817">
        <v>0</v>
      </c>
      <c r="O4817" t="s">
        <v>3781</v>
      </c>
      <c r="P4817" s="2">
        <v>0.83779000771604939</v>
      </c>
      <c r="Q4817" s="2">
        <v>0.84477469135802474</v>
      </c>
      <c r="R4817" s="2">
        <v>0.85386180555555558</v>
      </c>
      <c r="S4817" s="2">
        <v>0.85838757716049385</v>
      </c>
      <c r="T4817">
        <v>13</v>
      </c>
      <c r="U4817">
        <v>29</v>
      </c>
      <c r="V4817" t="s">
        <v>22401</v>
      </c>
    </row>
    <row r="4818" spans="1:22" x14ac:dyDescent="0.3">
      <c r="A4818" s="1">
        <v>44382.334317091052</v>
      </c>
      <c r="B4818" t="s">
        <v>3705</v>
      </c>
      <c r="C4818" t="s">
        <v>3777</v>
      </c>
      <c r="D4818" t="s">
        <v>3777</v>
      </c>
      <c r="E4818">
        <v>287492</v>
      </c>
      <c r="F4818" t="s">
        <v>3804</v>
      </c>
      <c r="G4818" s="1">
        <v>44382.350816319442</v>
      </c>
      <c r="H4818" s="1">
        <v>44382.351464930558</v>
      </c>
      <c r="I4818" s="1">
        <v>44382.356701620367</v>
      </c>
      <c r="J4818" t="s">
        <v>3779</v>
      </c>
      <c r="K4818">
        <v>3</v>
      </c>
      <c r="L4818">
        <v>165</v>
      </c>
      <c r="M4818">
        <v>25</v>
      </c>
      <c r="N4818">
        <v>0</v>
      </c>
      <c r="O4818" t="s">
        <v>3784</v>
      </c>
      <c r="P4818" s="2">
        <v>0.33431709104938273</v>
      </c>
      <c r="Q4818" s="2">
        <v>0.35081631944444447</v>
      </c>
      <c r="R4818" s="2">
        <v>0.35146493055555555</v>
      </c>
      <c r="S4818" s="2">
        <v>0.3567016203703704</v>
      </c>
      <c r="T4818">
        <v>0</v>
      </c>
      <c r="U4818">
        <v>32</v>
      </c>
      <c r="V4818" t="s">
        <v>22403</v>
      </c>
    </row>
    <row r="4819" spans="1:22" x14ac:dyDescent="0.3">
      <c r="A4819" s="1">
        <v>44372.911553086422</v>
      </c>
      <c r="B4819" t="s">
        <v>2407</v>
      </c>
      <c r="C4819" t="s">
        <v>3777</v>
      </c>
      <c r="D4819" t="s">
        <v>3777</v>
      </c>
      <c r="E4819">
        <v>279054</v>
      </c>
      <c r="F4819" t="s">
        <v>7595</v>
      </c>
      <c r="G4819" s="1">
        <v>44372.912678549386</v>
      </c>
      <c r="H4819" s="1">
        <v>44372.923005169752</v>
      </c>
      <c r="I4819" s="1">
        <v>44372.92670979938</v>
      </c>
      <c r="J4819" t="s">
        <v>3779</v>
      </c>
      <c r="K4819">
        <v>1</v>
      </c>
      <c r="L4819">
        <v>50</v>
      </c>
      <c r="M4819">
        <v>25</v>
      </c>
      <c r="N4819">
        <v>0</v>
      </c>
      <c r="O4819" t="s">
        <v>3785</v>
      </c>
      <c r="P4819" s="2">
        <v>0.91155308641975308</v>
      </c>
      <c r="Q4819" s="2">
        <v>0.91267854938271609</v>
      </c>
      <c r="R4819" s="2">
        <v>0.92300516975308644</v>
      </c>
      <c r="S4819" s="2">
        <v>0.92670979938271603</v>
      </c>
      <c r="T4819">
        <v>14</v>
      </c>
      <c r="U4819">
        <v>21</v>
      </c>
      <c r="V4819" t="s">
        <v>22401</v>
      </c>
    </row>
    <row r="4820" spans="1:22" x14ac:dyDescent="0.3">
      <c r="A4820" s="1">
        <v>44373.448060802468</v>
      </c>
      <c r="B4820" t="s">
        <v>2407</v>
      </c>
      <c r="C4820" t="s">
        <v>3777</v>
      </c>
      <c r="D4820" t="s">
        <v>3777</v>
      </c>
      <c r="E4820">
        <v>279284</v>
      </c>
      <c r="F4820" t="s">
        <v>4898</v>
      </c>
      <c r="G4820" s="1">
        <v>44373.450693981482</v>
      </c>
      <c r="H4820" s="1">
        <v>44373.460031558643</v>
      </c>
      <c r="I4820" s="1">
        <v>44373.463082523151</v>
      </c>
      <c r="J4820" t="s">
        <v>3779</v>
      </c>
      <c r="K4820">
        <v>1</v>
      </c>
      <c r="L4820">
        <v>60</v>
      </c>
      <c r="M4820">
        <v>25</v>
      </c>
      <c r="N4820">
        <v>0</v>
      </c>
      <c r="O4820" t="s">
        <v>3792</v>
      </c>
      <c r="P4820" s="2">
        <v>0.44806080246913582</v>
      </c>
      <c r="Q4820" s="2">
        <v>0.45069398148148149</v>
      </c>
      <c r="R4820" s="2">
        <v>0.46003155864197531</v>
      </c>
      <c r="S4820" s="2">
        <v>0.46308252314814813</v>
      </c>
      <c r="T4820">
        <v>13</v>
      </c>
      <c r="U4820">
        <v>21</v>
      </c>
      <c r="V4820" t="s">
        <v>22401</v>
      </c>
    </row>
    <row r="4821" spans="1:22" x14ac:dyDescent="0.3">
      <c r="A4821" s="1">
        <v>44354.665175385802</v>
      </c>
      <c r="B4821" t="s">
        <v>836</v>
      </c>
      <c r="C4821" t="s">
        <v>3777</v>
      </c>
      <c r="D4821" t="s">
        <v>3777</v>
      </c>
      <c r="E4821">
        <v>265156</v>
      </c>
      <c r="F4821" t="s">
        <v>7596</v>
      </c>
      <c r="G4821" s="1">
        <v>44354.673597299385</v>
      </c>
      <c r="H4821" s="1">
        <v>44354.677457291669</v>
      </c>
      <c r="I4821" s="1">
        <v>44354.68161141975</v>
      </c>
      <c r="J4821" t="s">
        <v>3779</v>
      </c>
      <c r="K4821">
        <v>1</v>
      </c>
      <c r="L4821">
        <v>122</v>
      </c>
      <c r="M4821">
        <v>25</v>
      </c>
      <c r="N4821">
        <v>0</v>
      </c>
      <c r="O4821" t="s">
        <v>3784</v>
      </c>
      <c r="P4821" s="2">
        <v>0.66517538580246915</v>
      </c>
      <c r="Q4821" s="2">
        <v>0.67359729938271606</v>
      </c>
      <c r="R4821" s="2">
        <v>0.67745729166666668</v>
      </c>
      <c r="S4821" s="2">
        <v>0.68161141975308637</v>
      </c>
      <c r="T4821">
        <v>5</v>
      </c>
      <c r="U4821">
        <v>23</v>
      </c>
      <c r="V4821" t="s">
        <v>22401</v>
      </c>
    </row>
    <row r="4822" spans="1:22" x14ac:dyDescent="0.3">
      <c r="A4822" s="1">
        <v>44356.386719945986</v>
      </c>
      <c r="B4822" t="s">
        <v>836</v>
      </c>
      <c r="C4822" t="s">
        <v>3777</v>
      </c>
      <c r="D4822" t="s">
        <v>3777</v>
      </c>
      <c r="E4822">
        <v>266309</v>
      </c>
      <c r="F4822" t="s">
        <v>4882</v>
      </c>
      <c r="G4822" s="1">
        <v>44356.387949305557</v>
      </c>
      <c r="H4822" s="1">
        <v>44356.391716782404</v>
      </c>
      <c r="I4822" s="1">
        <v>44356.395219251543</v>
      </c>
      <c r="J4822" t="s">
        <v>3779</v>
      </c>
      <c r="K4822">
        <v>1</v>
      </c>
      <c r="L4822">
        <v>82</v>
      </c>
      <c r="M4822">
        <v>25</v>
      </c>
      <c r="N4822">
        <v>0</v>
      </c>
      <c r="O4822" t="s">
        <v>3782</v>
      </c>
      <c r="P4822" s="2">
        <v>0.3867199459876543</v>
      </c>
      <c r="Q4822" s="2">
        <v>0.38794930555555557</v>
      </c>
      <c r="R4822" s="2">
        <v>0.39171678240740743</v>
      </c>
      <c r="S4822" s="2">
        <v>0.3952192901234568</v>
      </c>
      <c r="T4822">
        <v>5</v>
      </c>
      <c r="U4822">
        <v>12</v>
      </c>
      <c r="V4822" t="s">
        <v>22401</v>
      </c>
    </row>
    <row r="4823" spans="1:22" x14ac:dyDescent="0.3">
      <c r="A4823" s="1">
        <v>44403.340598919756</v>
      </c>
      <c r="B4823" t="s">
        <v>3212</v>
      </c>
      <c r="C4823" t="s">
        <v>3777</v>
      </c>
      <c r="D4823" t="s">
        <v>3777</v>
      </c>
      <c r="E4823">
        <v>303270</v>
      </c>
      <c r="F4823" t="s">
        <v>7597</v>
      </c>
      <c r="G4823" s="1">
        <v>44403.341923495369</v>
      </c>
      <c r="H4823" s="1">
        <v>44403.343309567899</v>
      </c>
      <c r="I4823" s="1">
        <v>44403.345623996916</v>
      </c>
      <c r="J4823" t="s">
        <v>3779</v>
      </c>
      <c r="K4823">
        <v>3</v>
      </c>
      <c r="L4823">
        <v>34</v>
      </c>
      <c r="M4823">
        <v>25</v>
      </c>
      <c r="N4823">
        <v>0</v>
      </c>
      <c r="O4823" t="s">
        <v>3784</v>
      </c>
      <c r="P4823" s="2">
        <v>0.34059891975308643</v>
      </c>
      <c r="Q4823" s="2">
        <v>0.34192349537037037</v>
      </c>
      <c r="R4823" s="2">
        <v>0.34330956790123457</v>
      </c>
      <c r="S4823" s="2">
        <v>0.34562399691358026</v>
      </c>
      <c r="T4823">
        <v>1</v>
      </c>
      <c r="U4823">
        <v>7</v>
      </c>
      <c r="V4823" t="s">
        <v>22403</v>
      </c>
    </row>
    <row r="4824" spans="1:22" x14ac:dyDescent="0.3">
      <c r="A4824" s="1">
        <v>44336.726795524693</v>
      </c>
      <c r="B4824" t="s">
        <v>2503</v>
      </c>
      <c r="C4824" t="s">
        <v>3777</v>
      </c>
      <c r="D4824" t="s">
        <v>3777</v>
      </c>
      <c r="E4824">
        <v>251173</v>
      </c>
      <c r="F4824" t="s">
        <v>7598</v>
      </c>
      <c r="G4824" s="1">
        <v>44336.731302970678</v>
      </c>
      <c r="H4824" s="1">
        <v>44336.734033410496</v>
      </c>
      <c r="I4824" s="1">
        <v>44336.755954050925</v>
      </c>
      <c r="J4824" t="s">
        <v>3779</v>
      </c>
      <c r="K4824">
        <v>1</v>
      </c>
      <c r="L4824">
        <v>152</v>
      </c>
      <c r="M4824">
        <v>25</v>
      </c>
      <c r="N4824">
        <v>0</v>
      </c>
      <c r="O4824" t="s">
        <v>3780</v>
      </c>
      <c r="P4824" s="2">
        <v>0.726795524691358</v>
      </c>
      <c r="Q4824" s="2">
        <v>0.7313029706790124</v>
      </c>
      <c r="R4824" s="2">
        <v>0.7340334104938272</v>
      </c>
      <c r="S4824" s="2">
        <v>0.75595405092592594</v>
      </c>
      <c r="T4824">
        <v>3</v>
      </c>
      <c r="U4824">
        <v>41</v>
      </c>
      <c r="V4824" t="s">
        <v>22400</v>
      </c>
    </row>
    <row r="4825" spans="1:22" x14ac:dyDescent="0.3">
      <c r="A4825" s="1">
        <v>44364.555160416669</v>
      </c>
      <c r="B4825" t="s">
        <v>3015</v>
      </c>
      <c r="C4825" t="s">
        <v>3777</v>
      </c>
      <c r="D4825" t="s">
        <v>3777</v>
      </c>
      <c r="E4825">
        <v>272505</v>
      </c>
      <c r="F4825" t="s">
        <v>7599</v>
      </c>
      <c r="G4825" s="1">
        <v>44364.556378202164</v>
      </c>
      <c r="H4825" s="1">
        <v>44364.560318364194</v>
      </c>
      <c r="I4825" s="1">
        <v>44364.565044945986</v>
      </c>
      <c r="J4825" t="s">
        <v>3779</v>
      </c>
      <c r="K4825">
        <v>3</v>
      </c>
      <c r="L4825">
        <v>61</v>
      </c>
      <c r="M4825">
        <v>25</v>
      </c>
      <c r="N4825">
        <v>0</v>
      </c>
      <c r="O4825" t="s">
        <v>3780</v>
      </c>
      <c r="P4825" s="2">
        <v>0.55516041666666671</v>
      </c>
      <c r="Q4825" s="2">
        <v>0.55637820216049383</v>
      </c>
      <c r="R4825" s="2">
        <v>0.56031836419753089</v>
      </c>
      <c r="S4825" s="2">
        <v>0.56504494598765431</v>
      </c>
      <c r="T4825">
        <v>5</v>
      </c>
      <c r="U4825">
        <v>14</v>
      </c>
      <c r="V4825" t="s">
        <v>22401</v>
      </c>
    </row>
    <row r="4826" spans="1:22" x14ac:dyDescent="0.3">
      <c r="A4826" s="1">
        <v>44340.885413850308</v>
      </c>
      <c r="B4826" t="s">
        <v>2665</v>
      </c>
      <c r="C4826" t="s">
        <v>3777</v>
      </c>
      <c r="D4826" t="s">
        <v>3777</v>
      </c>
      <c r="E4826">
        <v>254273</v>
      </c>
      <c r="F4826" t="s">
        <v>7600</v>
      </c>
      <c r="G4826" s="1">
        <v>44340.892122839505</v>
      </c>
      <c r="H4826" s="1">
        <v>44340.895640470677</v>
      </c>
      <c r="I4826" s="1">
        <v>44340.89841450617</v>
      </c>
      <c r="J4826" t="s">
        <v>3779</v>
      </c>
      <c r="K4826">
        <v>3</v>
      </c>
      <c r="L4826">
        <v>76</v>
      </c>
      <c r="M4826">
        <v>25</v>
      </c>
      <c r="N4826">
        <v>0</v>
      </c>
      <c r="O4826" t="s">
        <v>3784</v>
      </c>
      <c r="P4826" s="2">
        <v>0.88541385030864195</v>
      </c>
      <c r="Q4826" s="2">
        <v>0.89212283950617288</v>
      </c>
      <c r="R4826" s="2">
        <v>0.89564047067901231</v>
      </c>
      <c r="S4826" s="2">
        <v>0.89841450617283947</v>
      </c>
      <c r="T4826">
        <v>5</v>
      </c>
      <c r="U4826">
        <v>18</v>
      </c>
      <c r="V4826" t="s">
        <v>22400</v>
      </c>
    </row>
    <row r="4827" spans="1:22" x14ac:dyDescent="0.3">
      <c r="A4827" s="1">
        <v>44355.413013618825</v>
      </c>
      <c r="B4827" t="s">
        <v>30</v>
      </c>
      <c r="C4827" t="s">
        <v>3777</v>
      </c>
      <c r="D4827" t="s">
        <v>3777</v>
      </c>
      <c r="E4827">
        <v>265614</v>
      </c>
      <c r="F4827" t="s">
        <v>7601</v>
      </c>
      <c r="G4827" s="1">
        <v>44355.423196682095</v>
      </c>
      <c r="H4827" s="1">
        <v>44355.427923842595</v>
      </c>
      <c r="I4827" s="1">
        <v>44355.441193248458</v>
      </c>
      <c r="J4827" t="s">
        <v>3779</v>
      </c>
      <c r="K4827">
        <v>1</v>
      </c>
      <c r="L4827">
        <v>462</v>
      </c>
      <c r="M4827">
        <v>25</v>
      </c>
      <c r="N4827">
        <v>0</v>
      </c>
      <c r="O4827" t="s">
        <v>3781</v>
      </c>
      <c r="P4827" s="2">
        <v>0.41301361882716048</v>
      </c>
      <c r="Q4827" s="2">
        <v>0.42319668209876543</v>
      </c>
      <c r="R4827" s="2">
        <v>0.42792384259259258</v>
      </c>
      <c r="S4827" s="2">
        <v>0.44119324845679014</v>
      </c>
      <c r="T4827">
        <v>6</v>
      </c>
      <c r="U4827">
        <v>40</v>
      </c>
      <c r="V4827" t="s">
        <v>22401</v>
      </c>
    </row>
    <row r="4828" spans="1:22" x14ac:dyDescent="0.3">
      <c r="A4828" s="1">
        <v>44329.878057021604</v>
      </c>
      <c r="B4828" t="s">
        <v>76</v>
      </c>
      <c r="C4828" t="s">
        <v>3777</v>
      </c>
      <c r="D4828" t="s">
        <v>3777</v>
      </c>
      <c r="E4828">
        <v>246206</v>
      </c>
      <c r="F4828" t="s">
        <v>7602</v>
      </c>
      <c r="G4828" s="1">
        <v>44329.877969483023</v>
      </c>
      <c r="H4828" s="1">
        <v>44329.883521103395</v>
      </c>
      <c r="I4828" s="1">
        <v>44329.890990239197</v>
      </c>
      <c r="J4828" t="s">
        <v>3779</v>
      </c>
      <c r="K4828">
        <v>3</v>
      </c>
      <c r="L4828">
        <v>30</v>
      </c>
      <c r="M4828">
        <v>25</v>
      </c>
      <c r="N4828">
        <v>0</v>
      </c>
      <c r="O4828" t="s">
        <v>3780</v>
      </c>
      <c r="P4828" s="2">
        <v>0.87805702160493826</v>
      </c>
      <c r="Q4828" s="2">
        <v>0.87796948302469136</v>
      </c>
      <c r="R4828" s="2">
        <v>0.88352114197530862</v>
      </c>
      <c r="S4828" s="2">
        <v>0.89099023919753084</v>
      </c>
      <c r="T4828">
        <v>7</v>
      </c>
      <c r="U4828">
        <v>18</v>
      </c>
      <c r="V4828" t="s">
        <v>22400</v>
      </c>
    </row>
    <row r="4829" spans="1:22" x14ac:dyDescent="0.3">
      <c r="A4829" s="1">
        <v>44331.626022608027</v>
      </c>
      <c r="B4829" t="s">
        <v>1497</v>
      </c>
      <c r="C4829" t="s">
        <v>3777</v>
      </c>
      <c r="D4829" t="s">
        <v>3777</v>
      </c>
      <c r="E4829">
        <v>247401</v>
      </c>
      <c r="F4829" t="s">
        <v>7603</v>
      </c>
      <c r="G4829" s="1">
        <v>44331.659294521603</v>
      </c>
      <c r="H4829" s="1">
        <v>44331.662145447532</v>
      </c>
      <c r="I4829" s="1">
        <v>44331.671049614197</v>
      </c>
      <c r="J4829" t="s">
        <v>3779</v>
      </c>
      <c r="K4829">
        <v>3</v>
      </c>
      <c r="L4829">
        <v>100</v>
      </c>
      <c r="M4829">
        <v>25</v>
      </c>
      <c r="N4829">
        <v>0</v>
      </c>
      <c r="O4829" t="s">
        <v>3792</v>
      </c>
      <c r="P4829" s="2">
        <v>0.62602260802469134</v>
      </c>
      <c r="Q4829" s="2">
        <v>0.65929452160493829</v>
      </c>
      <c r="R4829" s="2">
        <v>0.66214544753086424</v>
      </c>
      <c r="S4829" s="2">
        <v>0.67104961419753084</v>
      </c>
      <c r="T4829">
        <v>4</v>
      </c>
      <c r="U4829">
        <v>4</v>
      </c>
      <c r="V4829" t="s">
        <v>22400</v>
      </c>
    </row>
    <row r="4830" spans="1:22" x14ac:dyDescent="0.3">
      <c r="A4830" s="1">
        <v>44324.870187577159</v>
      </c>
      <c r="B4830" t="s">
        <v>1753</v>
      </c>
      <c r="C4830" t="s">
        <v>3777</v>
      </c>
      <c r="D4830" t="s">
        <v>3777</v>
      </c>
      <c r="E4830">
        <v>242776</v>
      </c>
      <c r="F4830" t="s">
        <v>7604</v>
      </c>
      <c r="G4830" s="1">
        <v>44324.904893672836</v>
      </c>
      <c r="H4830" s="1">
        <v>44324.908351195991</v>
      </c>
      <c r="I4830" s="1">
        <v>44324.911760455245</v>
      </c>
      <c r="J4830" t="s">
        <v>3779</v>
      </c>
      <c r="K4830">
        <v>2</v>
      </c>
      <c r="L4830">
        <v>96</v>
      </c>
      <c r="M4830">
        <v>25</v>
      </c>
      <c r="N4830">
        <v>0</v>
      </c>
      <c r="O4830" t="s">
        <v>3792</v>
      </c>
      <c r="P4830" s="2">
        <v>0.87018757716049377</v>
      </c>
      <c r="Q4830" s="2">
        <v>0.90489367283950617</v>
      </c>
      <c r="R4830" s="2">
        <v>0.90835119598765435</v>
      </c>
      <c r="S4830" s="2">
        <v>0.91176045524691363</v>
      </c>
      <c r="T4830">
        <v>4</v>
      </c>
      <c r="U4830">
        <v>59</v>
      </c>
      <c r="V4830" t="s">
        <v>22400</v>
      </c>
    </row>
    <row r="4831" spans="1:22" x14ac:dyDescent="0.3">
      <c r="A4831" s="1">
        <v>44327.695201736111</v>
      </c>
      <c r="B4831" t="s">
        <v>1753</v>
      </c>
      <c r="C4831" t="s">
        <v>3777</v>
      </c>
      <c r="D4831" t="s">
        <v>3777</v>
      </c>
      <c r="E4831">
        <v>244617</v>
      </c>
      <c r="F4831" t="s">
        <v>7605</v>
      </c>
      <c r="G4831" s="1">
        <v>44327.717289043212</v>
      </c>
      <c r="H4831" s="1">
        <v>44327.722049614196</v>
      </c>
      <c r="I4831" s="1">
        <v>44327.734326311729</v>
      </c>
      <c r="J4831" t="s">
        <v>3779</v>
      </c>
      <c r="K4831">
        <v>3</v>
      </c>
      <c r="L4831">
        <v>148</v>
      </c>
      <c r="M4831">
        <v>25</v>
      </c>
      <c r="N4831">
        <v>0</v>
      </c>
      <c r="O4831" t="s">
        <v>3781</v>
      </c>
      <c r="P4831" s="2">
        <v>0.69520173611111113</v>
      </c>
      <c r="Q4831" s="2">
        <v>0.71728904320987652</v>
      </c>
      <c r="R4831" s="2">
        <v>0.72204961419753089</v>
      </c>
      <c r="S4831" s="2">
        <v>0.73432635030864202</v>
      </c>
      <c r="T4831">
        <v>6</v>
      </c>
      <c r="U4831">
        <v>56</v>
      </c>
      <c r="V4831" t="s">
        <v>22400</v>
      </c>
    </row>
    <row r="4832" spans="1:22" x14ac:dyDescent="0.3">
      <c r="A4832" s="1">
        <v>44334.792125887347</v>
      </c>
      <c r="B4832" t="s">
        <v>153</v>
      </c>
      <c r="C4832" t="s">
        <v>3777</v>
      </c>
      <c r="D4832" t="s">
        <v>3777</v>
      </c>
      <c r="E4832">
        <v>249826</v>
      </c>
      <c r="F4832" t="s">
        <v>7606</v>
      </c>
      <c r="G4832" s="1">
        <v>44334.795485841052</v>
      </c>
      <c r="H4832" s="1">
        <v>44334.803701504628</v>
      </c>
      <c r="I4832" s="1">
        <v>44334.808935956789</v>
      </c>
      <c r="J4832" t="s">
        <v>3779</v>
      </c>
      <c r="K4832">
        <v>2</v>
      </c>
      <c r="L4832">
        <v>261</v>
      </c>
      <c r="M4832">
        <v>25</v>
      </c>
      <c r="N4832">
        <v>0</v>
      </c>
      <c r="O4832" t="s">
        <v>3781</v>
      </c>
      <c r="P4832" s="2">
        <v>0.79212588734567901</v>
      </c>
      <c r="Q4832" s="2">
        <v>0.79548584104938269</v>
      </c>
      <c r="R4832" s="2">
        <v>0.80370150462962964</v>
      </c>
      <c r="S4832" s="2">
        <v>0.80893595679012342</v>
      </c>
      <c r="T4832">
        <v>11</v>
      </c>
      <c r="U4832">
        <v>24</v>
      </c>
      <c r="V4832" t="s">
        <v>22400</v>
      </c>
    </row>
    <row r="4833" spans="1:22" x14ac:dyDescent="0.3">
      <c r="A4833" s="1">
        <v>44318.83845308642</v>
      </c>
      <c r="B4833" t="s">
        <v>3028</v>
      </c>
      <c r="C4833" t="s">
        <v>3777</v>
      </c>
      <c r="D4833" t="s">
        <v>3777</v>
      </c>
      <c r="E4833">
        <v>239402</v>
      </c>
      <c r="F4833" t="s">
        <v>7490</v>
      </c>
      <c r="G4833" s="1">
        <v>44318.842700887348</v>
      </c>
      <c r="H4833" s="1">
        <v>44318.843848302466</v>
      </c>
      <c r="I4833" s="1">
        <v>44318.851647993826</v>
      </c>
      <c r="J4833" t="s">
        <v>3779</v>
      </c>
      <c r="K4833">
        <v>3</v>
      </c>
      <c r="L4833">
        <v>89</v>
      </c>
      <c r="M4833">
        <v>25</v>
      </c>
      <c r="N4833">
        <v>0</v>
      </c>
      <c r="O4833" t="s">
        <v>3783</v>
      </c>
      <c r="P4833" s="2">
        <v>0.83845308641975314</v>
      </c>
      <c r="Q4833" s="2">
        <v>0.84270088734567905</v>
      </c>
      <c r="R4833" s="2">
        <v>0.84384830246913578</v>
      </c>
      <c r="S4833" s="2">
        <v>0.8516479938271605</v>
      </c>
      <c r="T4833">
        <v>1</v>
      </c>
      <c r="U4833">
        <v>19</v>
      </c>
      <c r="V4833" t="s">
        <v>22400</v>
      </c>
    </row>
    <row r="4834" spans="1:22" x14ac:dyDescent="0.3">
      <c r="A4834" s="1">
        <v>44352.748026774694</v>
      </c>
      <c r="B4834" t="s">
        <v>2950</v>
      </c>
      <c r="C4834" t="s">
        <v>3777</v>
      </c>
      <c r="D4834" t="s">
        <v>3777</v>
      </c>
      <c r="E4834">
        <v>263668</v>
      </c>
      <c r="F4834" t="s">
        <v>7607</v>
      </c>
      <c r="G4834" s="1">
        <v>44352.7511316358</v>
      </c>
      <c r="H4834" s="1">
        <v>44352.758117322534</v>
      </c>
      <c r="I4834" s="1">
        <v>44352.763469907404</v>
      </c>
      <c r="J4834" t="s">
        <v>3779</v>
      </c>
      <c r="K4834">
        <v>2</v>
      </c>
      <c r="L4834">
        <v>80</v>
      </c>
      <c r="M4834">
        <v>25</v>
      </c>
      <c r="N4834">
        <v>0</v>
      </c>
      <c r="O4834" t="s">
        <v>3792</v>
      </c>
      <c r="P4834" s="2">
        <v>0.74802677469135803</v>
      </c>
      <c r="Q4834" s="2">
        <v>0.75113163580246911</v>
      </c>
      <c r="R4834" s="2">
        <v>0.75811732253086417</v>
      </c>
      <c r="S4834" s="2">
        <v>0.76346990740740739</v>
      </c>
      <c r="T4834">
        <v>10</v>
      </c>
      <c r="U4834">
        <v>22</v>
      </c>
      <c r="V4834" t="s">
        <v>22401</v>
      </c>
    </row>
    <row r="4835" spans="1:22" x14ac:dyDescent="0.3">
      <c r="A4835" s="1">
        <v>44349.600456134256</v>
      </c>
      <c r="B4835" t="s">
        <v>3140</v>
      </c>
      <c r="C4835" t="s">
        <v>3777</v>
      </c>
      <c r="D4835" t="s">
        <v>3777</v>
      </c>
      <c r="E4835">
        <v>261174</v>
      </c>
      <c r="F4835" t="s">
        <v>7608</v>
      </c>
      <c r="G4835" s="1">
        <v>44349.612868094133</v>
      </c>
      <c r="H4835" s="1">
        <v>44349.627929938273</v>
      </c>
      <c r="I4835" s="1">
        <v>44349.631729745372</v>
      </c>
      <c r="J4835" t="s">
        <v>3779</v>
      </c>
      <c r="K4835">
        <v>3</v>
      </c>
      <c r="L4835">
        <v>550</v>
      </c>
      <c r="M4835">
        <v>25</v>
      </c>
      <c r="N4835">
        <v>0</v>
      </c>
      <c r="O4835" t="s">
        <v>3782</v>
      </c>
      <c r="P4835" s="2">
        <v>0.60045613425925926</v>
      </c>
      <c r="Q4835" s="2">
        <v>0.61286809413580245</v>
      </c>
      <c r="R4835" s="2">
        <v>0.62792993827160493</v>
      </c>
      <c r="S4835" s="2">
        <v>0.63172974537037041</v>
      </c>
      <c r="T4835">
        <v>21</v>
      </c>
      <c r="U4835">
        <v>45</v>
      </c>
      <c r="V4835" t="s">
        <v>22401</v>
      </c>
    </row>
    <row r="4836" spans="1:22" x14ac:dyDescent="0.3">
      <c r="A4836" s="1">
        <v>44318.757099614195</v>
      </c>
      <c r="B4836" t="s">
        <v>2932</v>
      </c>
      <c r="C4836" t="s">
        <v>3777</v>
      </c>
      <c r="D4836" t="s">
        <v>3777</v>
      </c>
      <c r="E4836">
        <v>239303</v>
      </c>
      <c r="F4836" t="s">
        <v>7609</v>
      </c>
      <c r="G4836" s="1">
        <v>44318.75863009259</v>
      </c>
      <c r="H4836" s="1">
        <v>44318.764066473763</v>
      </c>
      <c r="I4836" s="1">
        <v>44318.772853202157</v>
      </c>
      <c r="J4836" t="s">
        <v>3779</v>
      </c>
      <c r="K4836">
        <v>3</v>
      </c>
      <c r="L4836">
        <v>112</v>
      </c>
      <c r="M4836">
        <v>25</v>
      </c>
      <c r="N4836">
        <v>0</v>
      </c>
      <c r="O4836" t="s">
        <v>3783</v>
      </c>
      <c r="P4836" s="2">
        <v>0.75709961419753091</v>
      </c>
      <c r="Q4836" s="2">
        <v>0.75863009259259262</v>
      </c>
      <c r="R4836" s="2">
        <v>0.76406647376543213</v>
      </c>
      <c r="S4836" s="2">
        <v>0.7728532021604938</v>
      </c>
      <c r="T4836">
        <v>7</v>
      </c>
      <c r="U4836">
        <v>22</v>
      </c>
      <c r="V4836" t="s">
        <v>22400</v>
      </c>
    </row>
    <row r="4837" spans="1:22" x14ac:dyDescent="0.3">
      <c r="A4837" s="1">
        <v>44314.83225609568</v>
      </c>
      <c r="B4837" t="s">
        <v>2469</v>
      </c>
      <c r="C4837" t="s">
        <v>3777</v>
      </c>
      <c r="D4837" t="s">
        <v>3777</v>
      </c>
      <c r="E4837">
        <v>236755</v>
      </c>
      <c r="F4837" t="s">
        <v>7610</v>
      </c>
      <c r="G4837" s="1">
        <v>44314.848315509262</v>
      </c>
      <c r="H4837" s="1">
        <v>44314.852768942903</v>
      </c>
      <c r="I4837" s="1">
        <v>44314.858876851853</v>
      </c>
      <c r="J4837" t="s">
        <v>3779</v>
      </c>
      <c r="K4837">
        <v>3</v>
      </c>
      <c r="L4837">
        <v>419</v>
      </c>
      <c r="M4837">
        <v>25</v>
      </c>
      <c r="N4837">
        <v>0</v>
      </c>
      <c r="O4837" t="s">
        <v>3782</v>
      </c>
      <c r="P4837" s="2">
        <v>0.83225609567901238</v>
      </c>
      <c r="Q4837" s="2">
        <v>0.84831550925925925</v>
      </c>
      <c r="R4837" s="2">
        <v>0.85276894290123462</v>
      </c>
      <c r="S4837" s="2">
        <v>0.85887685185185181</v>
      </c>
      <c r="T4837">
        <v>6</v>
      </c>
      <c r="U4837">
        <v>38</v>
      </c>
      <c r="V4837" t="s">
        <v>22399</v>
      </c>
    </row>
    <row r="4838" spans="1:22" x14ac:dyDescent="0.3">
      <c r="A4838" s="1">
        <v>44325.949561959875</v>
      </c>
      <c r="B4838" t="s">
        <v>2469</v>
      </c>
      <c r="C4838" t="s">
        <v>3777</v>
      </c>
      <c r="D4838" t="s">
        <v>3777</v>
      </c>
      <c r="E4838">
        <v>243580</v>
      </c>
      <c r="F4838" t="s">
        <v>7611</v>
      </c>
      <c r="G4838" s="1">
        <v>44325.951544791664</v>
      </c>
      <c r="H4838" s="1">
        <v>44325.960902777777</v>
      </c>
      <c r="I4838" s="1">
        <v>44325.964291859571</v>
      </c>
      <c r="J4838" t="s">
        <v>3779</v>
      </c>
      <c r="K4838">
        <v>2</v>
      </c>
      <c r="L4838">
        <v>55</v>
      </c>
      <c r="M4838">
        <v>25</v>
      </c>
      <c r="N4838">
        <v>0</v>
      </c>
      <c r="O4838" t="s">
        <v>3783</v>
      </c>
      <c r="P4838" s="2">
        <v>0.94956195987654324</v>
      </c>
      <c r="Q4838" s="2">
        <v>0.95154479166666661</v>
      </c>
      <c r="R4838" s="2">
        <v>0.96090277777777777</v>
      </c>
      <c r="S4838" s="2">
        <v>0.9642918595679012</v>
      </c>
      <c r="T4838">
        <v>13</v>
      </c>
      <c r="U4838">
        <v>21</v>
      </c>
      <c r="V4838" t="s">
        <v>22400</v>
      </c>
    </row>
    <row r="4839" spans="1:22" x14ac:dyDescent="0.3">
      <c r="A4839" s="1">
        <v>44443.952640817901</v>
      </c>
      <c r="B4839" t="s">
        <v>2425</v>
      </c>
      <c r="C4839" t="s">
        <v>3777</v>
      </c>
      <c r="D4839" t="s">
        <v>3777</v>
      </c>
      <c r="E4839">
        <v>338346</v>
      </c>
      <c r="F4839" t="s">
        <v>7612</v>
      </c>
      <c r="G4839" s="1">
        <v>44443.965762808642</v>
      </c>
      <c r="H4839" s="1">
        <v>44443.967939506176</v>
      </c>
      <c r="I4839" s="1">
        <v>44443.970975810182</v>
      </c>
      <c r="J4839" t="s">
        <v>3779</v>
      </c>
      <c r="K4839">
        <v>1</v>
      </c>
      <c r="L4839">
        <v>130</v>
      </c>
      <c r="M4839">
        <v>25</v>
      </c>
      <c r="N4839">
        <v>0</v>
      </c>
      <c r="O4839" t="s">
        <v>3792</v>
      </c>
      <c r="P4839" s="2">
        <v>0.95264081790123456</v>
      </c>
      <c r="Q4839" s="2">
        <v>0.96576280864197528</v>
      </c>
      <c r="R4839" s="2">
        <v>0.96793950617283953</v>
      </c>
      <c r="S4839" s="2">
        <v>0.9709758101851852</v>
      </c>
      <c r="T4839">
        <v>3</v>
      </c>
      <c r="U4839">
        <v>26</v>
      </c>
      <c r="V4839" t="s">
        <v>22405</v>
      </c>
    </row>
    <row r="4840" spans="1:22" x14ac:dyDescent="0.3">
      <c r="A4840" s="1">
        <v>44330.719881018522</v>
      </c>
      <c r="B4840" t="s">
        <v>3488</v>
      </c>
      <c r="C4840" t="s">
        <v>3777</v>
      </c>
      <c r="D4840" t="s">
        <v>3777</v>
      </c>
      <c r="E4840">
        <v>246762</v>
      </c>
      <c r="F4840" t="s">
        <v>7613</v>
      </c>
      <c r="G4840" s="1">
        <v>44330.745413001547</v>
      </c>
      <c r="H4840" s="1">
        <v>44330.749767438268</v>
      </c>
      <c r="I4840" s="1">
        <v>44330.754577276231</v>
      </c>
      <c r="J4840" t="s">
        <v>3779</v>
      </c>
      <c r="K4840">
        <v>2</v>
      </c>
      <c r="L4840">
        <v>719</v>
      </c>
      <c r="M4840">
        <v>25</v>
      </c>
      <c r="N4840">
        <v>0</v>
      </c>
      <c r="O4840" t="s">
        <v>3785</v>
      </c>
      <c r="P4840" s="2">
        <v>0.71988101851851849</v>
      </c>
      <c r="Q4840" s="2">
        <v>0.74541300154320989</v>
      </c>
      <c r="R4840" s="2">
        <v>0.74976743827160497</v>
      </c>
      <c r="S4840" s="2">
        <v>0.75457727623456794</v>
      </c>
      <c r="T4840">
        <v>6</v>
      </c>
      <c r="U4840">
        <v>49</v>
      </c>
      <c r="V4840" t="s">
        <v>22400</v>
      </c>
    </row>
    <row r="4841" spans="1:22" x14ac:dyDescent="0.3">
      <c r="A4841" s="1">
        <v>44298.790627044757</v>
      </c>
      <c r="B4841" t="s">
        <v>2455</v>
      </c>
      <c r="C4841" t="s">
        <v>3777</v>
      </c>
      <c r="D4841" t="s">
        <v>3777</v>
      </c>
      <c r="E4841">
        <v>224749</v>
      </c>
      <c r="F4841" t="s">
        <v>7614</v>
      </c>
      <c r="G4841" s="1">
        <v>44298.796217862655</v>
      </c>
      <c r="H4841" s="1">
        <v>44298.797484529321</v>
      </c>
      <c r="I4841" s="1">
        <v>44298.801936612654</v>
      </c>
      <c r="J4841" t="s">
        <v>3779</v>
      </c>
      <c r="K4841">
        <v>1</v>
      </c>
      <c r="L4841">
        <v>365</v>
      </c>
      <c r="M4841">
        <v>25</v>
      </c>
      <c r="N4841">
        <v>0</v>
      </c>
      <c r="O4841" t="s">
        <v>3784</v>
      </c>
      <c r="P4841" s="2">
        <v>0.79062704475308643</v>
      </c>
      <c r="Q4841" s="2">
        <v>0.79621786265432104</v>
      </c>
      <c r="R4841" s="2">
        <v>0.79748452932098768</v>
      </c>
      <c r="S4841" s="2">
        <v>0.80193665123456792</v>
      </c>
      <c r="T4841">
        <v>1</v>
      </c>
      <c r="U4841">
        <v>16</v>
      </c>
      <c r="V4841" t="s">
        <v>22399</v>
      </c>
    </row>
    <row r="4842" spans="1:22" x14ac:dyDescent="0.3">
      <c r="A4842" s="1">
        <v>44292.348634915121</v>
      </c>
      <c r="B4842" t="s">
        <v>1171</v>
      </c>
      <c r="C4842" t="s">
        <v>3777</v>
      </c>
      <c r="D4842" t="s">
        <v>3777</v>
      </c>
      <c r="E4842">
        <v>219284</v>
      </c>
      <c r="F4842" t="s">
        <v>5483</v>
      </c>
      <c r="G4842" s="1">
        <v>44292.349536304013</v>
      </c>
      <c r="H4842" s="1">
        <v>44292.354693402776</v>
      </c>
      <c r="I4842" s="1">
        <v>44292.359428047843</v>
      </c>
      <c r="J4842" t="s">
        <v>3779</v>
      </c>
      <c r="K4842">
        <v>3</v>
      </c>
      <c r="L4842">
        <v>26</v>
      </c>
      <c r="M4842">
        <v>25</v>
      </c>
      <c r="N4842">
        <v>0</v>
      </c>
      <c r="O4842" t="s">
        <v>3781</v>
      </c>
      <c r="P4842" s="2">
        <v>0.34863491512345679</v>
      </c>
      <c r="Q4842" s="2">
        <v>0.3495363040123457</v>
      </c>
      <c r="R4842" s="2">
        <v>0.35469340277777778</v>
      </c>
      <c r="S4842" s="2">
        <v>0.35942804783950616</v>
      </c>
      <c r="T4842">
        <v>7</v>
      </c>
      <c r="U4842">
        <v>15</v>
      </c>
      <c r="V4842" t="s">
        <v>22399</v>
      </c>
    </row>
    <row r="4843" spans="1:22" x14ac:dyDescent="0.3">
      <c r="A4843" s="1">
        <v>44287.848486342591</v>
      </c>
      <c r="B4843" t="s">
        <v>147</v>
      </c>
      <c r="C4843" t="s">
        <v>3777</v>
      </c>
      <c r="D4843" t="s">
        <v>3777</v>
      </c>
      <c r="E4843">
        <v>216237</v>
      </c>
      <c r="F4843" t="s">
        <v>7615</v>
      </c>
      <c r="G4843" s="1">
        <v>44287.849484066355</v>
      </c>
      <c r="H4843" s="1">
        <v>44287.859799151236</v>
      </c>
      <c r="I4843" s="1">
        <v>44287.875205401237</v>
      </c>
      <c r="J4843" t="s">
        <v>3779</v>
      </c>
      <c r="K4843">
        <v>1</v>
      </c>
      <c r="L4843">
        <v>470</v>
      </c>
      <c r="M4843">
        <v>25</v>
      </c>
      <c r="N4843">
        <v>0</v>
      </c>
      <c r="O4843" t="s">
        <v>3780</v>
      </c>
      <c r="P4843" s="2">
        <v>0.84848634259259259</v>
      </c>
      <c r="Q4843" s="2">
        <v>0.84948406635802465</v>
      </c>
      <c r="R4843" s="2">
        <v>0.85979915123456785</v>
      </c>
      <c r="S4843" s="2">
        <v>0.87520540123456791</v>
      </c>
      <c r="T4843">
        <v>14</v>
      </c>
      <c r="U4843">
        <v>38</v>
      </c>
      <c r="V4843" t="s">
        <v>22399</v>
      </c>
    </row>
    <row r="4844" spans="1:22" x14ac:dyDescent="0.3">
      <c r="A4844" s="1">
        <v>44318.795624228398</v>
      </c>
      <c r="B4844" t="s">
        <v>3306</v>
      </c>
      <c r="C4844" t="s">
        <v>3777</v>
      </c>
      <c r="D4844" t="s">
        <v>3777</v>
      </c>
      <c r="E4844">
        <v>239338</v>
      </c>
      <c r="F4844" t="s">
        <v>7616</v>
      </c>
      <c r="G4844" s="1">
        <v>44318.806400733025</v>
      </c>
      <c r="H4844" s="1">
        <v>44318.810292785492</v>
      </c>
      <c r="I4844" s="1">
        <v>44318.814695177469</v>
      </c>
      <c r="J4844" t="s">
        <v>3779</v>
      </c>
      <c r="K4844">
        <v>1</v>
      </c>
      <c r="L4844">
        <v>375</v>
      </c>
      <c r="M4844">
        <v>25</v>
      </c>
      <c r="N4844">
        <v>0</v>
      </c>
      <c r="O4844" t="s">
        <v>3783</v>
      </c>
      <c r="P4844" s="2">
        <v>0.79562422839506175</v>
      </c>
      <c r="Q4844" s="2">
        <v>0.8064007330246914</v>
      </c>
      <c r="R4844" s="2">
        <v>0.81029278549382711</v>
      </c>
      <c r="S4844" s="2">
        <v>0.81469517746913578</v>
      </c>
      <c r="T4844">
        <v>5</v>
      </c>
      <c r="U4844">
        <v>27</v>
      </c>
      <c r="V4844" t="s">
        <v>22400</v>
      </c>
    </row>
    <row r="4845" spans="1:22" x14ac:dyDescent="0.3">
      <c r="A4845" s="1">
        <v>44306.929945601849</v>
      </c>
      <c r="B4845" t="s">
        <v>1520</v>
      </c>
      <c r="C4845" t="s">
        <v>3777</v>
      </c>
      <c r="D4845" t="s">
        <v>3777</v>
      </c>
      <c r="E4845">
        <v>231158</v>
      </c>
      <c r="F4845" t="s">
        <v>7617</v>
      </c>
      <c r="G4845" s="1">
        <v>44306.930289621916</v>
      </c>
      <c r="H4845" s="1">
        <v>44306.935064120371</v>
      </c>
      <c r="I4845" s="1">
        <v>44306.941074768518</v>
      </c>
      <c r="J4845" t="s">
        <v>3779</v>
      </c>
      <c r="K4845">
        <v>2</v>
      </c>
      <c r="L4845">
        <v>260</v>
      </c>
      <c r="M4845">
        <v>25</v>
      </c>
      <c r="N4845">
        <v>0</v>
      </c>
      <c r="O4845" t="s">
        <v>3781</v>
      </c>
      <c r="P4845" s="2">
        <v>0.92994560185185182</v>
      </c>
      <c r="Q4845" s="2">
        <v>0.93028962191358022</v>
      </c>
      <c r="R4845" s="2">
        <v>0.93506412037037034</v>
      </c>
      <c r="S4845" s="2">
        <v>0.94107476851851857</v>
      </c>
      <c r="T4845">
        <v>6</v>
      </c>
      <c r="U4845">
        <v>16</v>
      </c>
      <c r="V4845" t="s">
        <v>22399</v>
      </c>
    </row>
    <row r="4846" spans="1:22" x14ac:dyDescent="0.3">
      <c r="A4846" s="1">
        <v>44284.58182388117</v>
      </c>
      <c r="B4846" t="s">
        <v>313</v>
      </c>
      <c r="C4846" t="s">
        <v>3777</v>
      </c>
      <c r="D4846" t="s">
        <v>3777</v>
      </c>
      <c r="E4846">
        <v>213808</v>
      </c>
      <c r="F4846" t="s">
        <v>7618</v>
      </c>
      <c r="G4846" s="1">
        <v>44284.583203626542</v>
      </c>
      <c r="H4846" s="1">
        <v>44284.589069868824</v>
      </c>
      <c r="I4846" s="1">
        <v>44284.591666165121</v>
      </c>
      <c r="J4846" t="s">
        <v>3779</v>
      </c>
      <c r="K4846">
        <v>3</v>
      </c>
      <c r="L4846">
        <v>80</v>
      </c>
      <c r="M4846">
        <v>25</v>
      </c>
      <c r="N4846">
        <v>0</v>
      </c>
      <c r="O4846" t="s">
        <v>3784</v>
      </c>
      <c r="P4846" s="2">
        <v>0.58182388117283945</v>
      </c>
      <c r="Q4846" s="2">
        <v>0.5832036265432099</v>
      </c>
      <c r="R4846" s="2">
        <v>0.5890698688271605</v>
      </c>
      <c r="S4846" s="2">
        <v>0.59166616512345682</v>
      </c>
      <c r="T4846">
        <v>8</v>
      </c>
      <c r="U4846">
        <v>14</v>
      </c>
      <c r="V4846" t="s">
        <v>22398</v>
      </c>
    </row>
    <row r="4847" spans="1:22" x14ac:dyDescent="0.3">
      <c r="A4847" s="1">
        <v>44297.476686574075</v>
      </c>
      <c r="B4847" t="s">
        <v>2095</v>
      </c>
      <c r="C4847" t="s">
        <v>3777</v>
      </c>
      <c r="D4847" t="s">
        <v>3777</v>
      </c>
      <c r="E4847">
        <v>223456</v>
      </c>
      <c r="F4847" t="s">
        <v>7619</v>
      </c>
      <c r="G4847" s="1">
        <v>44297.476938734566</v>
      </c>
      <c r="H4847" s="1">
        <v>44297.497017052468</v>
      </c>
      <c r="I4847" s="1">
        <v>44297.502009104937</v>
      </c>
      <c r="J4847" t="s">
        <v>3779</v>
      </c>
      <c r="K4847">
        <v>1</v>
      </c>
      <c r="L4847">
        <v>845</v>
      </c>
      <c r="M4847">
        <v>25</v>
      </c>
      <c r="N4847">
        <v>0</v>
      </c>
      <c r="O4847" t="s">
        <v>3783</v>
      </c>
      <c r="P4847" s="2">
        <v>0.47668657407407405</v>
      </c>
      <c r="Q4847" s="2">
        <v>0.47693873456790126</v>
      </c>
      <c r="R4847" s="2">
        <v>0.49701709104938274</v>
      </c>
      <c r="S4847" s="2">
        <v>0.50200910493827156</v>
      </c>
      <c r="T4847">
        <v>28</v>
      </c>
      <c r="U4847">
        <v>36</v>
      </c>
      <c r="V4847" t="s">
        <v>22399</v>
      </c>
    </row>
    <row r="4848" spans="1:22" x14ac:dyDescent="0.3">
      <c r="A4848" s="1">
        <v>44299.744552662036</v>
      </c>
      <c r="B4848" t="s">
        <v>3340</v>
      </c>
      <c r="C4848" t="s">
        <v>3777</v>
      </c>
      <c r="D4848" t="s">
        <v>3777</v>
      </c>
      <c r="E4848">
        <v>225534</v>
      </c>
      <c r="F4848" t="s">
        <v>7620</v>
      </c>
      <c r="G4848" s="1">
        <v>44299.750204166667</v>
      </c>
      <c r="H4848" s="1">
        <v>44299.751907716047</v>
      </c>
      <c r="I4848" s="1">
        <v>44299.762093672842</v>
      </c>
      <c r="J4848" t="s">
        <v>3779</v>
      </c>
      <c r="K4848">
        <v>3</v>
      </c>
      <c r="L4848">
        <v>95</v>
      </c>
      <c r="M4848">
        <v>25</v>
      </c>
      <c r="N4848">
        <v>0</v>
      </c>
      <c r="O4848" t="s">
        <v>3781</v>
      </c>
      <c r="P4848" s="2">
        <v>0.74455266203703707</v>
      </c>
      <c r="Q4848" s="2">
        <v>0.75020416666666667</v>
      </c>
      <c r="R4848" s="2">
        <v>0.75190771604938267</v>
      </c>
      <c r="S4848" s="2">
        <v>0.76209367283950613</v>
      </c>
      <c r="T4848">
        <v>2</v>
      </c>
      <c r="U4848">
        <v>25</v>
      </c>
      <c r="V4848" t="s">
        <v>22399</v>
      </c>
    </row>
    <row r="4849" spans="1:22" x14ac:dyDescent="0.3">
      <c r="A4849" s="1">
        <v>44303.740973070984</v>
      </c>
      <c r="B4849" t="s">
        <v>3340</v>
      </c>
      <c r="C4849" t="s">
        <v>3777</v>
      </c>
      <c r="D4849" t="s">
        <v>3777</v>
      </c>
      <c r="E4849">
        <v>228508</v>
      </c>
      <c r="F4849" t="s">
        <v>4686</v>
      </c>
      <c r="G4849" s="1">
        <v>44303.747513734568</v>
      </c>
      <c r="H4849" s="1">
        <v>44303.756139506171</v>
      </c>
      <c r="I4849" s="1">
        <v>44303.763127006176</v>
      </c>
      <c r="J4849" t="s">
        <v>3779</v>
      </c>
      <c r="K4849">
        <v>3</v>
      </c>
      <c r="L4849">
        <v>95</v>
      </c>
      <c r="M4849">
        <v>25</v>
      </c>
      <c r="N4849">
        <v>0</v>
      </c>
      <c r="O4849" t="s">
        <v>3792</v>
      </c>
      <c r="P4849" s="2">
        <v>0.7409730709876543</v>
      </c>
      <c r="Q4849" s="2">
        <v>0.74751373456790127</v>
      </c>
      <c r="R4849" s="2">
        <v>0.75613950617283954</v>
      </c>
      <c r="S4849" s="2">
        <v>0.76312700617283946</v>
      </c>
      <c r="T4849">
        <v>12</v>
      </c>
      <c r="U4849">
        <v>31</v>
      </c>
      <c r="V4849" t="s">
        <v>22399</v>
      </c>
    </row>
    <row r="4850" spans="1:22" x14ac:dyDescent="0.3">
      <c r="A4850" s="1">
        <v>44310.396473032408</v>
      </c>
      <c r="B4850" t="s">
        <v>3340</v>
      </c>
      <c r="C4850" t="s">
        <v>3777</v>
      </c>
      <c r="D4850" t="s">
        <v>3777</v>
      </c>
      <c r="E4850">
        <v>233491</v>
      </c>
      <c r="F4850" t="s">
        <v>7621</v>
      </c>
      <c r="G4850" s="1">
        <v>44310.42365513117</v>
      </c>
      <c r="H4850" s="1">
        <v>44310.429115509258</v>
      </c>
      <c r="I4850" s="1">
        <v>44310.435826890433</v>
      </c>
      <c r="J4850" t="s">
        <v>3779</v>
      </c>
      <c r="K4850">
        <v>3</v>
      </c>
      <c r="L4850">
        <v>545</v>
      </c>
      <c r="M4850">
        <v>25</v>
      </c>
      <c r="N4850">
        <v>0</v>
      </c>
      <c r="O4850" t="s">
        <v>3792</v>
      </c>
      <c r="P4850" s="2">
        <v>0.39647303240740739</v>
      </c>
      <c r="Q4850" s="2">
        <v>0.42365513117283948</v>
      </c>
      <c r="R4850" s="2">
        <v>0.42911550925925929</v>
      </c>
      <c r="S4850" s="2">
        <v>0.43582689043209877</v>
      </c>
      <c r="T4850">
        <v>7</v>
      </c>
      <c r="U4850">
        <v>56</v>
      </c>
      <c r="V4850" t="s">
        <v>22399</v>
      </c>
    </row>
    <row r="4851" spans="1:22" x14ac:dyDescent="0.3">
      <c r="A4851" s="1">
        <v>44316.893639621914</v>
      </c>
      <c r="B4851" t="s">
        <v>3340</v>
      </c>
      <c r="C4851" t="s">
        <v>3777</v>
      </c>
      <c r="D4851" t="s">
        <v>3777</v>
      </c>
      <c r="E4851">
        <v>238339</v>
      </c>
      <c r="F4851" t="s">
        <v>7604</v>
      </c>
      <c r="G4851" s="1">
        <v>44316.899739197528</v>
      </c>
      <c r="H4851" s="1">
        <v>44316.900921219138</v>
      </c>
      <c r="I4851" s="1">
        <v>44316.90885802469</v>
      </c>
      <c r="J4851" t="s">
        <v>3779</v>
      </c>
      <c r="K4851">
        <v>3</v>
      </c>
      <c r="L4851">
        <v>24</v>
      </c>
      <c r="M4851">
        <v>25</v>
      </c>
      <c r="N4851">
        <v>0</v>
      </c>
      <c r="O4851" t="s">
        <v>3785</v>
      </c>
      <c r="P4851" s="2">
        <v>0.89363966049382715</v>
      </c>
      <c r="Q4851" s="2">
        <v>0.89973919753086418</v>
      </c>
      <c r="R4851" s="2">
        <v>0.90092121913580248</v>
      </c>
      <c r="S4851" s="2">
        <v>0.9088580632716049</v>
      </c>
      <c r="T4851">
        <v>1</v>
      </c>
      <c r="U4851">
        <v>21</v>
      </c>
      <c r="V4851" t="s">
        <v>22399</v>
      </c>
    </row>
    <row r="4852" spans="1:22" x14ac:dyDescent="0.3">
      <c r="A4852" s="1">
        <v>44319.400384490742</v>
      </c>
      <c r="B4852" t="s">
        <v>3340</v>
      </c>
      <c r="C4852" t="s">
        <v>3777</v>
      </c>
      <c r="D4852" t="s">
        <v>3777</v>
      </c>
      <c r="E4852">
        <v>239587</v>
      </c>
      <c r="F4852" t="s">
        <v>4863</v>
      </c>
      <c r="G4852" s="1">
        <v>44319.404249537038</v>
      </c>
      <c r="H4852" s="1">
        <v>44319.408815779323</v>
      </c>
      <c r="I4852" s="1">
        <v>44319.423135339508</v>
      </c>
      <c r="J4852" t="s">
        <v>3779</v>
      </c>
      <c r="K4852">
        <v>3</v>
      </c>
      <c r="L4852">
        <v>100</v>
      </c>
      <c r="M4852">
        <v>25</v>
      </c>
      <c r="N4852">
        <v>0</v>
      </c>
      <c r="O4852" t="s">
        <v>3784</v>
      </c>
      <c r="P4852" s="2">
        <v>0.40038449074074073</v>
      </c>
      <c r="Q4852" s="2">
        <v>0.40424953703703703</v>
      </c>
      <c r="R4852" s="2">
        <v>0.40881577932098767</v>
      </c>
      <c r="S4852" s="2">
        <v>0.42313533950617283</v>
      </c>
      <c r="T4852">
        <v>6</v>
      </c>
      <c r="U4852">
        <v>32</v>
      </c>
      <c r="V4852" t="s">
        <v>22400</v>
      </c>
    </row>
    <row r="4853" spans="1:22" x14ac:dyDescent="0.3">
      <c r="A4853" s="1">
        <v>44344.934277893517</v>
      </c>
      <c r="B4853" t="s">
        <v>3340</v>
      </c>
      <c r="C4853" t="s">
        <v>3777</v>
      </c>
      <c r="D4853" t="s">
        <v>3777</v>
      </c>
      <c r="E4853">
        <v>257442</v>
      </c>
      <c r="F4853" t="s">
        <v>7622</v>
      </c>
      <c r="G4853" s="1">
        <v>44344.944206442902</v>
      </c>
      <c r="H4853" s="1">
        <v>44344.955846219134</v>
      </c>
      <c r="I4853" s="1">
        <v>44344.962508641976</v>
      </c>
      <c r="J4853" t="s">
        <v>3779</v>
      </c>
      <c r="K4853">
        <v>3</v>
      </c>
      <c r="L4853">
        <v>590</v>
      </c>
      <c r="M4853">
        <v>25</v>
      </c>
      <c r="N4853">
        <v>0</v>
      </c>
      <c r="O4853" t="s">
        <v>3785</v>
      </c>
      <c r="P4853" s="2">
        <v>0.93427789351851853</v>
      </c>
      <c r="Q4853" s="2">
        <v>0.94420644290123457</v>
      </c>
      <c r="R4853" s="2">
        <v>0.95584621913580248</v>
      </c>
      <c r="S4853" s="2">
        <v>0.96250864197530861</v>
      </c>
      <c r="T4853">
        <v>16</v>
      </c>
      <c r="U4853">
        <v>40</v>
      </c>
      <c r="V4853" t="s">
        <v>22400</v>
      </c>
    </row>
    <row r="4854" spans="1:22" x14ac:dyDescent="0.3">
      <c r="A4854" s="1">
        <v>44256.368234027781</v>
      </c>
      <c r="B4854" t="s">
        <v>2070</v>
      </c>
      <c r="C4854" t="s">
        <v>3777</v>
      </c>
      <c r="D4854" t="s">
        <v>3777</v>
      </c>
      <c r="E4854">
        <v>196246</v>
      </c>
      <c r="F4854" t="s">
        <v>7623</v>
      </c>
      <c r="G4854" s="1">
        <v>44256.36849270833</v>
      </c>
      <c r="H4854" s="1">
        <v>44256.374027121914</v>
      </c>
      <c r="I4854" s="1">
        <v>44256.380369135804</v>
      </c>
      <c r="J4854" t="s">
        <v>3779</v>
      </c>
      <c r="K4854">
        <v>2</v>
      </c>
      <c r="L4854">
        <v>372</v>
      </c>
      <c r="M4854">
        <v>25</v>
      </c>
      <c r="N4854">
        <v>0</v>
      </c>
      <c r="O4854" t="s">
        <v>3784</v>
      </c>
      <c r="P4854" s="2">
        <v>0.36823402777777775</v>
      </c>
      <c r="Q4854" s="2">
        <v>0.36849270833333331</v>
      </c>
      <c r="R4854" s="2">
        <v>0.37402712191358023</v>
      </c>
      <c r="S4854" s="2">
        <v>0.38036913580246912</v>
      </c>
      <c r="T4854">
        <v>7</v>
      </c>
      <c r="U4854">
        <v>17</v>
      </c>
      <c r="V4854" t="s">
        <v>22398</v>
      </c>
    </row>
    <row r="4855" spans="1:22" x14ac:dyDescent="0.3">
      <c r="A4855" s="1">
        <v>44466.919364158952</v>
      </c>
      <c r="B4855" t="s">
        <v>2070</v>
      </c>
      <c r="C4855" t="s">
        <v>3777</v>
      </c>
      <c r="D4855" t="s">
        <v>3777</v>
      </c>
      <c r="E4855">
        <v>367573</v>
      </c>
      <c r="F4855" t="s">
        <v>7624</v>
      </c>
      <c r="G4855" s="1">
        <v>44466.920884606479</v>
      </c>
      <c r="H4855" s="1">
        <v>44466.92467932099</v>
      </c>
      <c r="I4855" s="1">
        <v>44466.928942631173</v>
      </c>
      <c r="J4855" t="s">
        <v>3779</v>
      </c>
      <c r="K4855">
        <v>3</v>
      </c>
      <c r="L4855">
        <v>167</v>
      </c>
      <c r="M4855">
        <v>25</v>
      </c>
      <c r="N4855">
        <v>0</v>
      </c>
      <c r="O4855" t="s">
        <v>3784</v>
      </c>
      <c r="P4855" s="2">
        <v>0.91936419753086418</v>
      </c>
      <c r="Q4855" s="2">
        <v>0.92088460648148152</v>
      </c>
      <c r="R4855" s="2">
        <v>0.92467932098765437</v>
      </c>
      <c r="S4855" s="2">
        <v>0.92894266975308637</v>
      </c>
      <c r="T4855">
        <v>5</v>
      </c>
      <c r="U4855">
        <v>13</v>
      </c>
      <c r="V4855" t="s">
        <v>22405</v>
      </c>
    </row>
    <row r="4856" spans="1:22" x14ac:dyDescent="0.3">
      <c r="A4856" s="1">
        <v>44254.471866859567</v>
      </c>
      <c r="B4856" t="s">
        <v>3167</v>
      </c>
      <c r="C4856" t="s">
        <v>3777</v>
      </c>
      <c r="D4856" t="s">
        <v>3777</v>
      </c>
      <c r="E4856">
        <v>195207</v>
      </c>
      <c r="F4856" t="s">
        <v>7625</v>
      </c>
      <c r="G4856" s="1">
        <v>44254.473462808644</v>
      </c>
      <c r="H4856" s="1">
        <v>44254.487739351855</v>
      </c>
      <c r="I4856" s="1">
        <v>44254.493826543207</v>
      </c>
      <c r="J4856" t="s">
        <v>3779</v>
      </c>
      <c r="K4856">
        <v>3</v>
      </c>
      <c r="L4856">
        <v>522</v>
      </c>
      <c r="M4856">
        <v>25</v>
      </c>
      <c r="N4856">
        <v>0</v>
      </c>
      <c r="O4856" t="s">
        <v>3792</v>
      </c>
      <c r="P4856" s="2">
        <v>0.47186685956790125</v>
      </c>
      <c r="Q4856" s="2">
        <v>0.47346280864197532</v>
      </c>
      <c r="R4856" s="2">
        <v>0.48773935185185185</v>
      </c>
      <c r="S4856" s="2">
        <v>0.49382654320987657</v>
      </c>
      <c r="T4856">
        <v>20</v>
      </c>
      <c r="U4856">
        <v>31</v>
      </c>
      <c r="V4856" t="s">
        <v>22402</v>
      </c>
    </row>
    <row r="4857" spans="1:22" x14ac:dyDescent="0.3">
      <c r="A4857" s="1">
        <v>44398.293786033952</v>
      </c>
      <c r="B4857" t="s">
        <v>3093</v>
      </c>
      <c r="C4857" t="s">
        <v>3777</v>
      </c>
      <c r="D4857" t="s">
        <v>3777</v>
      </c>
      <c r="E4857">
        <v>299498</v>
      </c>
      <c r="F4857" t="s">
        <v>3787</v>
      </c>
      <c r="G4857" s="1">
        <v>44398.303294714504</v>
      </c>
      <c r="H4857" s="1">
        <v>44398.303688348766</v>
      </c>
      <c r="I4857" s="1">
        <v>44398.306656520064</v>
      </c>
      <c r="J4857" t="s">
        <v>3779</v>
      </c>
      <c r="K4857">
        <v>1</v>
      </c>
      <c r="L4857">
        <v>165</v>
      </c>
      <c r="M4857">
        <v>25</v>
      </c>
      <c r="N4857">
        <v>0</v>
      </c>
      <c r="O4857" t="s">
        <v>3782</v>
      </c>
      <c r="P4857" s="2">
        <v>0.29378603395061731</v>
      </c>
      <c r="Q4857" s="2">
        <v>0.30329471450617285</v>
      </c>
      <c r="R4857" s="2">
        <v>0.3036883487654321</v>
      </c>
      <c r="S4857" s="2">
        <v>0.30665652006172839</v>
      </c>
      <c r="T4857">
        <v>0</v>
      </c>
      <c r="U4857">
        <v>18</v>
      </c>
      <c r="V4857" t="s">
        <v>22403</v>
      </c>
    </row>
    <row r="4858" spans="1:22" x14ac:dyDescent="0.3">
      <c r="A4858" s="1">
        <v>44276.768125462964</v>
      </c>
      <c r="B4858" t="s">
        <v>2195</v>
      </c>
      <c r="C4858" t="s">
        <v>3777</v>
      </c>
      <c r="D4858" t="s">
        <v>3777</v>
      </c>
      <c r="E4858">
        <v>208370</v>
      </c>
      <c r="F4858" t="s">
        <v>7626</v>
      </c>
      <c r="G4858" s="1">
        <v>44276.768374729938</v>
      </c>
      <c r="H4858" s="1">
        <v>44276.773154629627</v>
      </c>
      <c r="I4858" s="1">
        <v>44276.77750443673</v>
      </c>
      <c r="J4858" t="s">
        <v>3779</v>
      </c>
      <c r="K4858">
        <v>3</v>
      </c>
      <c r="L4858">
        <v>107</v>
      </c>
      <c r="M4858">
        <v>25</v>
      </c>
      <c r="N4858">
        <v>0</v>
      </c>
      <c r="O4858" t="s">
        <v>3783</v>
      </c>
      <c r="P4858" s="2">
        <v>0.76812546296296291</v>
      </c>
      <c r="Q4858" s="2">
        <v>0.76837472993827161</v>
      </c>
      <c r="R4858" s="2">
        <v>0.77315462962962966</v>
      </c>
      <c r="S4858" s="2">
        <v>0.77750443672839509</v>
      </c>
      <c r="T4858">
        <v>6</v>
      </c>
      <c r="U4858">
        <v>13</v>
      </c>
      <c r="V4858" t="s">
        <v>22398</v>
      </c>
    </row>
    <row r="4859" spans="1:22" x14ac:dyDescent="0.3">
      <c r="A4859" s="1">
        <v>44296.679919907408</v>
      </c>
      <c r="B4859" t="s">
        <v>3599</v>
      </c>
      <c r="C4859" t="s">
        <v>3777</v>
      </c>
      <c r="D4859" t="s">
        <v>3777</v>
      </c>
      <c r="E4859">
        <v>222741</v>
      </c>
      <c r="F4859" t="s">
        <v>7627</v>
      </c>
      <c r="G4859" s="1">
        <v>44296.680180131174</v>
      </c>
      <c r="H4859" s="1">
        <v>44296.684481790122</v>
      </c>
      <c r="I4859" s="1">
        <v>44296.688540123454</v>
      </c>
      <c r="J4859" t="s">
        <v>3779</v>
      </c>
      <c r="K4859">
        <v>3</v>
      </c>
      <c r="L4859">
        <v>523</v>
      </c>
      <c r="M4859">
        <v>25</v>
      </c>
      <c r="N4859">
        <v>0</v>
      </c>
      <c r="O4859" t="s">
        <v>3792</v>
      </c>
      <c r="P4859" s="2">
        <v>0.67991990740740738</v>
      </c>
      <c r="Q4859" s="2">
        <v>0.68018016975308637</v>
      </c>
      <c r="R4859" s="2">
        <v>0.68448179012345678</v>
      </c>
      <c r="S4859" s="2">
        <v>0.68854012345679017</v>
      </c>
      <c r="T4859">
        <v>6</v>
      </c>
      <c r="U4859">
        <v>12</v>
      </c>
      <c r="V4859" t="s">
        <v>22399</v>
      </c>
    </row>
    <row r="4860" spans="1:22" x14ac:dyDescent="0.3">
      <c r="A4860" s="1">
        <v>44306.358580902779</v>
      </c>
      <c r="B4860" t="s">
        <v>3599</v>
      </c>
      <c r="C4860" t="s">
        <v>3777</v>
      </c>
      <c r="D4860" t="s">
        <v>3777</v>
      </c>
      <c r="E4860">
        <v>230488</v>
      </c>
      <c r="F4860" t="s">
        <v>7628</v>
      </c>
      <c r="G4860" s="1">
        <v>44306.375161265431</v>
      </c>
      <c r="H4860" s="1">
        <v>44306.387129822528</v>
      </c>
      <c r="I4860" s="1">
        <v>44306.392113695991</v>
      </c>
      <c r="J4860" t="s">
        <v>3779</v>
      </c>
      <c r="K4860">
        <v>3</v>
      </c>
      <c r="L4860">
        <v>596</v>
      </c>
      <c r="M4860">
        <v>25</v>
      </c>
      <c r="N4860">
        <v>0</v>
      </c>
      <c r="O4860" t="s">
        <v>3781</v>
      </c>
      <c r="P4860" s="2">
        <v>0.35858090277777777</v>
      </c>
      <c r="Q4860" s="2">
        <v>0.37516126543209877</v>
      </c>
      <c r="R4860" s="2">
        <v>0.3871298225308642</v>
      </c>
      <c r="S4860" s="2">
        <v>0.39211369598765433</v>
      </c>
      <c r="T4860">
        <v>17</v>
      </c>
      <c r="U4860">
        <v>48</v>
      </c>
      <c r="V4860" t="s">
        <v>22399</v>
      </c>
    </row>
    <row r="4861" spans="1:22" x14ac:dyDescent="0.3">
      <c r="A4861" s="1">
        <v>44295.74579251543</v>
      </c>
      <c r="B4861" t="s">
        <v>1945</v>
      </c>
      <c r="C4861" t="s">
        <v>3777</v>
      </c>
      <c r="D4861" t="s">
        <v>3777</v>
      </c>
      <c r="E4861">
        <v>221886</v>
      </c>
      <c r="F4861" t="s">
        <v>7629</v>
      </c>
      <c r="G4861" s="1">
        <v>44295.748934336421</v>
      </c>
      <c r="H4861" s="1">
        <v>44295.756146334876</v>
      </c>
      <c r="I4861" s="1">
        <v>44295.759827546295</v>
      </c>
      <c r="J4861" t="s">
        <v>3779</v>
      </c>
      <c r="K4861">
        <v>1</v>
      </c>
      <c r="L4861">
        <v>118</v>
      </c>
      <c r="M4861">
        <v>25</v>
      </c>
      <c r="N4861">
        <v>0</v>
      </c>
      <c r="O4861" t="s">
        <v>3785</v>
      </c>
      <c r="P4861" s="2">
        <v>0.74579251543209879</v>
      </c>
      <c r="Q4861" s="2">
        <v>0.74893433641975304</v>
      </c>
      <c r="R4861" s="2">
        <v>0.75614637345679014</v>
      </c>
      <c r="S4861" s="2">
        <v>0.75982754629629634</v>
      </c>
      <c r="T4861">
        <v>10</v>
      </c>
      <c r="U4861">
        <v>20</v>
      </c>
      <c r="V4861" t="s">
        <v>22399</v>
      </c>
    </row>
    <row r="4862" spans="1:22" x14ac:dyDescent="0.3">
      <c r="A4862" s="1">
        <v>44244.776691820989</v>
      </c>
      <c r="B4862" t="s">
        <v>3639</v>
      </c>
      <c r="C4862" t="s">
        <v>3777</v>
      </c>
      <c r="D4862" t="s">
        <v>3777</v>
      </c>
      <c r="E4862">
        <v>190157</v>
      </c>
      <c r="F4862" t="s">
        <v>7630</v>
      </c>
      <c r="G4862" s="1">
        <v>44244.780935493829</v>
      </c>
      <c r="H4862" s="1">
        <v>44244.794179822529</v>
      </c>
      <c r="I4862" s="1">
        <v>44244.797748572528</v>
      </c>
      <c r="J4862" t="s">
        <v>3779</v>
      </c>
      <c r="K4862">
        <v>3</v>
      </c>
      <c r="L4862">
        <v>265</v>
      </c>
      <c r="M4862">
        <v>25</v>
      </c>
      <c r="N4862">
        <v>0</v>
      </c>
      <c r="O4862" t="s">
        <v>3782</v>
      </c>
      <c r="P4862" s="2">
        <v>0.77669182098765432</v>
      </c>
      <c r="Q4862" s="2">
        <v>0.78093549382716054</v>
      </c>
      <c r="R4862" s="2">
        <v>0.79417982253086417</v>
      </c>
      <c r="S4862" s="2">
        <v>0.79774857253086418</v>
      </c>
      <c r="T4862">
        <v>19</v>
      </c>
      <c r="U4862">
        <v>30</v>
      </c>
      <c r="V4862" t="s">
        <v>22402</v>
      </c>
    </row>
    <row r="4863" spans="1:22" x14ac:dyDescent="0.3">
      <c r="A4863" s="1">
        <v>44308.914907754632</v>
      </c>
      <c r="B4863" t="s">
        <v>3639</v>
      </c>
      <c r="C4863" t="s">
        <v>3777</v>
      </c>
      <c r="D4863" t="s">
        <v>3777</v>
      </c>
      <c r="E4863">
        <v>232631</v>
      </c>
      <c r="F4863" t="s">
        <v>7631</v>
      </c>
      <c r="G4863" s="1">
        <v>44308.915169791668</v>
      </c>
      <c r="H4863" s="1">
        <v>44308.918131404324</v>
      </c>
      <c r="I4863" s="1">
        <v>44308.927167283953</v>
      </c>
      <c r="J4863" t="s">
        <v>3779</v>
      </c>
      <c r="K4863">
        <v>1</v>
      </c>
      <c r="L4863">
        <v>100</v>
      </c>
      <c r="M4863">
        <v>25</v>
      </c>
      <c r="N4863">
        <v>0</v>
      </c>
      <c r="O4863" t="s">
        <v>3780</v>
      </c>
      <c r="P4863" s="2">
        <v>0.91490775462962959</v>
      </c>
      <c r="Q4863" s="2">
        <v>0.91516979166666668</v>
      </c>
      <c r="R4863" s="2">
        <v>0.91813140432098761</v>
      </c>
      <c r="S4863" s="2">
        <v>0.92716728395061732</v>
      </c>
      <c r="T4863">
        <v>4</v>
      </c>
      <c r="U4863">
        <v>17</v>
      </c>
      <c r="V4863" t="s">
        <v>22399</v>
      </c>
    </row>
    <row r="4864" spans="1:22" x14ac:dyDescent="0.3">
      <c r="A4864" s="1">
        <v>44440.877550848767</v>
      </c>
      <c r="B4864" t="s">
        <v>2266</v>
      </c>
      <c r="C4864" t="s">
        <v>3777</v>
      </c>
      <c r="D4864" t="s">
        <v>3777</v>
      </c>
      <c r="E4864">
        <v>335039</v>
      </c>
      <c r="F4864" t="s">
        <v>3778</v>
      </c>
      <c r="G4864" s="1">
        <v>44440.883873263891</v>
      </c>
      <c r="H4864" s="1">
        <v>44440.884923804013</v>
      </c>
      <c r="I4864" s="1">
        <v>44440.890841280867</v>
      </c>
      <c r="J4864" t="s">
        <v>3779</v>
      </c>
      <c r="K4864">
        <v>1</v>
      </c>
      <c r="L4864">
        <v>165</v>
      </c>
      <c r="M4864">
        <v>25</v>
      </c>
      <c r="N4864">
        <v>0</v>
      </c>
      <c r="O4864" t="s">
        <v>3782</v>
      </c>
      <c r="P4864" s="2">
        <v>0.8775508487654321</v>
      </c>
      <c r="Q4864" s="2">
        <v>0.88387326388888887</v>
      </c>
      <c r="R4864" s="2">
        <v>0.88492380401234572</v>
      </c>
      <c r="S4864" s="2">
        <v>0.89084128086419756</v>
      </c>
      <c r="T4864">
        <v>1</v>
      </c>
      <c r="U4864">
        <v>19</v>
      </c>
      <c r="V4864" t="s">
        <v>22405</v>
      </c>
    </row>
    <row r="4865" spans="1:22" x14ac:dyDescent="0.3">
      <c r="A4865" s="1">
        <v>44441.584577584879</v>
      </c>
      <c r="B4865" t="s">
        <v>2266</v>
      </c>
      <c r="C4865" t="s">
        <v>3777</v>
      </c>
      <c r="D4865" t="s">
        <v>3777</v>
      </c>
      <c r="E4865">
        <v>335637</v>
      </c>
      <c r="F4865" t="s">
        <v>3828</v>
      </c>
      <c r="G4865" s="1">
        <v>44441.58703722994</v>
      </c>
      <c r="H4865" s="1">
        <v>44441.58744166667</v>
      </c>
      <c r="I4865" s="1">
        <v>44441.591930015435</v>
      </c>
      <c r="J4865" t="s">
        <v>3779</v>
      </c>
      <c r="K4865">
        <v>2</v>
      </c>
      <c r="L4865">
        <v>330</v>
      </c>
      <c r="M4865">
        <v>25</v>
      </c>
      <c r="N4865">
        <v>0</v>
      </c>
      <c r="O4865" t="s">
        <v>3780</v>
      </c>
      <c r="P4865" s="2">
        <v>0.58457758487654321</v>
      </c>
      <c r="Q4865" s="2">
        <v>0.58703722993827157</v>
      </c>
      <c r="R4865" s="2">
        <v>0.58744166666666664</v>
      </c>
      <c r="S4865" s="2">
        <v>0.59193001543209878</v>
      </c>
      <c r="T4865">
        <v>0</v>
      </c>
      <c r="U4865">
        <v>10</v>
      </c>
      <c r="V4865" t="s">
        <v>22405</v>
      </c>
    </row>
    <row r="4866" spans="1:22" x14ac:dyDescent="0.3">
      <c r="A4866" s="1">
        <v>44314.786431442903</v>
      </c>
      <c r="B4866" t="s">
        <v>2441</v>
      </c>
      <c r="C4866" t="s">
        <v>3777</v>
      </c>
      <c r="D4866" t="s">
        <v>3777</v>
      </c>
      <c r="E4866">
        <v>236727</v>
      </c>
      <c r="F4866" t="s">
        <v>7632</v>
      </c>
      <c r="G4866" s="1">
        <v>44314.802262692901</v>
      </c>
      <c r="H4866" s="1">
        <v>44314.81190050154</v>
      </c>
      <c r="I4866" s="1">
        <v>44314.831242708337</v>
      </c>
      <c r="J4866" t="s">
        <v>3779</v>
      </c>
      <c r="K4866">
        <v>1</v>
      </c>
      <c r="L4866">
        <v>347</v>
      </c>
      <c r="M4866">
        <v>25</v>
      </c>
      <c r="N4866">
        <v>0</v>
      </c>
      <c r="O4866" t="s">
        <v>3782</v>
      </c>
      <c r="P4866" s="2">
        <v>0.78643144290123457</v>
      </c>
      <c r="Q4866" s="2">
        <v>0.80226269290123453</v>
      </c>
      <c r="R4866" s="2">
        <v>0.81190050154320992</v>
      </c>
      <c r="S4866" s="2">
        <v>0.83124270833333336</v>
      </c>
      <c r="T4866">
        <v>13</v>
      </c>
      <c r="U4866">
        <v>4</v>
      </c>
      <c r="V4866" t="s">
        <v>22399</v>
      </c>
    </row>
    <row r="4867" spans="1:22" x14ac:dyDescent="0.3">
      <c r="A4867" s="1">
        <v>44323.913991396606</v>
      </c>
      <c r="B4867" t="s">
        <v>3114</v>
      </c>
      <c r="C4867" t="s">
        <v>3777</v>
      </c>
      <c r="D4867" t="s">
        <v>3777</v>
      </c>
      <c r="E4867">
        <v>242136</v>
      </c>
      <c r="F4867" t="s">
        <v>7633</v>
      </c>
      <c r="G4867" s="1">
        <v>44323.920448881174</v>
      </c>
      <c r="H4867" s="1">
        <v>44323.934086766974</v>
      </c>
      <c r="I4867" s="1">
        <v>44323.941445833334</v>
      </c>
      <c r="J4867" t="s">
        <v>3779</v>
      </c>
      <c r="K4867">
        <v>1</v>
      </c>
      <c r="L4867">
        <v>140</v>
      </c>
      <c r="M4867">
        <v>25</v>
      </c>
      <c r="N4867">
        <v>0</v>
      </c>
      <c r="O4867" t="s">
        <v>3785</v>
      </c>
      <c r="P4867" s="2">
        <v>0.91399139660493822</v>
      </c>
      <c r="Q4867" s="2">
        <v>0.9204489197530864</v>
      </c>
      <c r="R4867" s="2">
        <v>0.93408676697530868</v>
      </c>
      <c r="S4867" s="2">
        <v>0.94144583333333332</v>
      </c>
      <c r="T4867">
        <v>19</v>
      </c>
      <c r="U4867">
        <v>39</v>
      </c>
      <c r="V4867" t="s">
        <v>22400</v>
      </c>
    </row>
    <row r="4868" spans="1:22" x14ac:dyDescent="0.3">
      <c r="A4868" s="1">
        <v>44280.885823225311</v>
      </c>
      <c r="B4868" t="s">
        <v>3236</v>
      </c>
      <c r="C4868" t="s">
        <v>3777</v>
      </c>
      <c r="D4868" t="s">
        <v>3777</v>
      </c>
      <c r="E4868">
        <v>211207</v>
      </c>
      <c r="F4868" t="s">
        <v>7634</v>
      </c>
      <c r="G4868" s="1">
        <v>44280.886179089503</v>
      </c>
      <c r="H4868" s="1">
        <v>44280.892563310183</v>
      </c>
      <c r="I4868" s="1">
        <v>44280.897507831789</v>
      </c>
      <c r="J4868" t="s">
        <v>3779</v>
      </c>
      <c r="K4868">
        <v>3</v>
      </c>
      <c r="L4868">
        <v>239</v>
      </c>
      <c r="M4868">
        <v>25</v>
      </c>
      <c r="N4868">
        <v>0</v>
      </c>
      <c r="O4868" t="s">
        <v>3780</v>
      </c>
      <c r="P4868" s="2">
        <v>0.88582322530864199</v>
      </c>
      <c r="Q4868" s="2">
        <v>0.88617908950617286</v>
      </c>
      <c r="R4868" s="2">
        <v>0.8925633101851852</v>
      </c>
      <c r="S4868" s="2">
        <v>0.8975078317901235</v>
      </c>
      <c r="T4868">
        <v>9</v>
      </c>
      <c r="U4868">
        <v>16</v>
      </c>
      <c r="V4868" t="s">
        <v>22398</v>
      </c>
    </row>
    <row r="4869" spans="1:22" x14ac:dyDescent="0.3">
      <c r="A4869" s="1">
        <v>44303.633020216046</v>
      </c>
      <c r="B4869" t="s">
        <v>3236</v>
      </c>
      <c r="C4869" t="s">
        <v>3777</v>
      </c>
      <c r="D4869" t="s">
        <v>3777</v>
      </c>
      <c r="E4869">
        <v>228397</v>
      </c>
      <c r="F4869" t="s">
        <v>7635</v>
      </c>
      <c r="G4869" s="1">
        <v>44303.634920254626</v>
      </c>
      <c r="H4869" s="1">
        <v>44303.6414689429</v>
      </c>
      <c r="I4869" s="1">
        <v>44303.644148302468</v>
      </c>
      <c r="J4869" t="s">
        <v>3779</v>
      </c>
      <c r="K4869">
        <v>3</v>
      </c>
      <c r="L4869">
        <v>187</v>
      </c>
      <c r="M4869">
        <v>25</v>
      </c>
      <c r="N4869">
        <v>0</v>
      </c>
      <c r="O4869" t="s">
        <v>3792</v>
      </c>
      <c r="P4869" s="2">
        <v>0.63302021604938274</v>
      </c>
      <c r="Q4869" s="2">
        <v>0.63492025462962964</v>
      </c>
      <c r="R4869" s="2">
        <v>0.64146890432098769</v>
      </c>
      <c r="S4869" s="2">
        <v>0.64414830246913579</v>
      </c>
      <c r="T4869">
        <v>9</v>
      </c>
      <c r="U4869">
        <v>16</v>
      </c>
      <c r="V4869" t="s">
        <v>22399</v>
      </c>
    </row>
    <row r="4870" spans="1:22" x14ac:dyDescent="0.3">
      <c r="A4870" s="1">
        <v>44315.584675810183</v>
      </c>
      <c r="B4870" t="s">
        <v>3236</v>
      </c>
      <c r="C4870" t="s">
        <v>3777</v>
      </c>
      <c r="D4870" t="s">
        <v>3777</v>
      </c>
      <c r="E4870">
        <v>237237</v>
      </c>
      <c r="F4870" t="s">
        <v>7636</v>
      </c>
      <c r="G4870" s="1">
        <v>44315.587642978397</v>
      </c>
      <c r="H4870" s="1">
        <v>44315.590094984567</v>
      </c>
      <c r="I4870" s="1">
        <v>44315.592695370367</v>
      </c>
      <c r="J4870" t="s">
        <v>3779</v>
      </c>
      <c r="K4870">
        <v>3</v>
      </c>
      <c r="L4870">
        <v>214</v>
      </c>
      <c r="M4870">
        <v>25</v>
      </c>
      <c r="N4870">
        <v>0</v>
      </c>
      <c r="O4870" t="s">
        <v>3780</v>
      </c>
      <c r="P4870" s="2">
        <v>0.58467581018518522</v>
      </c>
      <c r="Q4870" s="2">
        <v>0.58764297839506174</v>
      </c>
      <c r="R4870" s="2">
        <v>0.59009498456790122</v>
      </c>
      <c r="S4870" s="2">
        <v>0.59269537037037034</v>
      </c>
      <c r="T4870">
        <v>3</v>
      </c>
      <c r="U4870">
        <v>11</v>
      </c>
      <c r="V4870" t="s">
        <v>22399</v>
      </c>
    </row>
    <row r="4871" spans="1:22" x14ac:dyDescent="0.3">
      <c r="A4871" s="1">
        <v>44314.427930285492</v>
      </c>
      <c r="B4871" t="s">
        <v>1547</v>
      </c>
      <c r="C4871" t="s">
        <v>3777</v>
      </c>
      <c r="D4871" t="s">
        <v>3777</v>
      </c>
      <c r="E4871">
        <v>236361</v>
      </c>
      <c r="F4871" t="s">
        <v>7637</v>
      </c>
      <c r="G4871" s="1">
        <v>44314.441710069441</v>
      </c>
      <c r="H4871" s="1">
        <v>44314.452072646607</v>
      </c>
      <c r="I4871" s="1">
        <v>44314.457428780865</v>
      </c>
      <c r="J4871" t="s">
        <v>3779</v>
      </c>
      <c r="K4871">
        <v>1</v>
      </c>
      <c r="L4871">
        <v>57</v>
      </c>
      <c r="M4871">
        <v>25</v>
      </c>
      <c r="N4871">
        <v>0</v>
      </c>
      <c r="O4871" t="s">
        <v>3782</v>
      </c>
      <c r="P4871" s="2">
        <v>0.42793028549382717</v>
      </c>
      <c r="Q4871" s="2">
        <v>0.44171006944444446</v>
      </c>
      <c r="R4871" s="2">
        <v>0.45207264660493829</v>
      </c>
      <c r="S4871" s="2">
        <v>0.45742878086419753</v>
      </c>
      <c r="T4871">
        <v>14</v>
      </c>
      <c r="U4871">
        <v>42</v>
      </c>
      <c r="V4871" t="s">
        <v>22399</v>
      </c>
    </row>
    <row r="4872" spans="1:22" x14ac:dyDescent="0.3">
      <c r="A4872" s="1">
        <v>44250.90411709105</v>
      </c>
      <c r="B4872" t="s">
        <v>3524</v>
      </c>
      <c r="C4872" t="s">
        <v>3777</v>
      </c>
      <c r="D4872" t="s">
        <v>3777</v>
      </c>
      <c r="E4872">
        <v>193395</v>
      </c>
      <c r="F4872" t="s">
        <v>7638</v>
      </c>
      <c r="G4872" s="1">
        <v>44250.905063233025</v>
      </c>
      <c r="H4872" s="1">
        <v>44250.911424189813</v>
      </c>
      <c r="I4872" s="1">
        <v>44250.916618827163</v>
      </c>
      <c r="J4872" t="s">
        <v>3779</v>
      </c>
      <c r="K4872">
        <v>3</v>
      </c>
      <c r="L4872">
        <v>325</v>
      </c>
      <c r="M4872">
        <v>25</v>
      </c>
      <c r="N4872">
        <v>0</v>
      </c>
      <c r="O4872" t="s">
        <v>3781</v>
      </c>
      <c r="P4872" s="2">
        <v>0.90411709104938276</v>
      </c>
      <c r="Q4872" s="2">
        <v>0.90506323302469138</v>
      </c>
      <c r="R4872" s="2">
        <v>0.91142418981481477</v>
      </c>
      <c r="S4872" s="2">
        <v>0.91661882716049381</v>
      </c>
      <c r="T4872">
        <v>9</v>
      </c>
      <c r="U4872">
        <v>18</v>
      </c>
      <c r="V4872" t="s">
        <v>22402</v>
      </c>
    </row>
    <row r="4873" spans="1:22" x14ac:dyDescent="0.3">
      <c r="A4873" s="1">
        <v>44253.926978549382</v>
      </c>
      <c r="B4873" t="s">
        <v>3524</v>
      </c>
      <c r="C4873" t="s">
        <v>3777</v>
      </c>
      <c r="D4873" t="s">
        <v>3777</v>
      </c>
      <c r="E4873">
        <v>195027</v>
      </c>
      <c r="F4873" t="s">
        <v>7639</v>
      </c>
      <c r="G4873" s="1">
        <v>44253.927215740739</v>
      </c>
      <c r="H4873" s="1">
        <v>44253.929688001546</v>
      </c>
      <c r="I4873" s="1">
        <v>44253.932331481483</v>
      </c>
      <c r="J4873" t="s">
        <v>3779</v>
      </c>
      <c r="K4873">
        <v>2</v>
      </c>
      <c r="L4873">
        <v>363</v>
      </c>
      <c r="M4873">
        <v>25</v>
      </c>
      <c r="N4873">
        <v>0</v>
      </c>
      <c r="O4873" t="s">
        <v>3785</v>
      </c>
      <c r="P4873" s="2">
        <v>0.92697854938271607</v>
      </c>
      <c r="Q4873" s="2">
        <v>0.92721574074074076</v>
      </c>
      <c r="R4873" s="2">
        <v>0.92968800154320985</v>
      </c>
      <c r="S4873" s="2">
        <v>0.93233148148148148</v>
      </c>
      <c r="T4873">
        <v>3</v>
      </c>
      <c r="U4873">
        <v>7</v>
      </c>
      <c r="V4873" t="s">
        <v>22402</v>
      </c>
    </row>
    <row r="4874" spans="1:22" x14ac:dyDescent="0.3">
      <c r="A4874" s="1">
        <v>44260.926496952161</v>
      </c>
      <c r="B4874" t="s">
        <v>3524</v>
      </c>
      <c r="C4874" t="s">
        <v>3777</v>
      </c>
      <c r="D4874" t="s">
        <v>3777</v>
      </c>
      <c r="E4874">
        <v>198839</v>
      </c>
      <c r="F4874" t="s">
        <v>6945</v>
      </c>
      <c r="G4874" s="1">
        <v>44260.926873765435</v>
      </c>
      <c r="H4874" s="1">
        <v>44260.935551041664</v>
      </c>
      <c r="I4874" s="1">
        <v>44260.938054899692</v>
      </c>
      <c r="J4874" t="s">
        <v>3779</v>
      </c>
      <c r="K4874">
        <v>3</v>
      </c>
      <c r="L4874">
        <v>135</v>
      </c>
      <c r="M4874">
        <v>25</v>
      </c>
      <c r="N4874">
        <v>0</v>
      </c>
      <c r="O4874" t="s">
        <v>3785</v>
      </c>
      <c r="P4874" s="2">
        <v>0.92649695216049388</v>
      </c>
      <c r="Q4874" s="2">
        <v>0.92687376543209876</v>
      </c>
      <c r="R4874" s="2">
        <v>0.93555104166666669</v>
      </c>
      <c r="S4874" s="2">
        <v>0.93805489969135802</v>
      </c>
      <c r="T4874">
        <v>12</v>
      </c>
      <c r="U4874">
        <v>16</v>
      </c>
      <c r="V4874" t="s">
        <v>22398</v>
      </c>
    </row>
    <row r="4875" spans="1:22" x14ac:dyDescent="0.3">
      <c r="A4875" s="1">
        <v>44265.810792091048</v>
      </c>
      <c r="B4875" t="s">
        <v>3524</v>
      </c>
      <c r="C4875" t="s">
        <v>3777</v>
      </c>
      <c r="D4875" t="s">
        <v>3777</v>
      </c>
      <c r="E4875">
        <v>201524</v>
      </c>
      <c r="F4875" t="s">
        <v>7640</v>
      </c>
      <c r="G4875" s="1">
        <v>44265.811195794755</v>
      </c>
      <c r="H4875" s="1">
        <v>44265.819125192902</v>
      </c>
      <c r="I4875" s="1">
        <v>44265.8234556713</v>
      </c>
      <c r="J4875" t="s">
        <v>3779</v>
      </c>
      <c r="K4875">
        <v>1</v>
      </c>
      <c r="L4875">
        <v>943</v>
      </c>
      <c r="M4875">
        <v>25</v>
      </c>
      <c r="N4875">
        <v>0</v>
      </c>
      <c r="O4875" t="s">
        <v>3782</v>
      </c>
      <c r="P4875" s="2">
        <v>0.81079209104938277</v>
      </c>
      <c r="Q4875" s="2">
        <v>0.81119579475308645</v>
      </c>
      <c r="R4875" s="2">
        <v>0.81912519290123453</v>
      </c>
      <c r="S4875" s="2">
        <v>0.82345567129629627</v>
      </c>
      <c r="T4875">
        <v>11</v>
      </c>
      <c r="U4875">
        <v>18</v>
      </c>
      <c r="V4875" t="s">
        <v>22398</v>
      </c>
    </row>
    <row r="4876" spans="1:22" x14ac:dyDescent="0.3">
      <c r="A4876" s="1">
        <v>44267.809378665122</v>
      </c>
      <c r="B4876" t="s">
        <v>3524</v>
      </c>
      <c r="C4876" t="s">
        <v>3777</v>
      </c>
      <c r="D4876" t="s">
        <v>3777</v>
      </c>
      <c r="E4876">
        <v>202747</v>
      </c>
      <c r="F4876" t="s">
        <v>7641</v>
      </c>
      <c r="G4876" s="1">
        <v>44267.810315856485</v>
      </c>
      <c r="H4876" s="1">
        <v>44267.81678109568</v>
      </c>
      <c r="I4876" s="1">
        <v>44267.819282908953</v>
      </c>
      <c r="J4876" t="s">
        <v>3779</v>
      </c>
      <c r="K4876">
        <v>3</v>
      </c>
      <c r="L4876">
        <v>245</v>
      </c>
      <c r="M4876">
        <v>25</v>
      </c>
      <c r="N4876">
        <v>0</v>
      </c>
      <c r="O4876" t="s">
        <v>3785</v>
      </c>
      <c r="P4876" s="2">
        <v>0.8093786651234568</v>
      </c>
      <c r="Q4876" s="2">
        <v>0.81031585648148152</v>
      </c>
      <c r="R4876" s="2">
        <v>0.81678109567901236</v>
      </c>
      <c r="S4876" s="2">
        <v>0.81928290895061728</v>
      </c>
      <c r="T4876">
        <v>9</v>
      </c>
      <c r="U4876">
        <v>14</v>
      </c>
      <c r="V4876" t="s">
        <v>22398</v>
      </c>
    </row>
    <row r="4877" spans="1:22" x14ac:dyDescent="0.3">
      <c r="A4877" s="1">
        <v>44268.489125038577</v>
      </c>
      <c r="B4877" t="s">
        <v>3524</v>
      </c>
      <c r="C4877" t="s">
        <v>3777</v>
      </c>
      <c r="D4877" t="s">
        <v>3777</v>
      </c>
      <c r="E4877">
        <v>203123</v>
      </c>
      <c r="F4877" t="s">
        <v>7642</v>
      </c>
      <c r="G4877" s="1">
        <v>44268.489323225309</v>
      </c>
      <c r="H4877" s="1">
        <v>44268.513746952158</v>
      </c>
      <c r="I4877" s="1">
        <v>44268.516081867281</v>
      </c>
      <c r="J4877" t="s">
        <v>3779</v>
      </c>
      <c r="K4877">
        <v>3</v>
      </c>
      <c r="L4877">
        <v>450</v>
      </c>
      <c r="M4877">
        <v>25</v>
      </c>
      <c r="N4877">
        <v>0</v>
      </c>
      <c r="O4877" t="s">
        <v>3792</v>
      </c>
      <c r="P4877" s="2">
        <v>0.48912503858024692</v>
      </c>
      <c r="Q4877" s="2">
        <v>0.48932322530864197</v>
      </c>
      <c r="R4877" s="2">
        <v>0.51374695216049382</v>
      </c>
      <c r="S4877" s="2">
        <v>0.51608186728395067</v>
      </c>
      <c r="T4877">
        <v>35</v>
      </c>
      <c r="U4877">
        <v>38</v>
      </c>
      <c r="V4877" t="s">
        <v>22398</v>
      </c>
    </row>
    <row r="4878" spans="1:22" x14ac:dyDescent="0.3">
      <c r="A4878" s="1">
        <v>44273.82043452932</v>
      </c>
      <c r="B4878" t="s">
        <v>3524</v>
      </c>
      <c r="C4878" t="s">
        <v>3777</v>
      </c>
      <c r="D4878" t="s">
        <v>3777</v>
      </c>
      <c r="E4878">
        <v>206322</v>
      </c>
      <c r="F4878" t="s">
        <v>7643</v>
      </c>
      <c r="G4878" s="1">
        <v>44273.820563001544</v>
      </c>
      <c r="H4878" s="1">
        <v>44273.831796141974</v>
      </c>
      <c r="I4878" s="1">
        <v>44273.835767939818</v>
      </c>
      <c r="J4878" t="s">
        <v>3779</v>
      </c>
      <c r="K4878">
        <v>3</v>
      </c>
      <c r="L4878">
        <v>690</v>
      </c>
      <c r="M4878">
        <v>25</v>
      </c>
      <c r="N4878">
        <v>0</v>
      </c>
      <c r="O4878" t="s">
        <v>3780</v>
      </c>
      <c r="P4878" s="2">
        <v>0.8204345293209877</v>
      </c>
      <c r="Q4878" s="2">
        <v>0.82056300154320982</v>
      </c>
      <c r="R4878" s="2">
        <v>0.8317961419753086</v>
      </c>
      <c r="S4878" s="2">
        <v>0.83576793981481479</v>
      </c>
      <c r="T4878">
        <v>16</v>
      </c>
      <c r="U4878">
        <v>22</v>
      </c>
      <c r="V4878" t="s">
        <v>22398</v>
      </c>
    </row>
    <row r="4879" spans="1:22" x14ac:dyDescent="0.3">
      <c r="A4879" s="1">
        <v>44306.940910956793</v>
      </c>
      <c r="B4879" t="s">
        <v>3524</v>
      </c>
      <c r="C4879" t="s">
        <v>3777</v>
      </c>
      <c r="D4879" t="s">
        <v>3777</v>
      </c>
      <c r="E4879">
        <v>231180</v>
      </c>
      <c r="F4879" t="s">
        <v>3804</v>
      </c>
      <c r="G4879" s="1">
        <v>44306.997832330249</v>
      </c>
      <c r="H4879" s="1">
        <v>44306.999955054009</v>
      </c>
      <c r="I4879" s="1">
        <v>44307.003864776234</v>
      </c>
      <c r="J4879" t="s">
        <v>3779</v>
      </c>
      <c r="K4879">
        <v>3</v>
      </c>
      <c r="L4879">
        <v>165</v>
      </c>
      <c r="M4879">
        <v>25</v>
      </c>
      <c r="N4879">
        <v>0</v>
      </c>
      <c r="O4879" t="s">
        <v>3781</v>
      </c>
      <c r="P4879" s="2">
        <v>0.94091095679012349</v>
      </c>
      <c r="Q4879" s="2">
        <v>0.99783233024691353</v>
      </c>
      <c r="R4879" s="2">
        <v>0.99995505401234563</v>
      </c>
      <c r="S4879" s="2">
        <v>3.8647762345679014E-3</v>
      </c>
      <c r="T4879">
        <v>3</v>
      </c>
      <c r="U4879">
        <v>-29</v>
      </c>
      <c r="V4879" t="s">
        <v>22399</v>
      </c>
    </row>
    <row r="4880" spans="1:22" x14ac:dyDescent="0.3">
      <c r="A4880" s="1">
        <v>44243.644429822532</v>
      </c>
      <c r="B4880" t="s">
        <v>1241</v>
      </c>
      <c r="C4880" t="s">
        <v>3777</v>
      </c>
      <c r="D4880" t="s">
        <v>3777</v>
      </c>
      <c r="E4880">
        <v>189554</v>
      </c>
      <c r="F4880" t="s">
        <v>7644</v>
      </c>
      <c r="G4880" s="1">
        <v>44243.645101967595</v>
      </c>
      <c r="H4880" s="1">
        <v>44243.656992939817</v>
      </c>
      <c r="I4880" s="1">
        <v>44243.660969753088</v>
      </c>
      <c r="J4880" t="s">
        <v>3779</v>
      </c>
      <c r="K4880">
        <v>2</v>
      </c>
      <c r="L4880">
        <v>420</v>
      </c>
      <c r="M4880">
        <v>25</v>
      </c>
      <c r="N4880">
        <v>0</v>
      </c>
      <c r="O4880" t="s">
        <v>3781</v>
      </c>
      <c r="P4880" s="2">
        <v>0.64442982253086423</v>
      </c>
      <c r="Q4880" s="2">
        <v>0.64510196759259264</v>
      </c>
      <c r="R4880" s="2">
        <v>0.65699293981481477</v>
      </c>
      <c r="S4880" s="2">
        <v>0.6609697530864197</v>
      </c>
      <c r="T4880">
        <v>17</v>
      </c>
      <c r="U4880">
        <v>23</v>
      </c>
      <c r="V4880" t="s">
        <v>22402</v>
      </c>
    </row>
    <row r="4881" spans="1:22" x14ac:dyDescent="0.3">
      <c r="A4881" s="1">
        <v>44243.658676697531</v>
      </c>
      <c r="B4881" t="s">
        <v>1241</v>
      </c>
      <c r="C4881" t="s">
        <v>3777</v>
      </c>
      <c r="D4881" t="s">
        <v>3777</v>
      </c>
      <c r="E4881">
        <v>189564</v>
      </c>
      <c r="F4881" t="s">
        <v>7645</v>
      </c>
      <c r="G4881" s="1">
        <v>44243.659384645063</v>
      </c>
      <c r="H4881" s="1">
        <v>44243.668541358027</v>
      </c>
      <c r="I4881" s="1">
        <v>44243.676979128089</v>
      </c>
      <c r="J4881" t="s">
        <v>3779</v>
      </c>
      <c r="K4881">
        <v>3</v>
      </c>
      <c r="L4881">
        <v>514</v>
      </c>
      <c r="M4881">
        <v>25</v>
      </c>
      <c r="N4881">
        <v>0</v>
      </c>
      <c r="O4881" t="s">
        <v>3781</v>
      </c>
      <c r="P4881" s="2">
        <v>0.65867669753086422</v>
      </c>
      <c r="Q4881" s="2">
        <v>0.65938464506172845</v>
      </c>
      <c r="R4881" s="2">
        <v>0.66854135802469139</v>
      </c>
      <c r="S4881" s="2">
        <v>0.6769791280864198</v>
      </c>
      <c r="T4881">
        <v>13</v>
      </c>
      <c r="U4881">
        <v>26</v>
      </c>
      <c r="V4881" t="s">
        <v>22402</v>
      </c>
    </row>
    <row r="4882" spans="1:22" x14ac:dyDescent="0.3">
      <c r="A4882" s="1">
        <v>44271.914068672842</v>
      </c>
      <c r="B4882" t="s">
        <v>1241</v>
      </c>
      <c r="C4882" t="s">
        <v>3777</v>
      </c>
      <c r="D4882" t="s">
        <v>3777</v>
      </c>
      <c r="E4882">
        <v>205268</v>
      </c>
      <c r="F4882" t="s">
        <v>7646</v>
      </c>
      <c r="G4882" s="1">
        <v>44271.914366087964</v>
      </c>
      <c r="H4882" s="1">
        <v>44271.919849151236</v>
      </c>
      <c r="I4882" s="1">
        <v>44271.92457496142</v>
      </c>
      <c r="J4882" t="s">
        <v>3779</v>
      </c>
      <c r="K4882">
        <v>3</v>
      </c>
      <c r="L4882">
        <v>443</v>
      </c>
      <c r="M4882">
        <v>25</v>
      </c>
      <c r="N4882">
        <v>0</v>
      </c>
      <c r="O4882" t="s">
        <v>3781</v>
      </c>
      <c r="P4882" s="2">
        <v>0.91406867283950621</v>
      </c>
      <c r="Q4882" s="2">
        <v>0.91436608796296293</v>
      </c>
      <c r="R4882" s="2">
        <v>0.9198491512345679</v>
      </c>
      <c r="S4882" s="2">
        <v>0.92457496141975304</v>
      </c>
      <c r="T4882">
        <v>7</v>
      </c>
      <c r="U4882">
        <v>15</v>
      </c>
      <c r="V4882" t="s">
        <v>22398</v>
      </c>
    </row>
    <row r="4883" spans="1:22" x14ac:dyDescent="0.3">
      <c r="A4883" s="1">
        <v>44329.611865354935</v>
      </c>
      <c r="B4883" t="s">
        <v>1319</v>
      </c>
      <c r="C4883" t="s">
        <v>3777</v>
      </c>
      <c r="D4883" t="s">
        <v>3777</v>
      </c>
      <c r="E4883">
        <v>245845</v>
      </c>
      <c r="F4883" t="s">
        <v>7647</v>
      </c>
      <c r="G4883" s="1">
        <v>44329.640342708335</v>
      </c>
      <c r="H4883" s="1">
        <v>44329.660958641973</v>
      </c>
      <c r="I4883" s="1">
        <v>44329.665877160493</v>
      </c>
      <c r="J4883" t="s">
        <v>3779</v>
      </c>
      <c r="K4883">
        <v>1</v>
      </c>
      <c r="L4883">
        <v>175</v>
      </c>
      <c r="M4883">
        <v>25</v>
      </c>
      <c r="N4883">
        <v>0</v>
      </c>
      <c r="O4883" t="s">
        <v>3780</v>
      </c>
      <c r="P4883" s="2">
        <v>0.61186535493827165</v>
      </c>
      <c r="Q4883" s="2">
        <v>0.64034270833333329</v>
      </c>
      <c r="R4883" s="2">
        <v>0.66095864197530863</v>
      </c>
      <c r="S4883" s="2">
        <v>0.66587716049382717</v>
      </c>
      <c r="T4883">
        <v>29</v>
      </c>
      <c r="U4883">
        <v>17</v>
      </c>
      <c r="V4883" t="s">
        <v>22400</v>
      </c>
    </row>
    <row r="4884" spans="1:22" x14ac:dyDescent="0.3">
      <c r="A4884" s="1">
        <v>44248.366110841052</v>
      </c>
      <c r="B4884" t="s">
        <v>3356</v>
      </c>
      <c r="C4884" t="s">
        <v>3777</v>
      </c>
      <c r="D4884" t="s">
        <v>3777</v>
      </c>
      <c r="E4884">
        <v>192033</v>
      </c>
      <c r="F4884" t="s">
        <v>7648</v>
      </c>
      <c r="G4884" s="1">
        <v>44248.366654128084</v>
      </c>
      <c r="H4884" s="1">
        <v>44248.369794637343</v>
      </c>
      <c r="I4884" s="1">
        <v>44248.374542515434</v>
      </c>
      <c r="J4884" t="s">
        <v>3779</v>
      </c>
      <c r="K4884">
        <v>3</v>
      </c>
      <c r="L4884">
        <v>272</v>
      </c>
      <c r="M4884">
        <v>25</v>
      </c>
      <c r="N4884">
        <v>0</v>
      </c>
      <c r="O4884" t="s">
        <v>3783</v>
      </c>
      <c r="P4884" s="2">
        <v>0.36611084104938274</v>
      </c>
      <c r="Q4884" s="2">
        <v>0.36665412808641973</v>
      </c>
      <c r="R4884" s="2">
        <v>0.36979463734567902</v>
      </c>
      <c r="S4884" s="2">
        <v>0.37454251543209877</v>
      </c>
      <c r="T4884">
        <v>4</v>
      </c>
      <c r="U4884">
        <v>12</v>
      </c>
      <c r="V4884" t="s">
        <v>22402</v>
      </c>
    </row>
    <row r="4885" spans="1:22" x14ac:dyDescent="0.3">
      <c r="A4885" s="1">
        <v>44382.852064776234</v>
      </c>
      <c r="B4885" t="s">
        <v>2878</v>
      </c>
      <c r="C4885" t="s">
        <v>3777</v>
      </c>
      <c r="D4885" t="s">
        <v>3777</v>
      </c>
      <c r="E4885">
        <v>287964</v>
      </c>
      <c r="F4885" t="s">
        <v>7323</v>
      </c>
      <c r="G4885" s="1">
        <v>44382.855158140432</v>
      </c>
      <c r="H4885" s="1">
        <v>44382.858058526232</v>
      </c>
      <c r="I4885" s="1">
        <v>44382.860906635804</v>
      </c>
      <c r="J4885" t="s">
        <v>3779</v>
      </c>
      <c r="K4885">
        <v>3</v>
      </c>
      <c r="L4885">
        <v>330</v>
      </c>
      <c r="M4885">
        <v>25</v>
      </c>
      <c r="N4885">
        <v>0</v>
      </c>
      <c r="O4885" t="s">
        <v>3784</v>
      </c>
      <c r="P4885" s="2">
        <v>0.85206477623456789</v>
      </c>
      <c r="Q4885" s="2">
        <v>0.85515814043209881</v>
      </c>
      <c r="R4885" s="2">
        <v>0.85805852623456791</v>
      </c>
      <c r="S4885" s="2">
        <v>0.86090663580246918</v>
      </c>
      <c r="T4885">
        <v>4</v>
      </c>
      <c r="U4885">
        <v>12</v>
      </c>
      <c r="V4885" t="s">
        <v>22403</v>
      </c>
    </row>
    <row r="4886" spans="1:22" x14ac:dyDescent="0.3">
      <c r="A4886" s="1">
        <v>44242.674788580247</v>
      </c>
      <c r="B4886" t="s">
        <v>3314</v>
      </c>
      <c r="C4886" t="s">
        <v>3777</v>
      </c>
      <c r="D4886" t="s">
        <v>3777</v>
      </c>
      <c r="E4886">
        <v>188999</v>
      </c>
      <c r="F4886" t="s">
        <v>3830</v>
      </c>
      <c r="G4886" s="1">
        <v>44242.6750876929</v>
      </c>
      <c r="H4886" s="1">
        <v>44242.680562114198</v>
      </c>
      <c r="I4886" s="1">
        <v>44242.712179282411</v>
      </c>
      <c r="J4886" t="s">
        <v>3779</v>
      </c>
      <c r="K4886">
        <v>3</v>
      </c>
      <c r="L4886">
        <v>1650</v>
      </c>
      <c r="M4886">
        <v>25</v>
      </c>
      <c r="N4886">
        <v>0</v>
      </c>
      <c r="O4886" t="s">
        <v>3784</v>
      </c>
      <c r="P4886" s="2">
        <v>0.67478858024691357</v>
      </c>
      <c r="Q4886" s="2">
        <v>0.6750876929012346</v>
      </c>
      <c r="R4886" s="2">
        <v>0.68056211419753088</v>
      </c>
      <c r="S4886" s="2">
        <v>0.71217928240740735</v>
      </c>
      <c r="T4886">
        <v>7</v>
      </c>
      <c r="U4886">
        <v>53</v>
      </c>
      <c r="V4886" t="s">
        <v>22402</v>
      </c>
    </row>
    <row r="4887" spans="1:22" x14ac:dyDescent="0.3">
      <c r="A4887" s="1">
        <v>44277.940331867285</v>
      </c>
      <c r="B4887" t="s">
        <v>3618</v>
      </c>
      <c r="C4887" t="s">
        <v>3777</v>
      </c>
      <c r="D4887" t="s">
        <v>3777</v>
      </c>
      <c r="E4887">
        <v>209264</v>
      </c>
      <c r="F4887" t="s">
        <v>7649</v>
      </c>
      <c r="G4887" s="1">
        <v>44277.94061844136</v>
      </c>
      <c r="H4887" s="1">
        <v>44277.942365509261</v>
      </c>
      <c r="I4887" s="1">
        <v>44277.946481867286</v>
      </c>
      <c r="J4887" t="s">
        <v>3779</v>
      </c>
      <c r="K4887">
        <v>1</v>
      </c>
      <c r="L4887">
        <v>75</v>
      </c>
      <c r="M4887">
        <v>25</v>
      </c>
      <c r="N4887">
        <v>0</v>
      </c>
      <c r="O4887" t="s">
        <v>3784</v>
      </c>
      <c r="P4887" s="2">
        <v>0.94033190586419757</v>
      </c>
      <c r="Q4887" s="2">
        <v>0.94061844135802464</v>
      </c>
      <c r="R4887" s="2">
        <v>0.94236550925925922</v>
      </c>
      <c r="S4887" s="2">
        <v>0.94648186728395056</v>
      </c>
      <c r="T4887">
        <v>2</v>
      </c>
      <c r="U4887">
        <v>8</v>
      </c>
      <c r="V4887" t="s">
        <v>22398</v>
      </c>
    </row>
    <row r="4888" spans="1:22" x14ac:dyDescent="0.3">
      <c r="A4888" s="1">
        <v>44247.584163850312</v>
      </c>
      <c r="B4888" t="s">
        <v>2994</v>
      </c>
      <c r="C4888" t="s">
        <v>3777</v>
      </c>
      <c r="D4888" t="s">
        <v>3777</v>
      </c>
      <c r="E4888">
        <v>191630</v>
      </c>
      <c r="F4888" t="s">
        <v>4736</v>
      </c>
      <c r="G4888" s="1">
        <v>44247.584439390434</v>
      </c>
      <c r="H4888" s="1">
        <v>44247.585617592595</v>
      </c>
      <c r="I4888" s="1">
        <v>44247.590198225305</v>
      </c>
      <c r="J4888" t="s">
        <v>3779</v>
      </c>
      <c r="K4888">
        <v>3</v>
      </c>
      <c r="L4888">
        <v>22</v>
      </c>
      <c r="M4888">
        <v>25</v>
      </c>
      <c r="N4888">
        <v>0</v>
      </c>
      <c r="O4888" t="s">
        <v>3792</v>
      </c>
      <c r="P4888" s="2">
        <v>0.58416385030864193</v>
      </c>
      <c r="Q4888" s="2">
        <v>0.58443942901234569</v>
      </c>
      <c r="R4888" s="2">
        <v>0.58561759259259261</v>
      </c>
      <c r="S4888" s="2">
        <v>0.59019822530864197</v>
      </c>
      <c r="T4888">
        <v>1</v>
      </c>
      <c r="U4888">
        <v>8</v>
      </c>
      <c r="V4888" t="s">
        <v>22402</v>
      </c>
    </row>
    <row r="4889" spans="1:22" x14ac:dyDescent="0.3">
      <c r="A4889" s="1">
        <v>44260.851085686729</v>
      </c>
      <c r="B4889" t="s">
        <v>2994</v>
      </c>
      <c r="C4889" t="s">
        <v>3777</v>
      </c>
      <c r="D4889" t="s">
        <v>3777</v>
      </c>
      <c r="E4889">
        <v>198737</v>
      </c>
      <c r="F4889" t="s">
        <v>7650</v>
      </c>
      <c r="G4889" s="1">
        <v>44260.851436072531</v>
      </c>
      <c r="H4889" s="1">
        <v>44260.856387384258</v>
      </c>
      <c r="I4889" s="1">
        <v>44260.860651581788</v>
      </c>
      <c r="J4889" t="s">
        <v>3779</v>
      </c>
      <c r="K4889">
        <v>1</v>
      </c>
      <c r="L4889">
        <v>10</v>
      </c>
      <c r="M4889">
        <v>25</v>
      </c>
      <c r="N4889">
        <v>0</v>
      </c>
      <c r="O4889" t="s">
        <v>3785</v>
      </c>
      <c r="P4889" s="2">
        <v>0.85108568672839502</v>
      </c>
      <c r="Q4889" s="2">
        <v>0.85143607253086417</v>
      </c>
      <c r="R4889" s="2">
        <v>0.85638738425925931</v>
      </c>
      <c r="S4889" s="2">
        <v>0.86065158179012347</v>
      </c>
      <c r="T4889">
        <v>7</v>
      </c>
      <c r="U4889">
        <v>13</v>
      </c>
      <c r="V4889" t="s">
        <v>22398</v>
      </c>
    </row>
    <row r="4890" spans="1:22" x14ac:dyDescent="0.3">
      <c r="A4890" s="1">
        <v>44358.881651620373</v>
      </c>
      <c r="B4890" t="s">
        <v>3714</v>
      </c>
      <c r="C4890" t="s">
        <v>3777</v>
      </c>
      <c r="D4890" t="s">
        <v>3777</v>
      </c>
      <c r="E4890">
        <v>268429</v>
      </c>
      <c r="F4890" t="s">
        <v>7651</v>
      </c>
      <c r="G4890" s="1">
        <v>44358.884204128088</v>
      </c>
      <c r="H4890" s="1">
        <v>44358.890233873455</v>
      </c>
      <c r="I4890" s="1">
        <v>44358.894187615741</v>
      </c>
      <c r="J4890" t="s">
        <v>3779</v>
      </c>
      <c r="K4890">
        <v>3</v>
      </c>
      <c r="L4890">
        <v>170</v>
      </c>
      <c r="M4890">
        <v>25</v>
      </c>
      <c r="N4890">
        <v>0</v>
      </c>
      <c r="O4890" t="s">
        <v>3785</v>
      </c>
      <c r="P4890" s="2">
        <v>0.88165162037037037</v>
      </c>
      <c r="Q4890" s="2">
        <v>0.88420412808641979</v>
      </c>
      <c r="R4890" s="2">
        <v>0.89023387345679017</v>
      </c>
      <c r="S4890" s="2">
        <v>0.89418761574074079</v>
      </c>
      <c r="T4890">
        <v>8</v>
      </c>
      <c r="U4890">
        <v>18</v>
      </c>
      <c r="V4890" t="s">
        <v>22401</v>
      </c>
    </row>
    <row r="4891" spans="1:22" x14ac:dyDescent="0.3">
      <c r="A4891" s="1">
        <v>44288.766609182101</v>
      </c>
      <c r="B4891" t="s">
        <v>3285</v>
      </c>
      <c r="C4891" t="s">
        <v>3777</v>
      </c>
      <c r="D4891" t="s">
        <v>3777</v>
      </c>
      <c r="E4891">
        <v>216844</v>
      </c>
      <c r="F4891" t="s">
        <v>4490</v>
      </c>
      <c r="G4891" s="1">
        <v>44288.767536111111</v>
      </c>
      <c r="H4891" s="1">
        <v>44288.770291242283</v>
      </c>
      <c r="I4891" s="1">
        <v>44288.776947916667</v>
      </c>
      <c r="J4891" t="s">
        <v>3779</v>
      </c>
      <c r="K4891">
        <v>3</v>
      </c>
      <c r="L4891">
        <v>150</v>
      </c>
      <c r="M4891">
        <v>25</v>
      </c>
      <c r="N4891">
        <v>0</v>
      </c>
      <c r="O4891" t="s">
        <v>3785</v>
      </c>
      <c r="P4891" s="2">
        <v>0.76660918209876538</v>
      </c>
      <c r="Q4891" s="2">
        <v>0.76753611111111109</v>
      </c>
      <c r="R4891" s="2">
        <v>0.77029124228395063</v>
      </c>
      <c r="S4891" s="2">
        <v>0.77694791666666663</v>
      </c>
      <c r="T4891">
        <v>3</v>
      </c>
      <c r="U4891">
        <v>14</v>
      </c>
      <c r="V4891" t="s">
        <v>22399</v>
      </c>
    </row>
    <row r="4892" spans="1:22" x14ac:dyDescent="0.3">
      <c r="A4892" s="1">
        <v>44262.463201813269</v>
      </c>
      <c r="B4892" t="s">
        <v>3011</v>
      </c>
      <c r="C4892" t="s">
        <v>3777</v>
      </c>
      <c r="D4892" t="s">
        <v>3777</v>
      </c>
      <c r="E4892">
        <v>199597</v>
      </c>
      <c r="F4892" t="s">
        <v>3803</v>
      </c>
      <c r="G4892" s="1">
        <v>44262.46352307099</v>
      </c>
      <c r="H4892" s="1">
        <v>44262.48336520062</v>
      </c>
      <c r="I4892" s="1">
        <v>44262.48838580247</v>
      </c>
      <c r="J4892" t="s">
        <v>3779</v>
      </c>
      <c r="K4892">
        <v>1</v>
      </c>
      <c r="L4892">
        <v>165</v>
      </c>
      <c r="M4892">
        <v>25</v>
      </c>
      <c r="N4892">
        <v>0</v>
      </c>
      <c r="O4892" t="s">
        <v>3783</v>
      </c>
      <c r="P4892" s="2">
        <v>0.46320181327160492</v>
      </c>
      <c r="Q4892" s="2">
        <v>0.46352307098765433</v>
      </c>
      <c r="R4892" s="2">
        <v>0.48336520061728394</v>
      </c>
      <c r="S4892" s="2">
        <v>0.48838580246913582</v>
      </c>
      <c r="T4892">
        <v>28</v>
      </c>
      <c r="U4892">
        <v>36</v>
      </c>
      <c r="V4892" t="s">
        <v>22398</v>
      </c>
    </row>
    <row r="4893" spans="1:22" x14ac:dyDescent="0.3">
      <c r="A4893" s="1">
        <v>44255.333209027776</v>
      </c>
      <c r="B4893" t="s">
        <v>3436</v>
      </c>
      <c r="C4893" t="s">
        <v>3777</v>
      </c>
      <c r="D4893" t="s">
        <v>3777</v>
      </c>
      <c r="E4893">
        <v>195665</v>
      </c>
      <c r="F4893" t="s">
        <v>7652</v>
      </c>
      <c r="G4893" s="1">
        <v>44255.334507831787</v>
      </c>
      <c r="H4893" s="1">
        <v>44255.336476697528</v>
      </c>
      <c r="I4893" s="1">
        <v>44255.340035609566</v>
      </c>
      <c r="J4893" t="s">
        <v>3779</v>
      </c>
      <c r="K4893">
        <v>3</v>
      </c>
      <c r="L4893">
        <v>380</v>
      </c>
      <c r="M4893">
        <v>25</v>
      </c>
      <c r="N4893">
        <v>0</v>
      </c>
      <c r="O4893" t="s">
        <v>3783</v>
      </c>
      <c r="P4893" s="2">
        <v>0.33320902777777778</v>
      </c>
      <c r="Q4893" s="2">
        <v>0.33450783179012344</v>
      </c>
      <c r="R4893" s="2">
        <v>0.33647669753086418</v>
      </c>
      <c r="S4893" s="2">
        <v>0.34003560956790124</v>
      </c>
      <c r="T4893">
        <v>2</v>
      </c>
      <c r="U4893">
        <v>9</v>
      </c>
      <c r="V4893" t="s">
        <v>22402</v>
      </c>
    </row>
    <row r="4894" spans="1:22" x14ac:dyDescent="0.3">
      <c r="A4894" s="1">
        <v>44361.430779012342</v>
      </c>
      <c r="B4894" t="s">
        <v>3037</v>
      </c>
      <c r="C4894" t="s">
        <v>3777</v>
      </c>
      <c r="D4894" t="s">
        <v>3777</v>
      </c>
      <c r="E4894">
        <v>270468</v>
      </c>
      <c r="F4894" t="s">
        <v>7653</v>
      </c>
      <c r="G4894" s="1">
        <v>44361.431672878083</v>
      </c>
      <c r="H4894" s="1">
        <v>44361.434010686731</v>
      </c>
      <c r="I4894" s="1">
        <v>44361.438801697528</v>
      </c>
      <c r="J4894" t="s">
        <v>3779</v>
      </c>
      <c r="K4894">
        <v>1</v>
      </c>
      <c r="L4894">
        <v>58</v>
      </c>
      <c r="M4894">
        <v>25</v>
      </c>
      <c r="N4894">
        <v>0</v>
      </c>
      <c r="O4894" t="s">
        <v>3784</v>
      </c>
      <c r="P4894" s="2">
        <v>0.430779012345679</v>
      </c>
      <c r="Q4894" s="2">
        <v>0.43167287808641974</v>
      </c>
      <c r="R4894" s="2">
        <v>0.43401068672839505</v>
      </c>
      <c r="S4894" s="2">
        <v>0.43880169753086418</v>
      </c>
      <c r="T4894">
        <v>3</v>
      </c>
      <c r="U4894">
        <v>11</v>
      </c>
      <c r="V4894" t="s">
        <v>22401</v>
      </c>
    </row>
    <row r="4895" spans="1:22" x14ac:dyDescent="0.3">
      <c r="A4895" s="1">
        <v>44332.60231554784</v>
      </c>
      <c r="B4895" t="s">
        <v>1018</v>
      </c>
      <c r="C4895" t="s">
        <v>3777</v>
      </c>
      <c r="D4895" t="s">
        <v>3777</v>
      </c>
      <c r="E4895">
        <v>248137</v>
      </c>
      <c r="F4895" t="s">
        <v>7654</v>
      </c>
      <c r="G4895" s="1">
        <v>44332.612753240741</v>
      </c>
      <c r="H4895" s="1">
        <v>44332.629141705249</v>
      </c>
      <c r="I4895" s="1">
        <v>44332.633658834879</v>
      </c>
      <c r="J4895" t="s">
        <v>3779</v>
      </c>
      <c r="K4895">
        <v>3</v>
      </c>
      <c r="L4895">
        <v>287</v>
      </c>
      <c r="M4895">
        <v>25</v>
      </c>
      <c r="N4895">
        <v>0</v>
      </c>
      <c r="O4895" t="s">
        <v>3783</v>
      </c>
      <c r="P4895" s="2">
        <v>0.60231554783950614</v>
      </c>
      <c r="Q4895" s="2">
        <v>0.61275324074074078</v>
      </c>
      <c r="R4895" s="2">
        <v>0.6291417052469136</v>
      </c>
      <c r="S4895" s="2">
        <v>0.63365883487654318</v>
      </c>
      <c r="T4895">
        <v>23</v>
      </c>
      <c r="U4895">
        <v>45</v>
      </c>
      <c r="V4895" t="s">
        <v>22400</v>
      </c>
    </row>
    <row r="4896" spans="1:22" x14ac:dyDescent="0.3">
      <c r="A4896" s="1">
        <v>44336.733401581791</v>
      </c>
      <c r="B4896" t="s">
        <v>1018</v>
      </c>
      <c r="C4896" t="s">
        <v>3777</v>
      </c>
      <c r="D4896" t="s">
        <v>3777</v>
      </c>
      <c r="E4896">
        <v>251178</v>
      </c>
      <c r="F4896" t="s">
        <v>7655</v>
      </c>
      <c r="G4896" s="1">
        <v>44336.734872453701</v>
      </c>
      <c r="H4896" s="1">
        <v>44336.743004050928</v>
      </c>
      <c r="I4896" s="1">
        <v>44336.750069290123</v>
      </c>
      <c r="J4896" t="s">
        <v>3779</v>
      </c>
      <c r="K4896">
        <v>3</v>
      </c>
      <c r="L4896">
        <v>236</v>
      </c>
      <c r="M4896">
        <v>25</v>
      </c>
      <c r="N4896">
        <v>0</v>
      </c>
      <c r="O4896" t="s">
        <v>3780</v>
      </c>
      <c r="P4896" s="2">
        <v>0.73340158179012349</v>
      </c>
      <c r="Q4896" s="2">
        <v>0.73487245370370369</v>
      </c>
      <c r="R4896" s="2">
        <v>0.74300405092592592</v>
      </c>
      <c r="S4896" s="2">
        <v>0.7500692901234568</v>
      </c>
      <c r="T4896">
        <v>11</v>
      </c>
      <c r="U4896">
        <v>24</v>
      </c>
      <c r="V4896" t="s">
        <v>22400</v>
      </c>
    </row>
    <row r="4897" spans="1:22" x14ac:dyDescent="0.3">
      <c r="A4897" s="1">
        <v>44249.873461651237</v>
      </c>
      <c r="B4897" t="s">
        <v>3124</v>
      </c>
      <c r="C4897" t="s">
        <v>3777</v>
      </c>
      <c r="D4897" t="s">
        <v>3777</v>
      </c>
      <c r="E4897">
        <v>192901</v>
      </c>
      <c r="F4897" t="s">
        <v>7656</v>
      </c>
      <c r="G4897" s="1">
        <v>44249.873826427473</v>
      </c>
      <c r="H4897" s="1">
        <v>44249.879027932097</v>
      </c>
      <c r="I4897" s="1">
        <v>44249.891215740739</v>
      </c>
      <c r="J4897" t="s">
        <v>3779</v>
      </c>
      <c r="K4897">
        <v>3</v>
      </c>
      <c r="L4897">
        <v>145</v>
      </c>
      <c r="M4897">
        <v>25</v>
      </c>
      <c r="N4897">
        <v>0</v>
      </c>
      <c r="O4897" t="s">
        <v>3784</v>
      </c>
      <c r="P4897" s="2">
        <v>0.87346165123456787</v>
      </c>
      <c r="Q4897" s="2">
        <v>0.87382642746913586</v>
      </c>
      <c r="R4897" s="2">
        <v>0.8790279320987654</v>
      </c>
      <c r="S4897" s="2">
        <v>0.89121574074074073</v>
      </c>
      <c r="T4897">
        <v>7</v>
      </c>
      <c r="U4897">
        <v>25</v>
      </c>
      <c r="V4897" t="s">
        <v>22402</v>
      </c>
    </row>
    <row r="4898" spans="1:22" x14ac:dyDescent="0.3">
      <c r="A4898" s="1">
        <v>44366.678384066356</v>
      </c>
      <c r="B4898" t="s">
        <v>3090</v>
      </c>
      <c r="C4898" t="s">
        <v>3777</v>
      </c>
      <c r="D4898" t="s">
        <v>3777</v>
      </c>
      <c r="E4898">
        <v>274227</v>
      </c>
      <c r="F4898" t="s">
        <v>7657</v>
      </c>
      <c r="G4898" s="1">
        <v>44366.680747415121</v>
      </c>
      <c r="H4898" s="1">
        <v>44366.684504398145</v>
      </c>
      <c r="I4898" s="1">
        <v>44366.688599421293</v>
      </c>
      <c r="J4898" t="s">
        <v>3779</v>
      </c>
      <c r="K4898">
        <v>1</v>
      </c>
      <c r="L4898">
        <v>252</v>
      </c>
      <c r="M4898">
        <v>25</v>
      </c>
      <c r="N4898">
        <v>0</v>
      </c>
      <c r="O4898" t="s">
        <v>3792</v>
      </c>
      <c r="P4898" s="2">
        <v>0.67838406635802473</v>
      </c>
      <c r="Q4898" s="2">
        <v>0.68074741512345682</v>
      </c>
      <c r="R4898" s="2">
        <v>0.68450439814814812</v>
      </c>
      <c r="S4898" s="2">
        <v>0.68859942129629625</v>
      </c>
      <c r="T4898">
        <v>5</v>
      </c>
      <c r="U4898">
        <v>14</v>
      </c>
      <c r="V4898" t="s">
        <v>22401</v>
      </c>
    </row>
    <row r="4899" spans="1:22" x14ac:dyDescent="0.3">
      <c r="A4899" s="1">
        <v>44262.852126967591</v>
      </c>
      <c r="B4899" t="s">
        <v>3724</v>
      </c>
      <c r="C4899" t="s">
        <v>3777</v>
      </c>
      <c r="D4899" t="s">
        <v>3777</v>
      </c>
      <c r="E4899">
        <v>199923</v>
      </c>
      <c r="F4899" t="s">
        <v>7658</v>
      </c>
      <c r="G4899" s="1">
        <v>44262.887902083334</v>
      </c>
      <c r="H4899" s="1">
        <v>44262.888205208335</v>
      </c>
      <c r="I4899" s="1">
        <v>44262.894763695986</v>
      </c>
      <c r="J4899" t="s">
        <v>3779</v>
      </c>
      <c r="K4899">
        <v>1</v>
      </c>
      <c r="L4899">
        <v>374</v>
      </c>
      <c r="M4899">
        <v>25</v>
      </c>
      <c r="N4899">
        <v>0</v>
      </c>
      <c r="O4899" t="s">
        <v>3783</v>
      </c>
      <c r="P4899" s="2">
        <v>0.85212696759259254</v>
      </c>
      <c r="Q4899" s="2">
        <v>0.88790208333333331</v>
      </c>
      <c r="R4899" s="2">
        <v>0.88820520833333338</v>
      </c>
      <c r="S4899" s="2">
        <v>0.89476369598765437</v>
      </c>
      <c r="T4899">
        <v>0</v>
      </c>
      <c r="U4899">
        <v>1</v>
      </c>
      <c r="V4899" t="s">
        <v>22398</v>
      </c>
    </row>
    <row r="4900" spans="1:22" x14ac:dyDescent="0.3">
      <c r="A4900" s="1">
        <v>44467.58613113426</v>
      </c>
      <c r="B4900" t="s">
        <v>523</v>
      </c>
      <c r="C4900" t="s">
        <v>3777</v>
      </c>
      <c r="D4900" t="s">
        <v>3777</v>
      </c>
      <c r="E4900">
        <v>368290</v>
      </c>
      <c r="F4900" t="s">
        <v>7659</v>
      </c>
      <c r="G4900" s="1">
        <v>44467.588544791666</v>
      </c>
      <c r="H4900" s="1">
        <v>44467.589006481481</v>
      </c>
      <c r="I4900" s="1">
        <v>44467.595629320989</v>
      </c>
      <c r="J4900" t="s">
        <v>3779</v>
      </c>
      <c r="K4900">
        <v>3</v>
      </c>
      <c r="L4900">
        <v>130</v>
      </c>
      <c r="M4900">
        <v>0</v>
      </c>
      <c r="N4900">
        <v>0</v>
      </c>
      <c r="O4900" t="s">
        <v>3781</v>
      </c>
      <c r="P4900" s="2">
        <v>0.58613113425925922</v>
      </c>
      <c r="Q4900" s="2">
        <v>0.58854479166666662</v>
      </c>
      <c r="R4900" s="2">
        <v>0.58900648148148149</v>
      </c>
      <c r="S4900" s="2">
        <v>0.59562932098765431</v>
      </c>
      <c r="T4900">
        <v>0</v>
      </c>
      <c r="U4900">
        <v>13</v>
      </c>
      <c r="V4900" t="s">
        <v>22405</v>
      </c>
    </row>
    <row r="4901" spans="1:22" x14ac:dyDescent="0.3">
      <c r="A4901" s="1">
        <v>44464.915646334877</v>
      </c>
      <c r="B4901" t="s">
        <v>2313</v>
      </c>
      <c r="C4901" t="s">
        <v>3777</v>
      </c>
      <c r="D4901" t="s">
        <v>3777</v>
      </c>
      <c r="E4901">
        <v>364690</v>
      </c>
      <c r="F4901" t="s">
        <v>5518</v>
      </c>
      <c r="G4901" s="1">
        <v>44464.915991165122</v>
      </c>
      <c r="H4901" s="1">
        <v>44464.916677623456</v>
      </c>
      <c r="I4901" s="1">
        <v>44464.927885378085</v>
      </c>
      <c r="J4901" t="s">
        <v>3779</v>
      </c>
      <c r="K4901">
        <v>3</v>
      </c>
      <c r="L4901">
        <v>50</v>
      </c>
      <c r="M4901">
        <v>0</v>
      </c>
      <c r="N4901">
        <v>0</v>
      </c>
      <c r="O4901" t="s">
        <v>3792</v>
      </c>
      <c r="P4901" s="2">
        <v>0.91564637345679012</v>
      </c>
      <c r="Q4901" s="2">
        <v>0.9159911651234568</v>
      </c>
      <c r="R4901" s="2">
        <v>0.91667762345679016</v>
      </c>
      <c r="S4901" s="2">
        <v>0.9278853780864198</v>
      </c>
      <c r="T4901">
        <v>0</v>
      </c>
      <c r="U4901">
        <v>17</v>
      </c>
      <c r="V4901" t="s">
        <v>22405</v>
      </c>
    </row>
    <row r="4902" spans="1:22" x14ac:dyDescent="0.3">
      <c r="A4902" s="1">
        <v>44468.986908410494</v>
      </c>
      <c r="B4902" t="s">
        <v>2313</v>
      </c>
      <c r="C4902" t="s">
        <v>3777</v>
      </c>
      <c r="D4902" t="s">
        <v>3777</v>
      </c>
      <c r="E4902">
        <v>370352</v>
      </c>
      <c r="F4902" t="s">
        <v>5518</v>
      </c>
      <c r="G4902" s="1">
        <v>44468.987360069441</v>
      </c>
      <c r="H4902" s="1">
        <v>44468.989411342591</v>
      </c>
      <c r="I4902" s="1">
        <v>44468.997977121915</v>
      </c>
      <c r="J4902" t="s">
        <v>3779</v>
      </c>
      <c r="K4902">
        <v>3</v>
      </c>
      <c r="L4902">
        <v>50</v>
      </c>
      <c r="M4902">
        <v>0</v>
      </c>
      <c r="N4902">
        <v>0</v>
      </c>
      <c r="O4902" t="s">
        <v>3782</v>
      </c>
      <c r="P4902" s="2">
        <v>0.98690841049382716</v>
      </c>
      <c r="Q4902" s="2">
        <v>0.98736006944444443</v>
      </c>
      <c r="R4902" s="2">
        <v>0.98941134259259256</v>
      </c>
      <c r="S4902" s="2">
        <v>0.99797712191358023</v>
      </c>
      <c r="T4902">
        <v>2</v>
      </c>
      <c r="U4902">
        <v>15</v>
      </c>
      <c r="V4902" t="s">
        <v>22405</v>
      </c>
    </row>
    <row r="4903" spans="1:22" x14ac:dyDescent="0.3">
      <c r="A4903" s="1">
        <v>44454.999457253085</v>
      </c>
      <c r="B4903" t="s">
        <v>1247</v>
      </c>
      <c r="C4903" t="s">
        <v>3777</v>
      </c>
      <c r="D4903" t="s">
        <v>3777</v>
      </c>
      <c r="E4903">
        <v>351292</v>
      </c>
      <c r="F4903" t="s">
        <v>4753</v>
      </c>
      <c r="G4903" s="1">
        <v>44454.99977982253</v>
      </c>
      <c r="H4903" s="1">
        <v>44455.006311689816</v>
      </c>
      <c r="I4903" s="1">
        <v>44455.012314429012</v>
      </c>
      <c r="J4903" t="s">
        <v>3779</v>
      </c>
      <c r="K4903">
        <v>1</v>
      </c>
      <c r="L4903">
        <v>100</v>
      </c>
      <c r="M4903">
        <v>0</v>
      </c>
      <c r="N4903">
        <v>0</v>
      </c>
      <c r="O4903" t="s">
        <v>3782</v>
      </c>
      <c r="P4903" s="2">
        <v>0.99945725308641975</v>
      </c>
      <c r="Q4903" s="2">
        <v>0.99977982253086417</v>
      </c>
      <c r="R4903" s="2">
        <v>6.3116898148148151E-3</v>
      </c>
      <c r="S4903" s="2">
        <v>1.2314429012345678E-2</v>
      </c>
      <c r="T4903">
        <v>-50</v>
      </c>
      <c r="U4903">
        <v>-41</v>
      </c>
      <c r="V4903" t="s">
        <v>22405</v>
      </c>
    </row>
    <row r="4904" spans="1:22" x14ac:dyDescent="0.3">
      <c r="A4904" s="1">
        <v>44448.914345833335</v>
      </c>
      <c r="B4904" t="s">
        <v>840</v>
      </c>
      <c r="C4904" t="s">
        <v>3777</v>
      </c>
      <c r="D4904" t="s">
        <v>3777</v>
      </c>
      <c r="E4904">
        <v>343758</v>
      </c>
      <c r="F4904" t="s">
        <v>4512</v>
      </c>
      <c r="G4904" s="1">
        <v>44448.914944058641</v>
      </c>
      <c r="H4904" s="1">
        <v>44448.931247029323</v>
      </c>
      <c r="I4904" s="1">
        <v>44448.931236458331</v>
      </c>
      <c r="J4904" t="s">
        <v>3779</v>
      </c>
      <c r="K4904">
        <v>1</v>
      </c>
      <c r="L4904">
        <v>140</v>
      </c>
      <c r="M4904">
        <v>0</v>
      </c>
      <c r="N4904">
        <v>0</v>
      </c>
      <c r="O4904" t="s">
        <v>3780</v>
      </c>
      <c r="P4904" s="2">
        <v>0.9143458333333333</v>
      </c>
      <c r="Q4904" s="2">
        <v>0.91494405864197526</v>
      </c>
      <c r="R4904" s="2">
        <v>0.93124702932098768</v>
      </c>
      <c r="S4904" s="2">
        <v>0.93123645833333335</v>
      </c>
      <c r="T4904">
        <v>23</v>
      </c>
      <c r="U4904">
        <v>24</v>
      </c>
      <c r="V4904" t="s">
        <v>22405</v>
      </c>
    </row>
    <row r="4905" spans="1:22" x14ac:dyDescent="0.3">
      <c r="A4905" s="1">
        <v>44463.339453086417</v>
      </c>
      <c r="B4905" t="s">
        <v>2634</v>
      </c>
      <c r="C4905" t="s">
        <v>3777</v>
      </c>
      <c r="D4905" t="s">
        <v>3777</v>
      </c>
      <c r="E4905">
        <v>362069</v>
      </c>
      <c r="F4905" t="s">
        <v>7660</v>
      </c>
      <c r="G4905" s="1">
        <v>44463.341385995373</v>
      </c>
      <c r="H4905" s="1">
        <v>44463.343591049386</v>
      </c>
      <c r="I4905" s="1">
        <v>44463.352237191357</v>
      </c>
      <c r="J4905" t="s">
        <v>3779</v>
      </c>
      <c r="K4905">
        <v>3</v>
      </c>
      <c r="L4905">
        <v>265</v>
      </c>
      <c r="M4905">
        <v>0</v>
      </c>
      <c r="N4905">
        <v>0</v>
      </c>
      <c r="O4905" t="s">
        <v>3785</v>
      </c>
      <c r="P4905" s="2">
        <v>0.33945308641975308</v>
      </c>
      <c r="Q4905" s="2">
        <v>0.34138599537037034</v>
      </c>
      <c r="R4905" s="2">
        <v>0.34359104938271606</v>
      </c>
      <c r="S4905" s="2">
        <v>0.35223719135802467</v>
      </c>
      <c r="T4905">
        <v>3</v>
      </c>
      <c r="U4905">
        <v>18</v>
      </c>
      <c r="V4905" t="s">
        <v>22405</v>
      </c>
    </row>
    <row r="4906" spans="1:22" x14ac:dyDescent="0.3">
      <c r="A4906" s="1">
        <v>44464.387067322532</v>
      </c>
      <c r="B4906" t="s">
        <v>2634</v>
      </c>
      <c r="C4906" t="s">
        <v>3777</v>
      </c>
      <c r="D4906" t="s">
        <v>3777</v>
      </c>
      <c r="E4906">
        <v>363596</v>
      </c>
      <c r="F4906" t="s">
        <v>3790</v>
      </c>
      <c r="G4906" s="1">
        <v>44464.387719984567</v>
      </c>
      <c r="H4906" s="1">
        <v>44464.393446682101</v>
      </c>
      <c r="I4906" s="1">
        <v>44464.396316975311</v>
      </c>
      <c r="J4906" t="s">
        <v>3779</v>
      </c>
      <c r="K4906">
        <v>3</v>
      </c>
      <c r="L4906">
        <v>165</v>
      </c>
      <c r="M4906">
        <v>0</v>
      </c>
      <c r="N4906">
        <v>0</v>
      </c>
      <c r="O4906" t="s">
        <v>3792</v>
      </c>
      <c r="P4906" s="2">
        <v>0.38706732253086418</v>
      </c>
      <c r="Q4906" s="2">
        <v>0.38771998456790124</v>
      </c>
      <c r="R4906" s="2">
        <v>0.39344668209876543</v>
      </c>
      <c r="S4906" s="2">
        <v>0.39631697530864196</v>
      </c>
      <c r="T4906">
        <v>8</v>
      </c>
      <c r="U4906">
        <v>13</v>
      </c>
      <c r="V4906" t="s">
        <v>22405</v>
      </c>
    </row>
    <row r="4907" spans="1:22" x14ac:dyDescent="0.3">
      <c r="A4907" s="1">
        <v>44464.393614969136</v>
      </c>
      <c r="B4907" t="s">
        <v>3337</v>
      </c>
      <c r="C4907" t="s">
        <v>3777</v>
      </c>
      <c r="D4907" t="s">
        <v>3777</v>
      </c>
      <c r="E4907">
        <v>363614</v>
      </c>
      <c r="F4907" t="s">
        <v>7661</v>
      </c>
      <c r="G4907" s="1">
        <v>44464.397393904321</v>
      </c>
      <c r="H4907" s="1">
        <v>44464.402966859569</v>
      </c>
      <c r="I4907" s="1">
        <v>44464.40755424383</v>
      </c>
      <c r="J4907" t="s">
        <v>3779</v>
      </c>
      <c r="K4907">
        <v>1</v>
      </c>
      <c r="L4907">
        <v>161</v>
      </c>
      <c r="M4907">
        <v>0</v>
      </c>
      <c r="N4907">
        <v>0</v>
      </c>
      <c r="O4907" t="s">
        <v>3792</v>
      </c>
      <c r="P4907" s="2">
        <v>0.39361496913580246</v>
      </c>
      <c r="Q4907" s="2">
        <v>0.39739394290123459</v>
      </c>
      <c r="R4907" s="2">
        <v>0.40296685956790124</v>
      </c>
      <c r="S4907" s="2">
        <v>0.40755424382716049</v>
      </c>
      <c r="T4907">
        <v>8</v>
      </c>
      <c r="U4907">
        <v>20</v>
      </c>
      <c r="V4907" t="s">
        <v>22405</v>
      </c>
    </row>
    <row r="4908" spans="1:22" x14ac:dyDescent="0.3">
      <c r="A4908" s="1">
        <v>44403.463597260801</v>
      </c>
      <c r="B4908" t="s">
        <v>3460</v>
      </c>
      <c r="C4908" t="s">
        <v>3777</v>
      </c>
      <c r="D4908" t="s">
        <v>3777</v>
      </c>
      <c r="E4908">
        <v>303366</v>
      </c>
      <c r="F4908" t="s">
        <v>7662</v>
      </c>
      <c r="G4908" s="1">
        <v>44403.464546566356</v>
      </c>
      <c r="H4908" s="1">
        <v>44403.466869945987</v>
      </c>
      <c r="I4908" s="1">
        <v>44403.473452932099</v>
      </c>
      <c r="J4908" t="s">
        <v>3779</v>
      </c>
      <c r="K4908">
        <v>2</v>
      </c>
      <c r="L4908">
        <v>350</v>
      </c>
      <c r="M4908">
        <v>0</v>
      </c>
      <c r="N4908">
        <v>0</v>
      </c>
      <c r="O4908" t="s">
        <v>3784</v>
      </c>
      <c r="P4908" s="2">
        <v>0.46359726080246916</v>
      </c>
      <c r="Q4908" s="2">
        <v>0.46454656635802472</v>
      </c>
      <c r="R4908" s="2">
        <v>0.4668699459876543</v>
      </c>
      <c r="S4908" s="2">
        <v>0.47345297067901232</v>
      </c>
      <c r="T4908">
        <v>3</v>
      </c>
      <c r="U4908">
        <v>14</v>
      </c>
      <c r="V4908" t="s">
        <v>22403</v>
      </c>
    </row>
    <row r="4909" spans="1:22" x14ac:dyDescent="0.3">
      <c r="A4909" s="1">
        <v>44436.015617091049</v>
      </c>
      <c r="B4909" t="s">
        <v>2976</v>
      </c>
      <c r="C4909" t="s">
        <v>3777</v>
      </c>
      <c r="D4909" t="s">
        <v>3777</v>
      </c>
      <c r="E4909">
        <v>329870</v>
      </c>
      <c r="F4909" t="s">
        <v>7663</v>
      </c>
      <c r="G4909" s="1">
        <v>44436.016999652777</v>
      </c>
      <c r="H4909" s="1">
        <v>44436.020109490739</v>
      </c>
      <c r="I4909" s="1">
        <v>44436.025256558642</v>
      </c>
      <c r="J4909" t="s">
        <v>3779</v>
      </c>
      <c r="K4909">
        <v>3</v>
      </c>
      <c r="L4909">
        <v>399</v>
      </c>
      <c r="M4909">
        <v>0</v>
      </c>
      <c r="N4909">
        <v>0</v>
      </c>
      <c r="O4909" t="s">
        <v>3792</v>
      </c>
      <c r="P4909" s="2">
        <v>1.5617091049382716E-2</v>
      </c>
      <c r="Q4909" s="2">
        <v>1.6999652777777777E-2</v>
      </c>
      <c r="R4909" s="2">
        <v>2.010949074074074E-2</v>
      </c>
      <c r="S4909" s="2">
        <v>2.5256558641975308E-2</v>
      </c>
      <c r="T4909">
        <v>4</v>
      </c>
      <c r="U4909">
        <v>13</v>
      </c>
      <c r="V4909" t="s">
        <v>22404</v>
      </c>
    </row>
    <row r="4910" spans="1:22" x14ac:dyDescent="0.3">
      <c r="A4910" s="1">
        <v>44356.835773302468</v>
      </c>
      <c r="B4910" t="s">
        <v>1400</v>
      </c>
      <c r="C4910" t="s">
        <v>3777</v>
      </c>
      <c r="D4910" t="s">
        <v>3777</v>
      </c>
      <c r="E4910">
        <v>266805</v>
      </c>
      <c r="F4910" t="s">
        <v>3878</v>
      </c>
      <c r="G4910" s="1">
        <v>44356.846941782409</v>
      </c>
      <c r="H4910" s="1">
        <v>44356.850473996914</v>
      </c>
      <c r="I4910" s="1">
        <v>44356.856511226855</v>
      </c>
      <c r="J4910" t="s">
        <v>3779</v>
      </c>
      <c r="K4910">
        <v>1</v>
      </c>
      <c r="L4910">
        <v>95</v>
      </c>
      <c r="M4910">
        <v>0</v>
      </c>
      <c r="N4910">
        <v>0</v>
      </c>
      <c r="O4910" t="s">
        <v>3782</v>
      </c>
      <c r="P4910" s="2">
        <v>0.83577330246913584</v>
      </c>
      <c r="Q4910" s="2">
        <v>0.84694178240740736</v>
      </c>
      <c r="R4910" s="2">
        <v>0.85047399691358028</v>
      </c>
      <c r="S4910" s="2">
        <v>0.85651122685185188</v>
      </c>
      <c r="T4910">
        <v>5</v>
      </c>
      <c r="U4910">
        <v>29</v>
      </c>
      <c r="V4910" t="s">
        <v>22401</v>
      </c>
    </row>
    <row r="4911" spans="1:22" x14ac:dyDescent="0.3">
      <c r="A4911" s="1">
        <v>44346.538549652774</v>
      </c>
      <c r="B4911" t="s">
        <v>1940</v>
      </c>
      <c r="C4911" t="s">
        <v>3777</v>
      </c>
      <c r="D4911" t="s">
        <v>3777</v>
      </c>
      <c r="E4911">
        <v>258617</v>
      </c>
      <c r="F4911" t="s">
        <v>7664</v>
      </c>
      <c r="G4911" s="1">
        <v>44346.55285887346</v>
      </c>
      <c r="H4911" s="1">
        <v>44346.562299151235</v>
      </c>
      <c r="I4911" s="1">
        <v>44346.565774691357</v>
      </c>
      <c r="J4911" t="s">
        <v>3779</v>
      </c>
      <c r="K4911">
        <v>2</v>
      </c>
      <c r="L4911">
        <v>80</v>
      </c>
      <c r="M4911">
        <v>0</v>
      </c>
      <c r="N4911">
        <v>0</v>
      </c>
      <c r="O4911" t="s">
        <v>3783</v>
      </c>
      <c r="P4911" s="2">
        <v>0.53854965277777778</v>
      </c>
      <c r="Q4911" s="2">
        <v>0.55285887345679008</v>
      </c>
      <c r="R4911" s="2">
        <v>0.56229915123456786</v>
      </c>
      <c r="S4911" s="2">
        <v>0.56577469135802472</v>
      </c>
      <c r="T4911">
        <v>13</v>
      </c>
      <c r="U4911">
        <v>39</v>
      </c>
      <c r="V4911" t="s">
        <v>22400</v>
      </c>
    </row>
    <row r="4912" spans="1:22" x14ac:dyDescent="0.3">
      <c r="A4912" s="1">
        <v>44457.370965200615</v>
      </c>
      <c r="B4912" t="s">
        <v>2980</v>
      </c>
      <c r="C4912" t="s">
        <v>3777</v>
      </c>
      <c r="D4912" t="s">
        <v>3777</v>
      </c>
      <c r="E4912">
        <v>354010</v>
      </c>
      <c r="F4912" t="s">
        <v>7665</v>
      </c>
      <c r="G4912" s="1">
        <v>44457.374652700615</v>
      </c>
      <c r="H4912" s="1">
        <v>44457.375169984567</v>
      </c>
      <c r="I4912" s="1">
        <v>44457.378630208332</v>
      </c>
      <c r="J4912" t="s">
        <v>3779</v>
      </c>
      <c r="K4912">
        <v>1</v>
      </c>
      <c r="L4912">
        <v>130</v>
      </c>
      <c r="M4912">
        <v>0</v>
      </c>
      <c r="N4912">
        <v>0</v>
      </c>
      <c r="O4912" t="s">
        <v>3792</v>
      </c>
      <c r="P4912" s="2">
        <v>0.37096520061728394</v>
      </c>
      <c r="Q4912" s="2">
        <v>0.37465270061728395</v>
      </c>
      <c r="R4912" s="2">
        <v>0.37516998456790124</v>
      </c>
      <c r="S4912" s="2">
        <v>0.37863020833333333</v>
      </c>
      <c r="T4912">
        <v>0</v>
      </c>
      <c r="U4912">
        <v>11</v>
      </c>
      <c r="V4912" t="s">
        <v>22405</v>
      </c>
    </row>
    <row r="4913" spans="1:22" x14ac:dyDescent="0.3">
      <c r="A4913" s="1">
        <v>44332.613387345678</v>
      </c>
      <c r="B4913" t="s">
        <v>1150</v>
      </c>
      <c r="C4913" t="s">
        <v>3777</v>
      </c>
      <c r="D4913" t="s">
        <v>3777</v>
      </c>
      <c r="E4913">
        <v>248151</v>
      </c>
      <c r="F4913" t="s">
        <v>7666</v>
      </c>
      <c r="G4913" s="1">
        <v>44332.625070987655</v>
      </c>
      <c r="H4913" s="1">
        <v>44332.654767476852</v>
      </c>
      <c r="I4913" s="1">
        <v>44332.670492515434</v>
      </c>
      <c r="J4913" t="s">
        <v>3779</v>
      </c>
      <c r="K4913">
        <v>1</v>
      </c>
      <c r="L4913">
        <v>391</v>
      </c>
      <c r="M4913">
        <v>0</v>
      </c>
      <c r="N4913">
        <v>0</v>
      </c>
      <c r="O4913" t="s">
        <v>3783</v>
      </c>
      <c r="P4913" s="2">
        <v>0.61338734567901232</v>
      </c>
      <c r="Q4913" s="2">
        <v>0.62507098765432101</v>
      </c>
      <c r="R4913" s="2">
        <v>0.65476747685185188</v>
      </c>
      <c r="S4913" s="2">
        <v>0.67049255401234564</v>
      </c>
      <c r="T4913">
        <v>42</v>
      </c>
      <c r="U4913">
        <v>22</v>
      </c>
      <c r="V4913" t="s">
        <v>22400</v>
      </c>
    </row>
    <row r="4914" spans="1:22" x14ac:dyDescent="0.3">
      <c r="A4914" s="1">
        <v>44329.418803973764</v>
      </c>
      <c r="B4914" t="s">
        <v>1593</v>
      </c>
      <c r="C4914" t="s">
        <v>3777</v>
      </c>
      <c r="D4914" t="s">
        <v>3777</v>
      </c>
      <c r="E4914">
        <v>245629</v>
      </c>
      <c r="F4914" t="s">
        <v>7667</v>
      </c>
      <c r="G4914" s="1">
        <v>44329.430102237653</v>
      </c>
      <c r="H4914" s="1">
        <v>44329.435830594135</v>
      </c>
      <c r="I4914" s="1">
        <v>44329.444996103397</v>
      </c>
      <c r="J4914" t="s">
        <v>3779</v>
      </c>
      <c r="K4914">
        <v>1</v>
      </c>
      <c r="L4914">
        <v>269</v>
      </c>
      <c r="M4914">
        <v>0</v>
      </c>
      <c r="N4914">
        <v>0</v>
      </c>
      <c r="O4914" t="s">
        <v>3780</v>
      </c>
      <c r="P4914" s="2">
        <v>0.41880401234567899</v>
      </c>
      <c r="Q4914" s="2">
        <v>0.43010223765432098</v>
      </c>
      <c r="R4914" s="2">
        <v>0.4358305941358025</v>
      </c>
      <c r="S4914" s="2">
        <v>0.44499610339506174</v>
      </c>
      <c r="T4914">
        <v>8</v>
      </c>
      <c r="U4914">
        <v>37</v>
      </c>
      <c r="V4914" t="s">
        <v>22400</v>
      </c>
    </row>
    <row r="4915" spans="1:22" x14ac:dyDescent="0.3">
      <c r="A4915" s="1">
        <v>44348.831604243824</v>
      </c>
      <c r="B4915" t="s">
        <v>196</v>
      </c>
      <c r="C4915" t="s">
        <v>3777</v>
      </c>
      <c r="D4915" t="s">
        <v>3777</v>
      </c>
      <c r="E4915">
        <v>260675</v>
      </c>
      <c r="F4915" t="s">
        <v>7668</v>
      </c>
      <c r="G4915" s="1">
        <v>44348.834404243826</v>
      </c>
      <c r="H4915" s="1">
        <v>44348.842610609565</v>
      </c>
      <c r="I4915" s="1">
        <v>44348.847335570987</v>
      </c>
      <c r="J4915" t="s">
        <v>3779</v>
      </c>
      <c r="K4915">
        <v>1</v>
      </c>
      <c r="L4915">
        <v>345</v>
      </c>
      <c r="M4915">
        <v>0</v>
      </c>
      <c r="N4915">
        <v>0</v>
      </c>
      <c r="O4915" t="s">
        <v>3781</v>
      </c>
      <c r="P4915" s="2">
        <v>0.83160424382716047</v>
      </c>
      <c r="Q4915" s="2">
        <v>0.8344042438271605</v>
      </c>
      <c r="R4915" s="2">
        <v>0.84261060956790124</v>
      </c>
      <c r="S4915" s="2">
        <v>0.84733560956790122</v>
      </c>
      <c r="T4915">
        <v>11</v>
      </c>
      <c r="U4915">
        <v>22</v>
      </c>
      <c r="V4915" t="s">
        <v>22401</v>
      </c>
    </row>
    <row r="4916" spans="1:22" x14ac:dyDescent="0.3">
      <c r="A4916" s="1">
        <v>44328.716171219137</v>
      </c>
      <c r="B4916" t="s">
        <v>3324</v>
      </c>
      <c r="C4916" t="s">
        <v>3777</v>
      </c>
      <c r="D4916" t="s">
        <v>3777</v>
      </c>
      <c r="E4916">
        <v>245294</v>
      </c>
      <c r="F4916" t="s">
        <v>7669</v>
      </c>
      <c r="G4916" s="1">
        <v>44328.743449266978</v>
      </c>
      <c r="H4916" s="1">
        <v>44328.758230632717</v>
      </c>
      <c r="I4916" s="1">
        <v>44328.784290663578</v>
      </c>
      <c r="J4916" t="s">
        <v>3779</v>
      </c>
      <c r="K4916">
        <v>2</v>
      </c>
      <c r="L4916">
        <v>1030</v>
      </c>
      <c r="M4916">
        <v>0</v>
      </c>
      <c r="N4916">
        <v>0</v>
      </c>
      <c r="O4916" t="s">
        <v>3782</v>
      </c>
      <c r="P4916" s="2">
        <v>0.71617121913580251</v>
      </c>
      <c r="Q4916" s="2">
        <v>0.74344926697530866</v>
      </c>
      <c r="R4916" s="2">
        <v>0.7582306327160494</v>
      </c>
      <c r="S4916" s="2">
        <v>0.78429066358024691</v>
      </c>
      <c r="T4916">
        <v>21</v>
      </c>
      <c r="U4916">
        <v>38</v>
      </c>
      <c r="V4916" t="s">
        <v>22400</v>
      </c>
    </row>
    <row r="4917" spans="1:22" x14ac:dyDescent="0.3">
      <c r="A4917" s="1">
        <v>44323.851500578705</v>
      </c>
      <c r="B4917" t="s">
        <v>3413</v>
      </c>
      <c r="C4917" t="s">
        <v>3777</v>
      </c>
      <c r="D4917" t="s">
        <v>3777</v>
      </c>
      <c r="E4917">
        <v>242088</v>
      </c>
      <c r="F4917" t="s">
        <v>7670</v>
      </c>
      <c r="G4917" s="1">
        <v>44323.862566435186</v>
      </c>
      <c r="H4917" s="1">
        <v>44323.871024537038</v>
      </c>
      <c r="I4917" s="1">
        <v>44323.87733599537</v>
      </c>
      <c r="J4917" t="s">
        <v>3779</v>
      </c>
      <c r="K4917">
        <v>3</v>
      </c>
      <c r="L4917">
        <v>135</v>
      </c>
      <c r="M4917">
        <v>0</v>
      </c>
      <c r="N4917">
        <v>0</v>
      </c>
      <c r="O4917" t="s">
        <v>3785</v>
      </c>
      <c r="P4917" s="2">
        <v>0.85150057870370366</v>
      </c>
      <c r="Q4917" s="2">
        <v>0.86256643518518517</v>
      </c>
      <c r="R4917" s="2">
        <v>0.87102453703703708</v>
      </c>
      <c r="S4917" s="2">
        <v>0.87733599537037033</v>
      </c>
      <c r="T4917">
        <v>12</v>
      </c>
      <c r="U4917">
        <v>37</v>
      </c>
      <c r="V4917" t="s">
        <v>22400</v>
      </c>
    </row>
    <row r="4918" spans="1:22" x14ac:dyDescent="0.3">
      <c r="A4918" s="1">
        <v>44316.741197993826</v>
      </c>
      <c r="B4918" t="s">
        <v>324</v>
      </c>
      <c r="C4918" t="s">
        <v>3777</v>
      </c>
      <c r="D4918" t="s">
        <v>3777</v>
      </c>
      <c r="E4918">
        <v>238159</v>
      </c>
      <c r="F4918" t="s">
        <v>7671</v>
      </c>
      <c r="G4918" s="1">
        <v>44316.749639429014</v>
      </c>
      <c r="H4918" s="1">
        <v>44316.752131944442</v>
      </c>
      <c r="I4918" s="1">
        <v>44316.759845486115</v>
      </c>
      <c r="J4918" t="s">
        <v>3779</v>
      </c>
      <c r="K4918">
        <v>3</v>
      </c>
      <c r="L4918">
        <v>507</v>
      </c>
      <c r="M4918">
        <v>0</v>
      </c>
      <c r="N4918">
        <v>0</v>
      </c>
      <c r="O4918" t="s">
        <v>3785</v>
      </c>
      <c r="P4918" s="2">
        <v>0.74119799382716045</v>
      </c>
      <c r="Q4918" s="2">
        <v>0.7496394290123457</v>
      </c>
      <c r="R4918" s="2">
        <v>0.75213194444444442</v>
      </c>
      <c r="S4918" s="2">
        <v>0.75984548611111113</v>
      </c>
      <c r="T4918">
        <v>3</v>
      </c>
      <c r="U4918">
        <v>26</v>
      </c>
      <c r="V4918" t="s">
        <v>22399</v>
      </c>
    </row>
    <row r="4919" spans="1:22" x14ac:dyDescent="0.3">
      <c r="A4919" s="1">
        <v>44462.973941628086</v>
      </c>
      <c r="B4919" t="s">
        <v>3026</v>
      </c>
      <c r="C4919" t="s">
        <v>3777</v>
      </c>
      <c r="D4919" t="s">
        <v>3777</v>
      </c>
      <c r="E4919">
        <v>361988</v>
      </c>
      <c r="F4919" t="s">
        <v>3829</v>
      </c>
      <c r="G4919" s="1">
        <v>44462.974185069441</v>
      </c>
      <c r="H4919" s="1">
        <v>44462.976558564813</v>
      </c>
      <c r="I4919" s="1">
        <v>44462.979511882717</v>
      </c>
      <c r="J4919" t="s">
        <v>3779</v>
      </c>
      <c r="K4919">
        <v>3</v>
      </c>
      <c r="L4919">
        <v>330</v>
      </c>
      <c r="M4919">
        <v>0</v>
      </c>
      <c r="N4919">
        <v>0</v>
      </c>
      <c r="O4919" t="s">
        <v>3780</v>
      </c>
      <c r="P4919" s="2">
        <v>0.97394162808641971</v>
      </c>
      <c r="Q4919" s="2">
        <v>0.9741850694444445</v>
      </c>
      <c r="R4919" s="2">
        <v>0.97655856481481484</v>
      </c>
      <c r="S4919" s="2">
        <v>0.97951188271604939</v>
      </c>
      <c r="T4919">
        <v>3</v>
      </c>
      <c r="U4919">
        <v>8</v>
      </c>
      <c r="V4919" t="s">
        <v>22405</v>
      </c>
    </row>
    <row r="4920" spans="1:22" x14ac:dyDescent="0.3">
      <c r="A4920" s="1">
        <v>44332.608204822529</v>
      </c>
      <c r="B4920" t="s">
        <v>2469</v>
      </c>
      <c r="C4920" t="s">
        <v>3777</v>
      </c>
      <c r="D4920" t="s">
        <v>3777</v>
      </c>
      <c r="E4920">
        <v>248144</v>
      </c>
      <c r="F4920" t="s">
        <v>7672</v>
      </c>
      <c r="G4920" s="1">
        <v>44332.619589467591</v>
      </c>
      <c r="H4920" s="1">
        <v>44332.638631790127</v>
      </c>
      <c r="I4920" s="1">
        <v>44332.64370173611</v>
      </c>
      <c r="J4920" t="s">
        <v>3779</v>
      </c>
      <c r="K4920">
        <v>3</v>
      </c>
      <c r="L4920">
        <v>316</v>
      </c>
      <c r="M4920">
        <v>0</v>
      </c>
      <c r="N4920">
        <v>0</v>
      </c>
      <c r="O4920" t="s">
        <v>3783</v>
      </c>
      <c r="P4920" s="2">
        <v>0.60820482253086416</v>
      </c>
      <c r="Q4920" s="2">
        <v>0.61958946759259259</v>
      </c>
      <c r="R4920" s="2">
        <v>0.63863179012345683</v>
      </c>
      <c r="S4920" s="2">
        <v>0.64370173611111114</v>
      </c>
      <c r="T4920">
        <v>27</v>
      </c>
      <c r="U4920">
        <v>51</v>
      </c>
      <c r="V4920" t="s">
        <v>22400</v>
      </c>
    </row>
    <row r="4921" spans="1:22" x14ac:dyDescent="0.3">
      <c r="A4921" s="1">
        <v>44331.848414544751</v>
      </c>
      <c r="B4921" t="s">
        <v>1479</v>
      </c>
      <c r="C4921" t="s">
        <v>3777</v>
      </c>
      <c r="D4921" t="s">
        <v>3777</v>
      </c>
      <c r="E4921">
        <v>247727</v>
      </c>
      <c r="F4921" t="s">
        <v>7673</v>
      </c>
      <c r="G4921" s="1">
        <v>44331.87215165895</v>
      </c>
      <c r="H4921" s="1">
        <v>44331.876091589504</v>
      </c>
      <c r="I4921" s="1">
        <v>44331.878456597224</v>
      </c>
      <c r="J4921" t="s">
        <v>3779</v>
      </c>
      <c r="K4921">
        <v>1</v>
      </c>
      <c r="L4921">
        <v>500</v>
      </c>
      <c r="M4921">
        <v>0</v>
      </c>
      <c r="N4921">
        <v>0</v>
      </c>
      <c r="O4921" t="s">
        <v>3792</v>
      </c>
      <c r="P4921" s="2">
        <v>0.84841454475308642</v>
      </c>
      <c r="Q4921" s="2">
        <v>0.8721516589506173</v>
      </c>
      <c r="R4921" s="2">
        <v>0.87609158950617283</v>
      </c>
      <c r="S4921" s="2">
        <v>0.87845659722222225</v>
      </c>
      <c r="T4921">
        <v>5</v>
      </c>
      <c r="U4921">
        <v>43</v>
      </c>
      <c r="V4921" t="s">
        <v>22400</v>
      </c>
    </row>
    <row r="4922" spans="1:22" x14ac:dyDescent="0.3">
      <c r="A4922" s="1">
        <v>44454.925244907405</v>
      </c>
      <c r="B4922" t="s">
        <v>3054</v>
      </c>
      <c r="C4922" t="s">
        <v>3777</v>
      </c>
      <c r="D4922" t="s">
        <v>3777</v>
      </c>
      <c r="E4922">
        <v>351164</v>
      </c>
      <c r="F4922" t="s">
        <v>7674</v>
      </c>
      <c r="G4922" s="1">
        <v>44454.926744290125</v>
      </c>
      <c r="H4922" s="1">
        <v>44454.929766666668</v>
      </c>
      <c r="I4922" s="1">
        <v>44454.937737384258</v>
      </c>
      <c r="J4922" t="s">
        <v>3779</v>
      </c>
      <c r="K4922">
        <v>3</v>
      </c>
      <c r="L4922">
        <v>105</v>
      </c>
      <c r="M4922">
        <v>0</v>
      </c>
      <c r="N4922">
        <v>0</v>
      </c>
      <c r="O4922" t="s">
        <v>3782</v>
      </c>
      <c r="P4922" s="2">
        <v>0.92524490740740739</v>
      </c>
      <c r="Q4922" s="2">
        <v>0.92674429012345683</v>
      </c>
      <c r="R4922" s="2">
        <v>0.92976666666666663</v>
      </c>
      <c r="S4922" s="2">
        <v>0.93773738425925923</v>
      </c>
      <c r="T4922">
        <v>4</v>
      </c>
      <c r="U4922">
        <v>17</v>
      </c>
      <c r="V4922" t="s">
        <v>22405</v>
      </c>
    </row>
    <row r="4923" spans="1:22" x14ac:dyDescent="0.3">
      <c r="A4923" s="1">
        <v>44450.882709953701</v>
      </c>
      <c r="B4923" t="s">
        <v>2593</v>
      </c>
      <c r="C4923" t="s">
        <v>3777</v>
      </c>
      <c r="D4923" t="s">
        <v>3777</v>
      </c>
      <c r="E4923">
        <v>346110</v>
      </c>
      <c r="F4923" t="s">
        <v>7675</v>
      </c>
      <c r="G4923" s="1">
        <v>44450.887358526234</v>
      </c>
      <c r="H4923" s="1">
        <v>44450.888304899694</v>
      </c>
      <c r="I4923" s="1">
        <v>44450.891770717593</v>
      </c>
      <c r="J4923" t="s">
        <v>3779</v>
      </c>
      <c r="K4923">
        <v>3</v>
      </c>
      <c r="L4923">
        <v>120</v>
      </c>
      <c r="M4923">
        <v>0</v>
      </c>
      <c r="N4923">
        <v>0</v>
      </c>
      <c r="O4923" t="s">
        <v>3792</v>
      </c>
      <c r="P4923" s="2">
        <v>0.88270995370370375</v>
      </c>
      <c r="Q4923" s="2">
        <v>0.8873585262345679</v>
      </c>
      <c r="R4923" s="2">
        <v>0.88830489969135806</v>
      </c>
      <c r="S4923" s="2">
        <v>0.89177071759259263</v>
      </c>
      <c r="T4923">
        <v>1</v>
      </c>
      <c r="U4923">
        <v>13</v>
      </c>
      <c r="V4923" t="s">
        <v>22405</v>
      </c>
    </row>
    <row r="4924" spans="1:22" x14ac:dyDescent="0.3">
      <c r="A4924" s="1">
        <v>44290.665342476852</v>
      </c>
      <c r="B4924" t="s">
        <v>3138</v>
      </c>
      <c r="C4924" t="s">
        <v>3777</v>
      </c>
      <c r="D4924" t="s">
        <v>3777</v>
      </c>
      <c r="E4924">
        <v>218128</v>
      </c>
      <c r="F4924" t="s">
        <v>7676</v>
      </c>
      <c r="G4924" s="1">
        <v>44290.665579706787</v>
      </c>
      <c r="H4924" s="1">
        <v>44290.683775347221</v>
      </c>
      <c r="I4924" s="1">
        <v>44290.690509336418</v>
      </c>
      <c r="J4924" t="s">
        <v>3779</v>
      </c>
      <c r="K4924">
        <v>1</v>
      </c>
      <c r="L4924">
        <v>160</v>
      </c>
      <c r="M4924">
        <v>0</v>
      </c>
      <c r="N4924">
        <v>0</v>
      </c>
      <c r="O4924" t="s">
        <v>3783</v>
      </c>
      <c r="P4924" s="2">
        <v>0.66534247685185188</v>
      </c>
      <c r="Q4924" s="2">
        <v>0.66557970679012346</v>
      </c>
      <c r="R4924" s="2">
        <v>0.68377534722222222</v>
      </c>
      <c r="S4924" s="2">
        <v>0.69050933641975309</v>
      </c>
      <c r="T4924">
        <v>26</v>
      </c>
      <c r="U4924">
        <v>36</v>
      </c>
      <c r="V4924" t="s">
        <v>22399</v>
      </c>
    </row>
    <row r="4925" spans="1:22" x14ac:dyDescent="0.3">
      <c r="A4925" s="1">
        <v>44357.611358564813</v>
      </c>
      <c r="B4925" t="s">
        <v>3584</v>
      </c>
      <c r="C4925" t="s">
        <v>3777</v>
      </c>
      <c r="D4925" t="s">
        <v>3777</v>
      </c>
      <c r="E4925">
        <v>267271</v>
      </c>
      <c r="F4925" t="s">
        <v>7677</v>
      </c>
      <c r="G4925" s="1">
        <v>44357.618010262348</v>
      </c>
      <c r="H4925" s="1">
        <v>44357.623388657405</v>
      </c>
      <c r="I4925" s="1">
        <v>44357.626560609569</v>
      </c>
      <c r="J4925" t="s">
        <v>3779</v>
      </c>
      <c r="K4925">
        <v>3</v>
      </c>
      <c r="L4925">
        <v>300</v>
      </c>
      <c r="M4925">
        <v>0</v>
      </c>
      <c r="N4925">
        <v>0</v>
      </c>
      <c r="O4925" t="s">
        <v>3780</v>
      </c>
      <c r="P4925" s="2">
        <v>0.61135856481481476</v>
      </c>
      <c r="Q4925" s="2">
        <v>0.61801022376543213</v>
      </c>
      <c r="R4925" s="2">
        <v>0.62338865740740745</v>
      </c>
      <c r="S4925" s="2">
        <v>0.62656060956790127</v>
      </c>
      <c r="T4925">
        <v>7</v>
      </c>
      <c r="U4925">
        <v>21</v>
      </c>
      <c r="V4925" t="s">
        <v>22401</v>
      </c>
    </row>
    <row r="4926" spans="1:22" x14ac:dyDescent="0.3">
      <c r="A4926" s="1">
        <v>44260.940704513887</v>
      </c>
      <c r="B4926" t="s">
        <v>2673</v>
      </c>
      <c r="C4926" t="s">
        <v>3777</v>
      </c>
      <c r="D4926" t="s">
        <v>3777</v>
      </c>
      <c r="E4926">
        <v>198861</v>
      </c>
      <c r="F4926" t="s">
        <v>7678</v>
      </c>
      <c r="G4926" s="1">
        <v>44260.941052430557</v>
      </c>
      <c r="H4926" s="1">
        <v>44260.956928703701</v>
      </c>
      <c r="I4926" s="1">
        <v>44260.963694405866</v>
      </c>
      <c r="J4926" t="s">
        <v>3779</v>
      </c>
      <c r="K4926">
        <v>3</v>
      </c>
      <c r="L4926">
        <v>100</v>
      </c>
      <c r="M4926">
        <v>0</v>
      </c>
      <c r="N4926">
        <v>0</v>
      </c>
      <c r="O4926" t="s">
        <v>3785</v>
      </c>
      <c r="P4926" s="2">
        <v>0.94070451388888887</v>
      </c>
      <c r="Q4926" s="2">
        <v>0.94105243055555554</v>
      </c>
      <c r="R4926" s="2">
        <v>0.95692870370370375</v>
      </c>
      <c r="S4926" s="2">
        <v>0.96369440586419752</v>
      </c>
      <c r="T4926">
        <v>22</v>
      </c>
      <c r="U4926">
        <v>33</v>
      </c>
      <c r="V4926" t="s">
        <v>22398</v>
      </c>
    </row>
    <row r="4927" spans="1:22" x14ac:dyDescent="0.3">
      <c r="A4927" s="1">
        <v>44256.762689429015</v>
      </c>
      <c r="B4927" t="s">
        <v>384</v>
      </c>
      <c r="C4927" t="s">
        <v>3777</v>
      </c>
      <c r="D4927" t="s">
        <v>3777</v>
      </c>
      <c r="E4927">
        <v>196473</v>
      </c>
      <c r="F4927" t="s">
        <v>7679</v>
      </c>
      <c r="G4927" s="1">
        <v>44256.762950617282</v>
      </c>
      <c r="H4927" s="1">
        <v>44256.776735030864</v>
      </c>
      <c r="I4927" s="1">
        <v>44256.783484992287</v>
      </c>
      <c r="J4927" t="s">
        <v>3779</v>
      </c>
      <c r="K4927">
        <v>1</v>
      </c>
      <c r="L4927">
        <v>133</v>
      </c>
      <c r="M4927">
        <v>0</v>
      </c>
      <c r="N4927">
        <v>0</v>
      </c>
      <c r="O4927" t="s">
        <v>3784</v>
      </c>
      <c r="P4927" s="2">
        <v>0.76268942901234571</v>
      </c>
      <c r="Q4927" s="2">
        <v>0.76295061728395064</v>
      </c>
      <c r="R4927" s="2">
        <v>0.77673503086419748</v>
      </c>
      <c r="S4927" s="2">
        <v>0.78348499228395063</v>
      </c>
      <c r="T4927">
        <v>19</v>
      </c>
      <c r="U4927">
        <v>29</v>
      </c>
      <c r="V4927" t="s">
        <v>22398</v>
      </c>
    </row>
    <row r="4928" spans="1:22" x14ac:dyDescent="0.3">
      <c r="A4928" s="1">
        <v>44347.455767939813</v>
      </c>
      <c r="B4928" t="s">
        <v>27</v>
      </c>
      <c r="C4928" t="s">
        <v>3777</v>
      </c>
      <c r="D4928" t="s">
        <v>3777</v>
      </c>
      <c r="E4928">
        <v>259357</v>
      </c>
      <c r="F4928" t="s">
        <v>7680</v>
      </c>
      <c r="G4928" s="1">
        <v>44347.467495640434</v>
      </c>
      <c r="H4928" s="1">
        <v>44347.473486689814</v>
      </c>
      <c r="I4928" s="1">
        <v>44347.485465933642</v>
      </c>
      <c r="J4928" t="s">
        <v>3779</v>
      </c>
      <c r="K4928">
        <v>2</v>
      </c>
      <c r="L4928">
        <v>313</v>
      </c>
      <c r="M4928">
        <v>0</v>
      </c>
      <c r="N4928">
        <v>0</v>
      </c>
      <c r="O4928" t="s">
        <v>3784</v>
      </c>
      <c r="P4928" s="2">
        <v>0.45576793981481484</v>
      </c>
      <c r="Q4928" s="2">
        <v>0.46749564043209879</v>
      </c>
      <c r="R4928" s="2">
        <v>0.47348668981481479</v>
      </c>
      <c r="S4928" s="2">
        <v>0.48546593364197532</v>
      </c>
      <c r="T4928">
        <v>8</v>
      </c>
      <c r="U4928">
        <v>42</v>
      </c>
      <c r="V4928" t="s">
        <v>22400</v>
      </c>
    </row>
    <row r="4929" spans="1:22" x14ac:dyDescent="0.3">
      <c r="A4929" s="1">
        <v>44246.510579436726</v>
      </c>
      <c r="B4929" t="s">
        <v>2525</v>
      </c>
      <c r="C4929" t="s">
        <v>3777</v>
      </c>
      <c r="D4929" t="s">
        <v>3777</v>
      </c>
      <c r="E4929">
        <v>191031</v>
      </c>
      <c r="F4929" t="s">
        <v>7681</v>
      </c>
      <c r="G4929" s="1">
        <v>44246.510919984568</v>
      </c>
      <c r="H4929" s="1">
        <v>44246.512646836418</v>
      </c>
      <c r="I4929" s="1">
        <v>44246.516527662039</v>
      </c>
      <c r="J4929" t="s">
        <v>3779</v>
      </c>
      <c r="K4929">
        <v>3</v>
      </c>
      <c r="L4929">
        <v>80</v>
      </c>
      <c r="M4929">
        <v>0</v>
      </c>
      <c r="N4929">
        <v>0</v>
      </c>
      <c r="O4929" t="s">
        <v>3785</v>
      </c>
      <c r="P4929" s="2">
        <v>0.51057947530864201</v>
      </c>
      <c r="Q4929" s="2">
        <v>0.51091998456790122</v>
      </c>
      <c r="R4929" s="2">
        <v>0.51264683641975306</v>
      </c>
      <c r="S4929" s="2">
        <v>0.51652766203703704</v>
      </c>
      <c r="T4929">
        <v>2</v>
      </c>
      <c r="U4929">
        <v>8</v>
      </c>
      <c r="V4929" t="s">
        <v>22402</v>
      </c>
    </row>
    <row r="4930" spans="1:22" x14ac:dyDescent="0.3">
      <c r="A4930" s="1">
        <v>44229.959447800924</v>
      </c>
      <c r="B4930" t="s">
        <v>1921</v>
      </c>
      <c r="C4930" t="s">
        <v>3777</v>
      </c>
      <c r="D4930" t="s">
        <v>3777</v>
      </c>
      <c r="E4930">
        <v>182587</v>
      </c>
      <c r="F4930" t="s">
        <v>4429</v>
      </c>
      <c r="G4930" s="1">
        <v>44229.959930246914</v>
      </c>
      <c r="H4930" s="1">
        <v>44229.962278665123</v>
      </c>
      <c r="I4930" s="1">
        <v>44229.965768827162</v>
      </c>
      <c r="J4930" t="s">
        <v>3779</v>
      </c>
      <c r="K4930">
        <v>2</v>
      </c>
      <c r="L4930">
        <v>90</v>
      </c>
      <c r="M4930">
        <v>0</v>
      </c>
      <c r="N4930">
        <v>0</v>
      </c>
      <c r="O4930" t="s">
        <v>3781</v>
      </c>
      <c r="P4930" s="2">
        <v>0.95944780092592596</v>
      </c>
      <c r="Q4930" s="2">
        <v>0.9599302854938272</v>
      </c>
      <c r="R4930" s="2">
        <v>0.96227866512345683</v>
      </c>
      <c r="S4930" s="2">
        <v>0.96576882716049384</v>
      </c>
      <c r="T4930">
        <v>3</v>
      </c>
      <c r="U4930">
        <v>9</v>
      </c>
      <c r="V4930" t="s">
        <v>22402</v>
      </c>
    </row>
    <row r="4931" spans="1:22" x14ac:dyDescent="0.3">
      <c r="A4931" s="1">
        <v>44229.572053510805</v>
      </c>
      <c r="B4931" t="s">
        <v>3206</v>
      </c>
      <c r="C4931" t="s">
        <v>3777</v>
      </c>
      <c r="D4931" t="s">
        <v>3777</v>
      </c>
      <c r="E4931">
        <v>182326</v>
      </c>
      <c r="F4931" t="s">
        <v>7682</v>
      </c>
      <c r="G4931" s="1">
        <v>44229.574752623455</v>
      </c>
      <c r="H4931" s="1">
        <v>44229.575879783952</v>
      </c>
      <c r="I4931" s="1">
        <v>44229.579239120372</v>
      </c>
      <c r="J4931" t="s">
        <v>3779</v>
      </c>
      <c r="K4931">
        <v>1</v>
      </c>
      <c r="L4931">
        <v>49</v>
      </c>
      <c r="M4931">
        <v>0</v>
      </c>
      <c r="N4931">
        <v>0</v>
      </c>
      <c r="O4931" t="s">
        <v>3781</v>
      </c>
      <c r="P4931" s="2">
        <v>0.57205351080246913</v>
      </c>
      <c r="Q4931" s="2">
        <v>0.57475262345679012</v>
      </c>
      <c r="R4931" s="2">
        <v>0.57587978395061723</v>
      </c>
      <c r="S4931" s="2">
        <v>0.5792391203703704</v>
      </c>
      <c r="T4931">
        <v>1</v>
      </c>
      <c r="U4931">
        <v>10</v>
      </c>
      <c r="V4931" t="s">
        <v>22402</v>
      </c>
    </row>
    <row r="4932" spans="1:22" x14ac:dyDescent="0.3">
      <c r="A4932" s="1">
        <v>44329.578197762348</v>
      </c>
      <c r="B4932" t="s">
        <v>3236</v>
      </c>
      <c r="C4932" t="s">
        <v>3777</v>
      </c>
      <c r="D4932" t="s">
        <v>3777</v>
      </c>
      <c r="E4932">
        <v>245819</v>
      </c>
      <c r="F4932" t="s">
        <v>7683</v>
      </c>
      <c r="G4932" s="1">
        <v>44329.594718904322</v>
      </c>
      <c r="H4932" s="1">
        <v>44329.60858271605</v>
      </c>
      <c r="I4932" s="1">
        <v>44329.610951658949</v>
      </c>
      <c r="J4932" t="s">
        <v>3779</v>
      </c>
      <c r="K4932">
        <v>3</v>
      </c>
      <c r="L4932">
        <v>314</v>
      </c>
      <c r="M4932">
        <v>0</v>
      </c>
      <c r="N4932">
        <v>0</v>
      </c>
      <c r="O4932" t="s">
        <v>3780</v>
      </c>
      <c r="P4932" s="2">
        <v>0.57819776234567899</v>
      </c>
      <c r="Q4932" s="2">
        <v>0.59471890432098762</v>
      </c>
      <c r="R4932" s="2">
        <v>0.60858271604938274</v>
      </c>
      <c r="S4932" s="2">
        <v>0.61095165895061732</v>
      </c>
      <c r="T4932">
        <v>19</v>
      </c>
      <c r="U4932">
        <v>47</v>
      </c>
      <c r="V4932" t="s">
        <v>22400</v>
      </c>
    </row>
    <row r="4933" spans="1:22" x14ac:dyDescent="0.3">
      <c r="A4933" s="1">
        <v>44332.655630015433</v>
      </c>
      <c r="B4933" t="s">
        <v>3236</v>
      </c>
      <c r="C4933" t="s">
        <v>3777</v>
      </c>
      <c r="D4933" t="s">
        <v>3777</v>
      </c>
      <c r="E4933">
        <v>248207</v>
      </c>
      <c r="F4933" t="s">
        <v>7684</v>
      </c>
      <c r="G4933" s="1">
        <v>44332.667912500001</v>
      </c>
      <c r="H4933" s="1">
        <v>44332.683113541665</v>
      </c>
      <c r="I4933" s="1">
        <v>44332.685720794754</v>
      </c>
      <c r="J4933" t="s">
        <v>3779</v>
      </c>
      <c r="K4933">
        <v>3</v>
      </c>
      <c r="L4933">
        <v>318</v>
      </c>
      <c r="M4933">
        <v>0</v>
      </c>
      <c r="N4933">
        <v>0</v>
      </c>
      <c r="O4933" t="s">
        <v>3783</v>
      </c>
      <c r="P4933" s="2">
        <v>0.65563001543209876</v>
      </c>
      <c r="Q4933" s="2">
        <v>0.66791250000000002</v>
      </c>
      <c r="R4933" s="2">
        <v>0.68311354166666671</v>
      </c>
      <c r="S4933" s="2">
        <v>0.68572079475308645</v>
      </c>
      <c r="T4933">
        <v>21</v>
      </c>
      <c r="U4933">
        <v>43</v>
      </c>
      <c r="V4933" t="s">
        <v>22400</v>
      </c>
    </row>
    <row r="4934" spans="1:22" x14ac:dyDescent="0.3">
      <c r="A4934" s="1">
        <v>44414.829176890431</v>
      </c>
      <c r="B4934" t="s">
        <v>3165</v>
      </c>
      <c r="C4934" t="s">
        <v>3777</v>
      </c>
      <c r="D4934" t="s">
        <v>3777</v>
      </c>
      <c r="E4934">
        <v>311214</v>
      </c>
      <c r="F4934" t="s">
        <v>7685</v>
      </c>
      <c r="G4934" s="1">
        <v>44414.837545023147</v>
      </c>
      <c r="H4934" s="1">
        <v>44414.839200848764</v>
      </c>
      <c r="I4934" s="1">
        <v>44414.852192785496</v>
      </c>
      <c r="J4934" t="s">
        <v>3779</v>
      </c>
      <c r="K4934">
        <v>1</v>
      </c>
      <c r="L4934">
        <v>1212</v>
      </c>
      <c r="M4934">
        <v>0</v>
      </c>
      <c r="N4934">
        <v>0</v>
      </c>
      <c r="O4934" t="s">
        <v>3785</v>
      </c>
      <c r="P4934" s="2">
        <v>0.82917689043209875</v>
      </c>
      <c r="Q4934" s="2">
        <v>0.83754502314814816</v>
      </c>
      <c r="R4934" s="2">
        <v>0.83920088734567899</v>
      </c>
      <c r="S4934" s="2">
        <v>0.85219278549382715</v>
      </c>
      <c r="T4934">
        <v>2</v>
      </c>
      <c r="U4934">
        <v>33</v>
      </c>
      <c r="V4934" t="s">
        <v>22404</v>
      </c>
    </row>
    <row r="4935" spans="1:22" x14ac:dyDescent="0.3">
      <c r="A4935" s="1">
        <v>44221.850333719136</v>
      </c>
      <c r="B4935" t="s">
        <v>1527</v>
      </c>
      <c r="C4935" t="s">
        <v>3777</v>
      </c>
      <c r="D4935" t="s">
        <v>3777</v>
      </c>
      <c r="E4935">
        <v>178476</v>
      </c>
      <c r="F4935" t="s">
        <v>4201</v>
      </c>
      <c r="G4935" s="1">
        <v>44221.850798070991</v>
      </c>
      <c r="H4935" s="1">
        <v>44221.851720563274</v>
      </c>
      <c r="I4935" s="1">
        <v>44221.860921990738</v>
      </c>
      <c r="J4935" t="s">
        <v>3779</v>
      </c>
      <c r="K4935">
        <v>3</v>
      </c>
      <c r="L4935">
        <v>18</v>
      </c>
      <c r="M4935">
        <v>0</v>
      </c>
      <c r="N4935">
        <v>0</v>
      </c>
      <c r="O4935" t="s">
        <v>3784</v>
      </c>
      <c r="P4935" s="2">
        <v>0.85033371913580247</v>
      </c>
      <c r="Q4935" s="2">
        <v>0.85079807098765436</v>
      </c>
      <c r="R4935" s="2">
        <v>0.85172056327160495</v>
      </c>
      <c r="S4935" s="2">
        <v>0.86092199074074072</v>
      </c>
      <c r="T4935">
        <v>1</v>
      </c>
      <c r="U4935">
        <v>15</v>
      </c>
      <c r="V4935" t="s">
        <v>22406</v>
      </c>
    </row>
    <row r="4936" spans="1:22" x14ac:dyDescent="0.3">
      <c r="A4936" s="1">
        <v>44223.331873726849</v>
      </c>
      <c r="B4936" t="s">
        <v>1527</v>
      </c>
      <c r="C4936" t="s">
        <v>3777</v>
      </c>
      <c r="D4936" t="s">
        <v>3777</v>
      </c>
      <c r="E4936">
        <v>179215</v>
      </c>
      <c r="F4936" t="s">
        <v>4201</v>
      </c>
      <c r="G4936" s="1">
        <v>44223.334881867282</v>
      </c>
      <c r="H4936" s="1">
        <v>44223.338901890434</v>
      </c>
      <c r="I4936" s="1">
        <v>44223.359483063272</v>
      </c>
      <c r="J4936" t="s">
        <v>3779</v>
      </c>
      <c r="K4936">
        <v>3</v>
      </c>
      <c r="L4936">
        <v>18</v>
      </c>
      <c r="M4936">
        <v>0</v>
      </c>
      <c r="N4936">
        <v>0</v>
      </c>
      <c r="O4936" t="s">
        <v>3782</v>
      </c>
      <c r="P4936" s="2">
        <v>0.33187372685185185</v>
      </c>
      <c r="Q4936" s="2">
        <v>0.33488186728395064</v>
      </c>
      <c r="R4936" s="2">
        <v>0.33890189043209878</v>
      </c>
      <c r="S4936" s="2">
        <v>0.35948306327160495</v>
      </c>
      <c r="T4936">
        <v>5</v>
      </c>
      <c r="U4936">
        <v>39</v>
      </c>
      <c r="V4936" t="s">
        <v>22406</v>
      </c>
    </row>
    <row r="4937" spans="1:22" x14ac:dyDescent="0.3">
      <c r="A4937" s="1">
        <v>44465.009188233023</v>
      </c>
      <c r="B4937" t="s">
        <v>3136</v>
      </c>
      <c r="C4937" t="s">
        <v>3777</v>
      </c>
      <c r="D4937" t="s">
        <v>3777</v>
      </c>
      <c r="E4937">
        <v>364861</v>
      </c>
      <c r="F4937" t="s">
        <v>7686</v>
      </c>
      <c r="G4937" s="1">
        <v>44465.010363078705</v>
      </c>
      <c r="H4937" s="1">
        <v>44465.014266975311</v>
      </c>
      <c r="I4937" s="1">
        <v>44465.019468788581</v>
      </c>
      <c r="J4937" t="s">
        <v>3779</v>
      </c>
      <c r="K4937">
        <v>2</v>
      </c>
      <c r="L4937">
        <v>660</v>
      </c>
      <c r="M4937">
        <v>0</v>
      </c>
      <c r="N4937">
        <v>0</v>
      </c>
      <c r="O4937" t="s">
        <v>3783</v>
      </c>
      <c r="P4937" s="2">
        <v>9.1882330246913588E-3</v>
      </c>
      <c r="Q4937" s="2">
        <v>1.0363078703703704E-2</v>
      </c>
      <c r="R4937" s="2">
        <v>1.4266975308641976E-2</v>
      </c>
      <c r="S4937" s="2">
        <v>1.9468788580246914E-2</v>
      </c>
      <c r="T4937">
        <v>5</v>
      </c>
      <c r="U4937">
        <v>14</v>
      </c>
      <c r="V4937" t="s">
        <v>22405</v>
      </c>
    </row>
    <row r="4938" spans="1:22" x14ac:dyDescent="0.3">
      <c r="A4938" s="1">
        <v>44214.54474888117</v>
      </c>
      <c r="B4938" t="s">
        <v>1234</v>
      </c>
      <c r="C4938" t="s">
        <v>3777</v>
      </c>
      <c r="D4938" t="s">
        <v>3777</v>
      </c>
      <c r="E4938">
        <v>175284</v>
      </c>
      <c r="F4938" t="s">
        <v>3804</v>
      </c>
      <c r="G4938" s="1">
        <v>44214.554385378084</v>
      </c>
      <c r="H4938" s="1">
        <v>44214.555751041669</v>
      </c>
      <c r="I4938" s="1">
        <v>44214.558541242281</v>
      </c>
      <c r="J4938" t="s">
        <v>3779</v>
      </c>
      <c r="K4938">
        <v>3</v>
      </c>
      <c r="L4938">
        <v>165</v>
      </c>
      <c r="M4938">
        <v>0</v>
      </c>
      <c r="N4938">
        <v>0</v>
      </c>
      <c r="O4938" t="s">
        <v>3784</v>
      </c>
      <c r="P4938" s="2">
        <v>0.54474888117283948</v>
      </c>
      <c r="Q4938" s="2">
        <v>0.55438537808641974</v>
      </c>
      <c r="R4938" s="2">
        <v>0.55575104166666667</v>
      </c>
      <c r="S4938" s="2">
        <v>0.55854124228395063</v>
      </c>
      <c r="T4938">
        <v>1</v>
      </c>
      <c r="U4938">
        <v>19</v>
      </c>
      <c r="V4938" t="s">
        <v>22406</v>
      </c>
    </row>
    <row r="4939" spans="1:22" x14ac:dyDescent="0.3">
      <c r="A4939" s="1">
        <v>44468.500301929009</v>
      </c>
      <c r="B4939" t="s">
        <v>523</v>
      </c>
      <c r="C4939" t="s">
        <v>3777</v>
      </c>
      <c r="D4939" t="s">
        <v>3777</v>
      </c>
      <c r="E4939">
        <v>369448</v>
      </c>
      <c r="F4939" t="s">
        <v>7687</v>
      </c>
      <c r="G4939" s="1">
        <v>44468.500857484571</v>
      </c>
      <c r="H4939" s="1">
        <v>44468.503100925926</v>
      </c>
      <c r="I4939" s="1">
        <v>44468.50976685957</v>
      </c>
      <c r="J4939" t="s">
        <v>3779</v>
      </c>
      <c r="K4939">
        <v>4</v>
      </c>
      <c r="L4939">
        <v>305</v>
      </c>
      <c r="M4939">
        <v>0</v>
      </c>
      <c r="N4939">
        <v>0</v>
      </c>
      <c r="O4939" t="s">
        <v>3782</v>
      </c>
      <c r="P4939" s="2">
        <v>0.50030192901234571</v>
      </c>
      <c r="Q4939" s="2">
        <v>0.50085748456790125</v>
      </c>
      <c r="R4939" s="2">
        <v>0.50310092592592592</v>
      </c>
      <c r="S4939" s="2">
        <v>0.50976685956790124</v>
      </c>
      <c r="T4939">
        <v>3</v>
      </c>
      <c r="U4939">
        <v>13</v>
      </c>
      <c r="V4939" t="s">
        <v>22405</v>
      </c>
    </row>
    <row r="4940" spans="1:22" x14ac:dyDescent="0.3">
      <c r="A4940" s="1">
        <v>44466.556784336419</v>
      </c>
      <c r="B4940" t="s">
        <v>295</v>
      </c>
      <c r="C4940" t="s">
        <v>3777</v>
      </c>
      <c r="D4940" t="s">
        <v>3777</v>
      </c>
      <c r="E4940">
        <v>366847</v>
      </c>
      <c r="F4940" t="s">
        <v>7688</v>
      </c>
      <c r="G4940" s="1">
        <v>44466.563453819443</v>
      </c>
      <c r="H4940" s="1">
        <v>44466.563797723764</v>
      </c>
      <c r="I4940" s="1">
        <v>44466.573286535495</v>
      </c>
      <c r="J4940" t="s">
        <v>3779</v>
      </c>
      <c r="K4940">
        <v>4</v>
      </c>
      <c r="L4940">
        <v>72</v>
      </c>
      <c r="M4940">
        <v>0</v>
      </c>
      <c r="N4940">
        <v>0</v>
      </c>
      <c r="O4940" t="s">
        <v>3784</v>
      </c>
      <c r="P4940" s="2">
        <v>0.55678433641975311</v>
      </c>
      <c r="Q4940" s="2">
        <v>0.56345381944444439</v>
      </c>
      <c r="R4940" s="2">
        <v>0.56379776234567902</v>
      </c>
      <c r="S4940" s="2">
        <v>0.57328653549382713</v>
      </c>
      <c r="T4940">
        <v>0</v>
      </c>
      <c r="U4940">
        <v>23</v>
      </c>
      <c r="V4940" t="s">
        <v>22405</v>
      </c>
    </row>
    <row r="4941" spans="1:22" x14ac:dyDescent="0.3">
      <c r="A4941" s="1">
        <v>44467.884292554016</v>
      </c>
      <c r="B4941" t="s">
        <v>3215</v>
      </c>
      <c r="C4941" t="s">
        <v>3777</v>
      </c>
      <c r="D4941" t="s">
        <v>3777</v>
      </c>
      <c r="E4941">
        <v>368826</v>
      </c>
      <c r="F4941" t="s">
        <v>7689</v>
      </c>
      <c r="G4941" s="1">
        <v>44467.88613919753</v>
      </c>
      <c r="H4941" s="1">
        <v>44467.886874151234</v>
      </c>
      <c r="I4941" s="1">
        <v>44467.89288595679</v>
      </c>
      <c r="J4941" t="s">
        <v>3779</v>
      </c>
      <c r="K4941">
        <v>4</v>
      </c>
      <c r="L4941">
        <v>19</v>
      </c>
      <c r="M4941">
        <v>0</v>
      </c>
      <c r="N4941">
        <v>0</v>
      </c>
      <c r="O4941" t="s">
        <v>3781</v>
      </c>
      <c r="P4941" s="2">
        <v>0.88429255401234563</v>
      </c>
      <c r="Q4941" s="2">
        <v>0.88613919753086423</v>
      </c>
      <c r="R4941" s="2">
        <v>0.88687415123456792</v>
      </c>
      <c r="S4941" s="2">
        <v>0.8928859567901235</v>
      </c>
      <c r="T4941">
        <v>1</v>
      </c>
      <c r="U4941">
        <v>12</v>
      </c>
      <c r="V4941" t="s">
        <v>22405</v>
      </c>
    </row>
    <row r="4942" spans="1:22" x14ac:dyDescent="0.3">
      <c r="A4942" s="1">
        <v>44447.382448572534</v>
      </c>
      <c r="B4942" t="s">
        <v>2658</v>
      </c>
      <c r="C4942" t="s">
        <v>3777</v>
      </c>
      <c r="D4942" t="s">
        <v>3777</v>
      </c>
      <c r="E4942">
        <v>341971</v>
      </c>
      <c r="F4942" t="s">
        <v>3830</v>
      </c>
      <c r="G4942" s="1">
        <v>44447.383064583337</v>
      </c>
      <c r="H4942" s="1">
        <v>44447.38388464506</v>
      </c>
      <c r="I4942" s="1">
        <v>44447.388810455246</v>
      </c>
      <c r="J4942" t="s">
        <v>3779</v>
      </c>
      <c r="K4942">
        <v>4</v>
      </c>
      <c r="L4942">
        <v>330</v>
      </c>
      <c r="M4942">
        <v>0</v>
      </c>
      <c r="N4942">
        <v>0</v>
      </c>
      <c r="O4942" t="s">
        <v>3782</v>
      </c>
      <c r="P4942" s="2">
        <v>0.38244857253086417</v>
      </c>
      <c r="Q4942" s="2">
        <v>0.38306458333333332</v>
      </c>
      <c r="R4942" s="2">
        <v>0.38388464506172837</v>
      </c>
      <c r="S4942" s="2">
        <v>0.3888104552469136</v>
      </c>
      <c r="T4942">
        <v>1</v>
      </c>
      <c r="U4942">
        <v>9</v>
      </c>
      <c r="V4942" t="s">
        <v>22405</v>
      </c>
    </row>
    <row r="4943" spans="1:22" x14ac:dyDescent="0.3">
      <c r="A4943" s="1">
        <v>44453.985638078702</v>
      </c>
      <c r="B4943" t="s">
        <v>2658</v>
      </c>
      <c r="C4943" t="s">
        <v>3777</v>
      </c>
      <c r="D4943" t="s">
        <v>3777</v>
      </c>
      <c r="E4943">
        <v>350077</v>
      </c>
      <c r="F4943" t="s">
        <v>3830</v>
      </c>
      <c r="G4943" s="1">
        <v>44453.986240509257</v>
      </c>
      <c r="H4943" s="1">
        <v>44453.989455015435</v>
      </c>
      <c r="I4943" s="1">
        <v>44453.996010339506</v>
      </c>
      <c r="J4943" t="s">
        <v>3779</v>
      </c>
      <c r="K4943">
        <v>4</v>
      </c>
      <c r="L4943">
        <v>330</v>
      </c>
      <c r="M4943">
        <v>0</v>
      </c>
      <c r="N4943">
        <v>0</v>
      </c>
      <c r="O4943" t="s">
        <v>3781</v>
      </c>
      <c r="P4943" s="2">
        <v>0.98563807870370368</v>
      </c>
      <c r="Q4943" s="2">
        <v>0.98624050925925921</v>
      </c>
      <c r="R4943" s="2">
        <v>0.98945501543209879</v>
      </c>
      <c r="S4943" s="2">
        <v>0.99601037808641979</v>
      </c>
      <c r="T4943">
        <v>4</v>
      </c>
      <c r="U4943">
        <v>14</v>
      </c>
      <c r="V4943" t="s">
        <v>22405</v>
      </c>
    </row>
    <row r="4944" spans="1:22" x14ac:dyDescent="0.3">
      <c r="A4944" s="1">
        <v>44440.310967746911</v>
      </c>
      <c r="B4944" t="s">
        <v>1367</v>
      </c>
      <c r="C4944" t="s">
        <v>3777</v>
      </c>
      <c r="D4944" t="s">
        <v>3777</v>
      </c>
      <c r="E4944">
        <v>334236</v>
      </c>
      <c r="F4944" t="s">
        <v>7690</v>
      </c>
      <c r="G4944" s="1">
        <v>44440.32635270062</v>
      </c>
      <c r="H4944" s="1">
        <v>44440.326693557101</v>
      </c>
      <c r="I4944" s="1">
        <v>44440.331818981482</v>
      </c>
      <c r="J4944" t="s">
        <v>3779</v>
      </c>
      <c r="K4944">
        <v>4</v>
      </c>
      <c r="L4944">
        <v>121</v>
      </c>
      <c r="M4944">
        <v>0</v>
      </c>
      <c r="N4944">
        <v>0</v>
      </c>
      <c r="O4944" t="s">
        <v>3782</v>
      </c>
      <c r="P4944" s="2">
        <v>0.31096774691358026</v>
      </c>
      <c r="Q4944" s="2">
        <v>0.32635270061728394</v>
      </c>
      <c r="R4944" s="2">
        <v>0.32669355709876541</v>
      </c>
      <c r="S4944" s="2">
        <v>0.33181898148148148</v>
      </c>
      <c r="T4944">
        <v>0</v>
      </c>
      <c r="U4944">
        <v>30</v>
      </c>
      <c r="V4944" t="s">
        <v>22405</v>
      </c>
    </row>
    <row r="4945" spans="1:22" x14ac:dyDescent="0.3">
      <c r="A4945" s="1">
        <v>44450.955500501543</v>
      </c>
      <c r="B4945" t="s">
        <v>858</v>
      </c>
      <c r="C4945" t="s">
        <v>3777</v>
      </c>
      <c r="D4945" t="s">
        <v>3777</v>
      </c>
      <c r="E4945">
        <v>346242</v>
      </c>
      <c r="F4945" t="s">
        <v>7691</v>
      </c>
      <c r="G4945" s="1">
        <v>44450.955712731484</v>
      </c>
      <c r="H4945" s="1">
        <v>44450.957659066356</v>
      </c>
      <c r="I4945" s="1">
        <v>44450.964900231484</v>
      </c>
      <c r="J4945" t="s">
        <v>3779</v>
      </c>
      <c r="K4945">
        <v>4</v>
      </c>
      <c r="L4945">
        <v>660</v>
      </c>
      <c r="M4945">
        <v>0</v>
      </c>
      <c r="N4945">
        <v>0</v>
      </c>
      <c r="O4945" t="s">
        <v>3792</v>
      </c>
      <c r="P4945" s="2">
        <v>0.95550050154320987</v>
      </c>
      <c r="Q4945" s="2">
        <v>0.9557127314814815</v>
      </c>
      <c r="R4945" s="2">
        <v>0.95765910493827155</v>
      </c>
      <c r="S4945" s="2">
        <v>0.96490023148148152</v>
      </c>
      <c r="T4945">
        <v>2</v>
      </c>
      <c r="U4945">
        <v>13</v>
      </c>
      <c r="V4945" t="s">
        <v>22405</v>
      </c>
    </row>
    <row r="4946" spans="1:22" x14ac:dyDescent="0.3">
      <c r="A4946" s="1">
        <v>44451.996108487656</v>
      </c>
      <c r="B4946" t="s">
        <v>858</v>
      </c>
      <c r="C4946" t="s">
        <v>3777</v>
      </c>
      <c r="D4946" t="s">
        <v>3777</v>
      </c>
      <c r="E4946">
        <v>347674</v>
      </c>
      <c r="F4946" t="s">
        <v>7691</v>
      </c>
      <c r="G4946" s="1">
        <v>44451.996499151232</v>
      </c>
      <c r="H4946" s="1">
        <v>44451.999384027775</v>
      </c>
      <c r="I4946" s="1">
        <v>44452.00457060185</v>
      </c>
      <c r="J4946" t="s">
        <v>3779</v>
      </c>
      <c r="K4946">
        <v>4</v>
      </c>
      <c r="L4946">
        <v>660</v>
      </c>
      <c r="M4946">
        <v>0</v>
      </c>
      <c r="N4946">
        <v>0</v>
      </c>
      <c r="O4946" t="s">
        <v>3783</v>
      </c>
      <c r="P4946" s="2">
        <v>0.99610848765432103</v>
      </c>
      <c r="Q4946" s="2">
        <v>0.99649915123456789</v>
      </c>
      <c r="R4946" s="2">
        <v>0.99938402777777779</v>
      </c>
      <c r="S4946" s="2">
        <v>4.5706018518518517E-3</v>
      </c>
      <c r="T4946">
        <v>4</v>
      </c>
      <c r="U4946">
        <v>-47</v>
      </c>
      <c r="V4946" t="s">
        <v>22405</v>
      </c>
    </row>
    <row r="4947" spans="1:22" x14ac:dyDescent="0.3">
      <c r="A4947" s="1">
        <v>44456.915810841048</v>
      </c>
      <c r="B4947" t="s">
        <v>858</v>
      </c>
      <c r="C4947" t="s">
        <v>3777</v>
      </c>
      <c r="D4947" t="s">
        <v>3777</v>
      </c>
      <c r="E4947">
        <v>353697</v>
      </c>
      <c r="F4947" t="s">
        <v>7692</v>
      </c>
      <c r="G4947" s="1">
        <v>44456.916695331791</v>
      </c>
      <c r="H4947" s="1">
        <v>44456.919807638886</v>
      </c>
      <c r="I4947" s="1">
        <v>44456.923834297842</v>
      </c>
      <c r="J4947" t="s">
        <v>3779</v>
      </c>
      <c r="K4947">
        <v>4</v>
      </c>
      <c r="L4947">
        <v>660</v>
      </c>
      <c r="M4947">
        <v>0</v>
      </c>
      <c r="N4947">
        <v>0</v>
      </c>
      <c r="O4947" t="s">
        <v>3785</v>
      </c>
      <c r="P4947" s="2">
        <v>0.91581084104938271</v>
      </c>
      <c r="Q4947" s="2">
        <v>0.91669533179012341</v>
      </c>
      <c r="R4947" s="2">
        <v>0.91980763888888883</v>
      </c>
      <c r="S4947" s="2">
        <v>0.92383429783950621</v>
      </c>
      <c r="T4947">
        <v>4</v>
      </c>
      <c r="U4947">
        <v>11</v>
      </c>
      <c r="V4947" t="s">
        <v>22405</v>
      </c>
    </row>
    <row r="4948" spans="1:22" x14ac:dyDescent="0.3">
      <c r="A4948" s="1">
        <v>44421.007265856482</v>
      </c>
      <c r="B4948" t="s">
        <v>2899</v>
      </c>
      <c r="C4948" t="s">
        <v>3777</v>
      </c>
      <c r="D4948" t="s">
        <v>3777</v>
      </c>
      <c r="E4948">
        <v>316156</v>
      </c>
      <c r="F4948" t="s">
        <v>3787</v>
      </c>
      <c r="G4948" s="1">
        <v>44421.010963233028</v>
      </c>
      <c r="H4948" s="1">
        <v>44421.013078047843</v>
      </c>
      <c r="I4948" s="1">
        <v>44421.016291203705</v>
      </c>
      <c r="J4948" t="s">
        <v>3779</v>
      </c>
      <c r="K4948">
        <v>4</v>
      </c>
      <c r="L4948">
        <v>165</v>
      </c>
      <c r="M4948">
        <v>0</v>
      </c>
      <c r="N4948">
        <v>0</v>
      </c>
      <c r="O4948" t="s">
        <v>3785</v>
      </c>
      <c r="P4948" s="2">
        <v>7.2658564814814816E-3</v>
      </c>
      <c r="Q4948" s="2">
        <v>1.0963233024691358E-2</v>
      </c>
      <c r="R4948" s="2">
        <v>1.3078047839506174E-2</v>
      </c>
      <c r="S4948" s="2">
        <v>1.6291203703703704E-2</v>
      </c>
      <c r="T4948">
        <v>3</v>
      </c>
      <c r="U4948">
        <v>12</v>
      </c>
      <c r="V4948" t="s">
        <v>22404</v>
      </c>
    </row>
    <row r="4949" spans="1:22" x14ac:dyDescent="0.3">
      <c r="A4949" s="1">
        <v>44407.813930516975</v>
      </c>
      <c r="B4949" t="s">
        <v>2721</v>
      </c>
      <c r="C4949" t="s">
        <v>3777</v>
      </c>
      <c r="D4949" t="s">
        <v>3777</v>
      </c>
      <c r="E4949">
        <v>306601</v>
      </c>
      <c r="F4949" t="s">
        <v>7693</v>
      </c>
      <c r="G4949" s="1">
        <v>44407.820400578705</v>
      </c>
      <c r="H4949" s="1">
        <v>44407.827087847225</v>
      </c>
      <c r="I4949" s="1">
        <v>44407.834577816357</v>
      </c>
      <c r="J4949" t="s">
        <v>3779</v>
      </c>
      <c r="K4949">
        <v>4</v>
      </c>
      <c r="L4949">
        <v>439</v>
      </c>
      <c r="M4949">
        <v>0</v>
      </c>
      <c r="N4949">
        <v>0</v>
      </c>
      <c r="O4949" t="s">
        <v>3785</v>
      </c>
      <c r="P4949" s="2">
        <v>0.8139305169753086</v>
      </c>
      <c r="Q4949" s="2">
        <v>0.82040057870370375</v>
      </c>
      <c r="R4949" s="2">
        <v>0.82708784722222217</v>
      </c>
      <c r="S4949" s="2">
        <v>0.83457781635802464</v>
      </c>
      <c r="T4949">
        <v>9</v>
      </c>
      <c r="U4949">
        <v>29</v>
      </c>
      <c r="V4949" t="s">
        <v>22403</v>
      </c>
    </row>
    <row r="4950" spans="1:22" x14ac:dyDescent="0.3">
      <c r="A4950" s="1">
        <v>44419.394994868824</v>
      </c>
      <c r="B4950" t="s">
        <v>2965</v>
      </c>
      <c r="C4950" t="s">
        <v>3777</v>
      </c>
      <c r="D4950" t="s">
        <v>3777</v>
      </c>
      <c r="E4950">
        <v>314546</v>
      </c>
      <c r="F4950" t="s">
        <v>4019</v>
      </c>
      <c r="G4950" s="1">
        <v>44419.395579783952</v>
      </c>
      <c r="H4950" s="1">
        <v>44419.397530246912</v>
      </c>
      <c r="I4950" s="1">
        <v>44419.402225887345</v>
      </c>
      <c r="J4950" t="s">
        <v>3779</v>
      </c>
      <c r="K4950">
        <v>4</v>
      </c>
      <c r="L4950">
        <v>139</v>
      </c>
      <c r="M4950">
        <v>0</v>
      </c>
      <c r="N4950">
        <v>0</v>
      </c>
      <c r="O4950" t="s">
        <v>3782</v>
      </c>
      <c r="P4950" s="2">
        <v>0.39499486882716051</v>
      </c>
      <c r="Q4950" s="2">
        <v>0.39557978395061727</v>
      </c>
      <c r="R4950" s="2">
        <v>0.39753028549382718</v>
      </c>
      <c r="S4950" s="2">
        <v>0.40222588734567899</v>
      </c>
      <c r="T4950">
        <v>2</v>
      </c>
      <c r="U4950">
        <v>10</v>
      </c>
      <c r="V4950" t="s">
        <v>22404</v>
      </c>
    </row>
    <row r="4951" spans="1:22" x14ac:dyDescent="0.3">
      <c r="A4951" s="1">
        <v>44398.027339274689</v>
      </c>
      <c r="B4951" t="s">
        <v>1535</v>
      </c>
      <c r="C4951" t="s">
        <v>3777</v>
      </c>
      <c r="D4951" t="s">
        <v>3777</v>
      </c>
      <c r="E4951">
        <v>299488</v>
      </c>
      <c r="F4951" t="s">
        <v>3787</v>
      </c>
      <c r="G4951" s="1">
        <v>44398.030795254628</v>
      </c>
      <c r="H4951" s="1">
        <v>44398.032089506174</v>
      </c>
      <c r="I4951" s="1">
        <v>44398.032819174383</v>
      </c>
      <c r="J4951" t="s">
        <v>3779</v>
      </c>
      <c r="K4951">
        <v>4</v>
      </c>
      <c r="L4951">
        <v>165</v>
      </c>
      <c r="M4951">
        <v>0</v>
      </c>
      <c r="N4951">
        <v>0</v>
      </c>
      <c r="O4951" t="s">
        <v>3782</v>
      </c>
      <c r="P4951" s="2">
        <v>2.7339313271604937E-2</v>
      </c>
      <c r="Q4951" s="2">
        <v>3.0795254629629631E-2</v>
      </c>
      <c r="R4951" s="2">
        <v>3.2089506172839503E-2</v>
      </c>
      <c r="S4951" s="2">
        <v>3.2819174382716046E-2</v>
      </c>
      <c r="T4951">
        <v>1</v>
      </c>
      <c r="U4951">
        <v>7</v>
      </c>
      <c r="V4951" t="s">
        <v>22403</v>
      </c>
    </row>
    <row r="4952" spans="1:22" x14ac:dyDescent="0.3">
      <c r="A4952" s="1">
        <v>44402.760068132717</v>
      </c>
      <c r="B4952" t="s">
        <v>2034</v>
      </c>
      <c r="C4952" t="s">
        <v>3777</v>
      </c>
      <c r="D4952" t="s">
        <v>3777</v>
      </c>
      <c r="E4952">
        <v>302925</v>
      </c>
      <c r="F4952" t="s">
        <v>7694</v>
      </c>
      <c r="G4952" s="1">
        <v>44402.765736226851</v>
      </c>
      <c r="H4952" s="1">
        <v>44402.767481442905</v>
      </c>
      <c r="I4952" s="1">
        <v>44402.773028819443</v>
      </c>
      <c r="J4952" t="s">
        <v>3779</v>
      </c>
      <c r="K4952">
        <v>4</v>
      </c>
      <c r="L4952">
        <v>352</v>
      </c>
      <c r="M4952">
        <v>0</v>
      </c>
      <c r="N4952">
        <v>0</v>
      </c>
      <c r="O4952" t="s">
        <v>3783</v>
      </c>
      <c r="P4952" s="2">
        <v>0.76006813271604934</v>
      </c>
      <c r="Q4952" s="2">
        <v>0.76573622685185183</v>
      </c>
      <c r="R4952" s="2">
        <v>0.76748144290123455</v>
      </c>
      <c r="S4952" s="2">
        <v>0.77302881944444446</v>
      </c>
      <c r="T4952">
        <v>2</v>
      </c>
      <c r="U4952">
        <v>18</v>
      </c>
      <c r="V4952" t="s">
        <v>22403</v>
      </c>
    </row>
    <row r="4953" spans="1:22" x14ac:dyDescent="0.3">
      <c r="A4953" s="1">
        <v>44388.727527121911</v>
      </c>
      <c r="B4953" t="s">
        <v>1672</v>
      </c>
      <c r="C4953" t="s">
        <v>3777</v>
      </c>
      <c r="D4953" t="s">
        <v>3777</v>
      </c>
      <c r="E4953">
        <v>292130</v>
      </c>
      <c r="F4953" t="s">
        <v>3787</v>
      </c>
      <c r="G4953" s="1">
        <v>44388.728257754628</v>
      </c>
      <c r="H4953" s="1">
        <v>44388.730317476853</v>
      </c>
      <c r="I4953" s="1">
        <v>44388.735539467591</v>
      </c>
      <c r="J4953" t="s">
        <v>3779</v>
      </c>
      <c r="K4953">
        <v>4</v>
      </c>
      <c r="L4953">
        <v>165</v>
      </c>
      <c r="M4953">
        <v>0</v>
      </c>
      <c r="N4953">
        <v>0</v>
      </c>
      <c r="O4953" t="s">
        <v>3783</v>
      </c>
      <c r="P4953" s="2">
        <v>0.72752712191358027</v>
      </c>
      <c r="Q4953" s="2">
        <v>0.72825775462962961</v>
      </c>
      <c r="R4953" s="2">
        <v>0.73031747685185189</v>
      </c>
      <c r="S4953" s="2">
        <v>0.73553946759259259</v>
      </c>
      <c r="T4953">
        <v>2</v>
      </c>
      <c r="U4953">
        <v>11</v>
      </c>
      <c r="V4953" t="s">
        <v>22403</v>
      </c>
    </row>
    <row r="4954" spans="1:22" x14ac:dyDescent="0.3">
      <c r="A4954" s="1">
        <v>44369.404503935184</v>
      </c>
      <c r="B4954" t="s">
        <v>184</v>
      </c>
      <c r="C4954" t="s">
        <v>3777</v>
      </c>
      <c r="D4954" t="s">
        <v>3777</v>
      </c>
      <c r="E4954">
        <v>276192</v>
      </c>
      <c r="F4954" t="s">
        <v>7695</v>
      </c>
      <c r="G4954" s="1">
        <v>44369.41038483796</v>
      </c>
      <c r="H4954" s="1">
        <v>44369.410761072533</v>
      </c>
      <c r="I4954" s="1">
        <v>44369.415180246913</v>
      </c>
      <c r="J4954" t="s">
        <v>3779</v>
      </c>
      <c r="K4954">
        <v>4</v>
      </c>
      <c r="L4954">
        <v>136</v>
      </c>
      <c r="M4954">
        <v>0</v>
      </c>
      <c r="N4954">
        <v>0</v>
      </c>
      <c r="O4954" t="s">
        <v>3781</v>
      </c>
      <c r="P4954" s="2">
        <v>0.40450393518518518</v>
      </c>
      <c r="Q4954" s="2">
        <v>0.41038483796296299</v>
      </c>
      <c r="R4954" s="2">
        <v>0.41076107253086419</v>
      </c>
      <c r="S4954" s="2">
        <v>0.41518028549382718</v>
      </c>
      <c r="T4954">
        <v>0</v>
      </c>
      <c r="U4954">
        <v>15</v>
      </c>
      <c r="V4954" t="s">
        <v>22401</v>
      </c>
    </row>
    <row r="4955" spans="1:22" x14ac:dyDescent="0.3">
      <c r="A4955" s="1">
        <v>44358.645208641974</v>
      </c>
      <c r="B4955" t="s">
        <v>53</v>
      </c>
      <c r="C4955" t="s">
        <v>3777</v>
      </c>
      <c r="D4955" t="s">
        <v>3777</v>
      </c>
      <c r="E4955">
        <v>268057</v>
      </c>
      <c r="F4955" t="s">
        <v>6498</v>
      </c>
      <c r="G4955" s="1">
        <v>44358.646453858026</v>
      </c>
      <c r="H4955" s="1">
        <v>44358.65215154321</v>
      </c>
      <c r="I4955" s="1">
        <v>44358.658978935186</v>
      </c>
      <c r="J4955" t="s">
        <v>3779</v>
      </c>
      <c r="K4955">
        <v>4</v>
      </c>
      <c r="L4955">
        <v>45</v>
      </c>
      <c r="M4955">
        <v>0</v>
      </c>
      <c r="N4955">
        <v>0</v>
      </c>
      <c r="O4955" t="s">
        <v>3785</v>
      </c>
      <c r="P4955" s="2">
        <v>0.64520864197530869</v>
      </c>
      <c r="Q4955" s="2">
        <v>0.64645385802469135</v>
      </c>
      <c r="R4955" s="2">
        <v>0.65215154320987656</v>
      </c>
      <c r="S4955" s="2">
        <v>0.65897893518518513</v>
      </c>
      <c r="T4955">
        <v>8</v>
      </c>
      <c r="U4955">
        <v>19</v>
      </c>
      <c r="V4955" t="s">
        <v>22401</v>
      </c>
    </row>
    <row r="4956" spans="1:22" x14ac:dyDescent="0.3">
      <c r="A4956" s="1">
        <v>44362.582093094134</v>
      </c>
      <c r="B4956" t="s">
        <v>53</v>
      </c>
      <c r="C4956" t="s">
        <v>3777</v>
      </c>
      <c r="D4956" t="s">
        <v>3777</v>
      </c>
      <c r="E4956">
        <v>271223</v>
      </c>
      <c r="F4956" t="s">
        <v>7696</v>
      </c>
      <c r="G4956" s="1">
        <v>44362.582439699072</v>
      </c>
      <c r="H4956" s="1">
        <v>44362.586635416665</v>
      </c>
      <c r="I4956" s="1">
        <v>44362.59608152006</v>
      </c>
      <c r="J4956" t="s">
        <v>3779</v>
      </c>
      <c r="K4956">
        <v>4</v>
      </c>
      <c r="L4956">
        <v>70</v>
      </c>
      <c r="M4956">
        <v>0</v>
      </c>
      <c r="N4956">
        <v>0</v>
      </c>
      <c r="O4956" t="s">
        <v>3781</v>
      </c>
      <c r="P4956" s="2">
        <v>0.58209309413580246</v>
      </c>
      <c r="Q4956" s="2">
        <v>0.58243969907407411</v>
      </c>
      <c r="R4956" s="2">
        <v>0.58663541666666663</v>
      </c>
      <c r="S4956" s="2">
        <v>0.59608155864197532</v>
      </c>
      <c r="T4956">
        <v>6</v>
      </c>
      <c r="U4956">
        <v>20</v>
      </c>
      <c r="V4956" t="s">
        <v>22401</v>
      </c>
    </row>
    <row r="4957" spans="1:22" x14ac:dyDescent="0.3">
      <c r="A4957" s="1">
        <v>44358.458093711422</v>
      </c>
      <c r="B4957" t="s">
        <v>835</v>
      </c>
      <c r="C4957" t="s">
        <v>3777</v>
      </c>
      <c r="D4957" t="s">
        <v>3777</v>
      </c>
      <c r="E4957">
        <v>267842</v>
      </c>
      <c r="F4957" t="s">
        <v>7697</v>
      </c>
      <c r="G4957" s="1">
        <v>44358.460175887347</v>
      </c>
      <c r="H4957" s="1">
        <v>44358.463818595679</v>
      </c>
      <c r="I4957" s="1">
        <v>44358.467181635802</v>
      </c>
      <c r="J4957" t="s">
        <v>3779</v>
      </c>
      <c r="K4957">
        <v>4</v>
      </c>
      <c r="L4957">
        <v>126</v>
      </c>
      <c r="M4957">
        <v>0</v>
      </c>
      <c r="N4957">
        <v>0</v>
      </c>
      <c r="O4957" t="s">
        <v>3785</v>
      </c>
      <c r="P4957" s="2">
        <v>0.45809371141975308</v>
      </c>
      <c r="Q4957" s="2">
        <v>0.46017588734567899</v>
      </c>
      <c r="R4957" s="2">
        <v>0.46381859567901235</v>
      </c>
      <c r="S4957" s="2">
        <v>0.46718163580246913</v>
      </c>
      <c r="T4957">
        <v>5</v>
      </c>
      <c r="U4957">
        <v>13</v>
      </c>
      <c r="V4957" t="s">
        <v>22401</v>
      </c>
    </row>
    <row r="4958" spans="1:22" x14ac:dyDescent="0.3">
      <c r="A4958" s="1">
        <v>44434.889320794755</v>
      </c>
      <c r="B4958" t="s">
        <v>2410</v>
      </c>
      <c r="C4958" t="s">
        <v>3777</v>
      </c>
      <c r="D4958" t="s">
        <v>3777</v>
      </c>
      <c r="E4958">
        <v>328678</v>
      </c>
      <c r="F4958" t="s">
        <v>7698</v>
      </c>
      <c r="G4958" s="1">
        <v>44434.894112692898</v>
      </c>
      <c r="H4958" s="1">
        <v>44434.894469714505</v>
      </c>
      <c r="I4958" s="1">
        <v>44434.898989429013</v>
      </c>
      <c r="J4958" t="s">
        <v>3779</v>
      </c>
      <c r="K4958">
        <v>4</v>
      </c>
      <c r="L4958">
        <v>144</v>
      </c>
      <c r="M4958">
        <v>0</v>
      </c>
      <c r="N4958">
        <v>0</v>
      </c>
      <c r="O4958" t="s">
        <v>3780</v>
      </c>
      <c r="P4958" s="2">
        <v>0.88932079475308645</v>
      </c>
      <c r="Q4958" s="2">
        <v>0.89411269290123452</v>
      </c>
      <c r="R4958" s="2">
        <v>0.89446971450617285</v>
      </c>
      <c r="S4958" s="2">
        <v>0.89898942901234569</v>
      </c>
      <c r="T4958">
        <v>0</v>
      </c>
      <c r="U4958">
        <v>13</v>
      </c>
      <c r="V4958" t="s">
        <v>22404</v>
      </c>
    </row>
    <row r="4959" spans="1:22" x14ac:dyDescent="0.3">
      <c r="A4959" s="1">
        <v>44466.823132638892</v>
      </c>
      <c r="B4959" t="s">
        <v>1230</v>
      </c>
      <c r="C4959" t="s">
        <v>3777</v>
      </c>
      <c r="D4959" t="s">
        <v>3777</v>
      </c>
      <c r="E4959">
        <v>367304</v>
      </c>
      <c r="F4959" t="s">
        <v>7699</v>
      </c>
      <c r="G4959" s="1">
        <v>44466.824095563272</v>
      </c>
      <c r="H4959" s="1">
        <v>44466.828216666669</v>
      </c>
      <c r="I4959" s="1">
        <v>44466.832144984568</v>
      </c>
      <c r="J4959" t="s">
        <v>3779</v>
      </c>
      <c r="K4959">
        <v>4</v>
      </c>
      <c r="L4959">
        <v>563</v>
      </c>
      <c r="M4959">
        <v>0</v>
      </c>
      <c r="N4959">
        <v>0</v>
      </c>
      <c r="O4959" t="s">
        <v>3784</v>
      </c>
      <c r="P4959" s="2">
        <v>0.82313263888888888</v>
      </c>
      <c r="Q4959" s="2">
        <v>0.82409556327160494</v>
      </c>
      <c r="R4959" s="2">
        <v>0.82821666666666671</v>
      </c>
      <c r="S4959" s="2">
        <v>0.8321449845679012</v>
      </c>
      <c r="T4959">
        <v>5</v>
      </c>
      <c r="U4959">
        <v>12</v>
      </c>
      <c r="V4959" t="s">
        <v>22405</v>
      </c>
    </row>
    <row r="4960" spans="1:22" x14ac:dyDescent="0.3">
      <c r="A4960" s="1">
        <v>44349.921533487657</v>
      </c>
      <c r="B4960" t="s">
        <v>538</v>
      </c>
      <c r="C4960" t="s">
        <v>3777</v>
      </c>
      <c r="D4960" t="s">
        <v>3777</v>
      </c>
      <c r="E4960">
        <v>261573</v>
      </c>
      <c r="F4960" t="s">
        <v>7700</v>
      </c>
      <c r="G4960" s="1">
        <v>44349.929832947528</v>
      </c>
      <c r="H4960" s="1">
        <v>44349.934015084873</v>
      </c>
      <c r="I4960" s="1">
        <v>44349.940041165122</v>
      </c>
      <c r="J4960" t="s">
        <v>3779</v>
      </c>
      <c r="K4960">
        <v>4</v>
      </c>
      <c r="L4960">
        <v>523</v>
      </c>
      <c r="M4960">
        <v>0</v>
      </c>
      <c r="N4960">
        <v>0</v>
      </c>
      <c r="O4960" t="s">
        <v>3782</v>
      </c>
      <c r="P4960" s="2">
        <v>0.92153348765432097</v>
      </c>
      <c r="Q4960" s="2">
        <v>0.92983294753086421</v>
      </c>
      <c r="R4960" s="2">
        <v>0.93401508487654317</v>
      </c>
      <c r="S4960" s="2">
        <v>0.94004116512345681</v>
      </c>
      <c r="T4960">
        <v>6</v>
      </c>
      <c r="U4960">
        <v>26</v>
      </c>
      <c r="V4960" t="s">
        <v>22401</v>
      </c>
    </row>
    <row r="4961" spans="1:22" x14ac:dyDescent="0.3">
      <c r="A4961" s="1">
        <v>44345.736594521608</v>
      </c>
      <c r="B4961" t="s">
        <v>1356</v>
      </c>
      <c r="C4961" t="s">
        <v>3777</v>
      </c>
      <c r="D4961" t="s">
        <v>3777</v>
      </c>
      <c r="E4961">
        <v>258006</v>
      </c>
      <c r="F4961" t="s">
        <v>7701</v>
      </c>
      <c r="G4961" s="1">
        <v>44345.740269521608</v>
      </c>
      <c r="H4961" s="1">
        <v>44345.747704822534</v>
      </c>
      <c r="I4961" s="1">
        <v>44345.748853356483</v>
      </c>
      <c r="J4961" t="s">
        <v>3779</v>
      </c>
      <c r="K4961">
        <v>4</v>
      </c>
      <c r="L4961">
        <v>129</v>
      </c>
      <c r="M4961">
        <v>0</v>
      </c>
      <c r="N4961">
        <v>0</v>
      </c>
      <c r="O4961" t="s">
        <v>3792</v>
      </c>
      <c r="P4961" s="2">
        <v>0.73659452160493832</v>
      </c>
      <c r="Q4961" s="2">
        <v>0.74026952160493831</v>
      </c>
      <c r="R4961" s="2">
        <v>0.74770482253086423</v>
      </c>
      <c r="S4961" s="2">
        <v>0.74885335648148144</v>
      </c>
      <c r="T4961">
        <v>10</v>
      </c>
      <c r="U4961">
        <v>17</v>
      </c>
      <c r="V4961" t="s">
        <v>22400</v>
      </c>
    </row>
    <row r="4962" spans="1:22" x14ac:dyDescent="0.3">
      <c r="A4962" s="1">
        <v>44349.534138464507</v>
      </c>
      <c r="B4962" t="s">
        <v>3571</v>
      </c>
      <c r="C4962" t="s">
        <v>3777</v>
      </c>
      <c r="D4962" t="s">
        <v>3777</v>
      </c>
      <c r="E4962">
        <v>261084</v>
      </c>
      <c r="F4962" t="s">
        <v>7702</v>
      </c>
      <c r="G4962" s="1">
        <v>44349.551464274693</v>
      </c>
      <c r="H4962" s="1">
        <v>44349.55396844136</v>
      </c>
      <c r="I4962" s="1">
        <v>44349.561029976852</v>
      </c>
      <c r="J4962" t="s">
        <v>3779</v>
      </c>
      <c r="K4962">
        <v>4</v>
      </c>
      <c r="L4962">
        <v>483</v>
      </c>
      <c r="M4962">
        <v>0</v>
      </c>
      <c r="N4962">
        <v>0</v>
      </c>
      <c r="O4962" t="s">
        <v>3782</v>
      </c>
      <c r="P4962" s="2">
        <v>0.53413846450617286</v>
      </c>
      <c r="Q4962" s="2">
        <v>0.55146427469135806</v>
      </c>
      <c r="R4962" s="2">
        <v>0.5539684413580247</v>
      </c>
      <c r="S4962" s="2">
        <v>0.56102997685185185</v>
      </c>
      <c r="T4962">
        <v>3</v>
      </c>
      <c r="U4962">
        <v>38</v>
      </c>
      <c r="V4962" t="s">
        <v>22401</v>
      </c>
    </row>
    <row r="4963" spans="1:22" x14ac:dyDescent="0.3">
      <c r="A4963" s="1">
        <v>44349.642034104938</v>
      </c>
      <c r="B4963" t="s">
        <v>3212</v>
      </c>
      <c r="C4963" t="s">
        <v>3777</v>
      </c>
      <c r="D4963" t="s">
        <v>3777</v>
      </c>
      <c r="E4963">
        <v>261209</v>
      </c>
      <c r="F4963" t="s">
        <v>7703</v>
      </c>
      <c r="G4963" s="1">
        <v>44349.645473688273</v>
      </c>
      <c r="H4963" s="1">
        <v>44349.649340972224</v>
      </c>
      <c r="I4963" s="1">
        <v>44349.651167399694</v>
      </c>
      <c r="J4963" t="s">
        <v>3779</v>
      </c>
      <c r="K4963">
        <v>4</v>
      </c>
      <c r="L4963">
        <v>401</v>
      </c>
      <c r="M4963">
        <v>0</v>
      </c>
      <c r="N4963">
        <v>0</v>
      </c>
      <c r="O4963" t="s">
        <v>3782</v>
      </c>
      <c r="P4963" s="2">
        <v>0.64203410493827162</v>
      </c>
      <c r="Q4963" s="2">
        <v>0.6454736882716049</v>
      </c>
      <c r="R4963" s="2">
        <v>0.6493409722222222</v>
      </c>
      <c r="S4963" s="2">
        <v>0.65116739969135806</v>
      </c>
      <c r="T4963">
        <v>5</v>
      </c>
      <c r="U4963">
        <v>13</v>
      </c>
      <c r="V4963" t="s">
        <v>22401</v>
      </c>
    </row>
    <row r="4964" spans="1:22" x14ac:dyDescent="0.3">
      <c r="A4964" s="1">
        <v>44339.712377160497</v>
      </c>
      <c r="B4964" t="s">
        <v>1688</v>
      </c>
      <c r="C4964" t="s">
        <v>3777</v>
      </c>
      <c r="D4964" t="s">
        <v>3777</v>
      </c>
      <c r="E4964">
        <v>253308</v>
      </c>
      <c r="F4964" t="s">
        <v>4887</v>
      </c>
      <c r="G4964" s="1">
        <v>44339.716104320985</v>
      </c>
      <c r="H4964" s="1">
        <v>44339.722433333336</v>
      </c>
      <c r="I4964" s="1">
        <v>44339.7251064429</v>
      </c>
      <c r="J4964" t="s">
        <v>3779</v>
      </c>
      <c r="K4964">
        <v>4</v>
      </c>
      <c r="L4964">
        <v>60</v>
      </c>
      <c r="M4964">
        <v>0</v>
      </c>
      <c r="N4964">
        <v>0</v>
      </c>
      <c r="O4964" t="s">
        <v>3783</v>
      </c>
      <c r="P4964" s="2">
        <v>0.71237716049382716</v>
      </c>
      <c r="Q4964" s="2">
        <v>0.71610432098765431</v>
      </c>
      <c r="R4964" s="2">
        <v>0.72243333333333337</v>
      </c>
      <c r="S4964" s="2">
        <v>0.7251064429012346</v>
      </c>
      <c r="T4964">
        <v>9</v>
      </c>
      <c r="U4964">
        <v>18</v>
      </c>
      <c r="V4964" t="s">
        <v>22400</v>
      </c>
    </row>
    <row r="4965" spans="1:22" x14ac:dyDescent="0.3">
      <c r="A4965" s="1">
        <v>44337.371109452164</v>
      </c>
      <c r="B4965" t="s">
        <v>770</v>
      </c>
      <c r="C4965" t="s">
        <v>3777</v>
      </c>
      <c r="D4965" t="s">
        <v>3777</v>
      </c>
      <c r="E4965">
        <v>251454</v>
      </c>
      <c r="F4965" t="s">
        <v>7704</v>
      </c>
      <c r="G4965" s="1">
        <v>44337.376325192898</v>
      </c>
      <c r="H4965" s="1">
        <v>44337.385696141973</v>
      </c>
      <c r="I4965" s="1">
        <v>44337.400609529323</v>
      </c>
      <c r="J4965" t="s">
        <v>3779</v>
      </c>
      <c r="K4965">
        <v>4</v>
      </c>
      <c r="L4965">
        <v>299</v>
      </c>
      <c r="M4965">
        <v>0</v>
      </c>
      <c r="N4965">
        <v>0</v>
      </c>
      <c r="O4965" t="s">
        <v>3785</v>
      </c>
      <c r="P4965" s="2">
        <v>0.37110945216049385</v>
      </c>
      <c r="Q4965" s="2">
        <v>0.37632519290123456</v>
      </c>
      <c r="R4965" s="2">
        <v>0.38569614197530866</v>
      </c>
      <c r="S4965" s="2">
        <v>0.40060952932098765</v>
      </c>
      <c r="T4965">
        <v>13</v>
      </c>
      <c r="U4965">
        <v>42</v>
      </c>
      <c r="V4965" t="s">
        <v>22400</v>
      </c>
    </row>
    <row r="4966" spans="1:22" x14ac:dyDescent="0.3">
      <c r="A4966" s="1">
        <v>44336.462402353398</v>
      </c>
      <c r="B4966" t="s">
        <v>1928</v>
      </c>
      <c r="C4966" t="s">
        <v>3777</v>
      </c>
      <c r="D4966" t="s">
        <v>3777</v>
      </c>
      <c r="E4966">
        <v>250897</v>
      </c>
      <c r="F4966" t="s">
        <v>7705</v>
      </c>
      <c r="G4966" s="1">
        <v>44336.469216396603</v>
      </c>
      <c r="H4966" s="1">
        <v>44336.491062229936</v>
      </c>
      <c r="I4966" s="1">
        <v>44336.510749961417</v>
      </c>
      <c r="J4966" t="s">
        <v>3779</v>
      </c>
      <c r="K4966">
        <v>4</v>
      </c>
      <c r="L4966">
        <v>225</v>
      </c>
      <c r="M4966">
        <v>0</v>
      </c>
      <c r="N4966">
        <v>0</v>
      </c>
      <c r="O4966" t="s">
        <v>3780</v>
      </c>
      <c r="P4966" s="2">
        <v>0.46240235339506175</v>
      </c>
      <c r="Q4966" s="2">
        <v>0.46921639660493825</v>
      </c>
      <c r="R4966" s="2">
        <v>0.49106222993827159</v>
      </c>
      <c r="S4966" s="2">
        <v>0.51074996141975304</v>
      </c>
      <c r="T4966">
        <v>31</v>
      </c>
      <c r="U4966">
        <v>9</v>
      </c>
      <c r="V4966" t="s">
        <v>22400</v>
      </c>
    </row>
    <row r="4967" spans="1:22" x14ac:dyDescent="0.3">
      <c r="A4967" s="1">
        <v>44332.441079783952</v>
      </c>
      <c r="B4967" t="s">
        <v>1676</v>
      </c>
      <c r="C4967" t="s">
        <v>3777</v>
      </c>
      <c r="D4967" t="s">
        <v>3777</v>
      </c>
      <c r="E4967">
        <v>247929</v>
      </c>
      <c r="F4967" t="s">
        <v>7706</v>
      </c>
      <c r="G4967" s="1">
        <v>44332.453414583331</v>
      </c>
      <c r="H4967" s="1">
        <v>44332.471048688269</v>
      </c>
      <c r="I4967" s="1">
        <v>44332.476119058643</v>
      </c>
      <c r="J4967" t="s">
        <v>3779</v>
      </c>
      <c r="K4967">
        <v>4</v>
      </c>
      <c r="L4967">
        <v>313</v>
      </c>
      <c r="M4967">
        <v>0</v>
      </c>
      <c r="N4967">
        <v>0</v>
      </c>
      <c r="O4967" t="s">
        <v>3783</v>
      </c>
      <c r="P4967" s="2">
        <v>0.44107978395061731</v>
      </c>
      <c r="Q4967" s="2">
        <v>0.45341458333333334</v>
      </c>
      <c r="R4967" s="2">
        <v>0.47104868827160495</v>
      </c>
      <c r="S4967" s="2">
        <v>0.47611905864197529</v>
      </c>
      <c r="T4967">
        <v>25</v>
      </c>
      <c r="U4967">
        <v>50</v>
      </c>
      <c r="V4967" t="s">
        <v>22400</v>
      </c>
    </row>
    <row r="4968" spans="1:22" x14ac:dyDescent="0.3">
      <c r="A4968" s="1">
        <v>44334.340381404319</v>
      </c>
      <c r="B4968" t="s">
        <v>2330</v>
      </c>
      <c r="C4968" t="s">
        <v>3777</v>
      </c>
      <c r="D4968" t="s">
        <v>3777</v>
      </c>
      <c r="E4968">
        <v>249310</v>
      </c>
      <c r="F4968" t="s">
        <v>4119</v>
      </c>
      <c r="G4968" s="1">
        <v>44334.343669367285</v>
      </c>
      <c r="H4968" s="1">
        <v>44334.346457638887</v>
      </c>
      <c r="I4968" s="1">
        <v>44334.350320100311</v>
      </c>
      <c r="J4968" t="s">
        <v>3779</v>
      </c>
      <c r="K4968">
        <v>4</v>
      </c>
      <c r="L4968">
        <v>139</v>
      </c>
      <c r="M4968">
        <v>0</v>
      </c>
      <c r="N4968">
        <v>0</v>
      </c>
      <c r="O4968" t="s">
        <v>3781</v>
      </c>
      <c r="P4968" s="2">
        <v>0.34038140432098768</v>
      </c>
      <c r="Q4968" s="2">
        <v>0.34366936728395064</v>
      </c>
      <c r="R4968" s="2">
        <v>0.34645763888888886</v>
      </c>
      <c r="S4968" s="2">
        <v>0.35032010030864197</v>
      </c>
      <c r="T4968">
        <v>4</v>
      </c>
      <c r="U4968">
        <v>14</v>
      </c>
      <c r="V4968" t="s">
        <v>22400</v>
      </c>
    </row>
    <row r="4969" spans="1:22" x14ac:dyDescent="0.3">
      <c r="A4969" s="1">
        <v>44330.385100038577</v>
      </c>
      <c r="B4969" t="s">
        <v>949</v>
      </c>
      <c r="C4969" t="s">
        <v>3777</v>
      </c>
      <c r="D4969" t="s">
        <v>3777</v>
      </c>
      <c r="E4969">
        <v>246358</v>
      </c>
      <c r="F4969" t="s">
        <v>7707</v>
      </c>
      <c r="G4969" s="1">
        <v>44330.415857368826</v>
      </c>
      <c r="H4969" s="1">
        <v>44330.436211265434</v>
      </c>
      <c r="I4969" s="1">
        <v>44330.439144945987</v>
      </c>
      <c r="J4969" t="s">
        <v>3779</v>
      </c>
      <c r="K4969">
        <v>4</v>
      </c>
      <c r="L4969">
        <v>640</v>
      </c>
      <c r="M4969">
        <v>0</v>
      </c>
      <c r="N4969">
        <v>0</v>
      </c>
      <c r="O4969" t="s">
        <v>3785</v>
      </c>
      <c r="P4969" s="2">
        <v>0.38510003858024694</v>
      </c>
      <c r="Q4969" s="2">
        <v>0.41585736882716051</v>
      </c>
      <c r="R4969" s="2">
        <v>0.43621126543209876</v>
      </c>
      <c r="S4969" s="2">
        <v>0.4391449459876543</v>
      </c>
      <c r="T4969">
        <v>29</v>
      </c>
      <c r="U4969">
        <v>17</v>
      </c>
      <c r="V4969" t="s">
        <v>22400</v>
      </c>
    </row>
    <row r="4970" spans="1:22" x14ac:dyDescent="0.3">
      <c r="A4970" s="1">
        <v>44463.390576620368</v>
      </c>
      <c r="B4970" t="s">
        <v>3334</v>
      </c>
      <c r="C4970" t="s">
        <v>3777</v>
      </c>
      <c r="D4970" t="s">
        <v>3777</v>
      </c>
      <c r="E4970">
        <v>362161</v>
      </c>
      <c r="F4970" t="s">
        <v>7708</v>
      </c>
      <c r="G4970" s="1">
        <v>44463.398730015433</v>
      </c>
      <c r="H4970" s="1">
        <v>44463.399020023149</v>
      </c>
      <c r="I4970" s="1">
        <v>44463.405756905864</v>
      </c>
      <c r="J4970" t="s">
        <v>3779</v>
      </c>
      <c r="K4970">
        <v>4</v>
      </c>
      <c r="L4970">
        <v>299</v>
      </c>
      <c r="M4970">
        <v>0</v>
      </c>
      <c r="N4970">
        <v>0</v>
      </c>
      <c r="O4970" t="s">
        <v>3785</v>
      </c>
      <c r="P4970" s="2">
        <v>0.39057662037037039</v>
      </c>
      <c r="Q4970" s="2">
        <v>0.39873001543209874</v>
      </c>
      <c r="R4970" s="2">
        <v>0.39902002314814816</v>
      </c>
      <c r="S4970" s="2">
        <v>0.40575690586419755</v>
      </c>
      <c r="T4970">
        <v>0</v>
      </c>
      <c r="U4970">
        <v>21</v>
      </c>
      <c r="V4970" t="s">
        <v>22405</v>
      </c>
    </row>
    <row r="4971" spans="1:22" x14ac:dyDescent="0.3">
      <c r="A4971" s="1">
        <v>44326.851023611111</v>
      </c>
      <c r="B4971" t="s">
        <v>2550</v>
      </c>
      <c r="C4971" t="s">
        <v>3777</v>
      </c>
      <c r="D4971" t="s">
        <v>3777</v>
      </c>
      <c r="E4971">
        <v>244103</v>
      </c>
      <c r="F4971" t="s">
        <v>7709</v>
      </c>
      <c r="G4971" s="1">
        <v>44326.904728896603</v>
      </c>
      <c r="H4971" s="1">
        <v>44326.906980054009</v>
      </c>
      <c r="I4971" s="1">
        <v>44326.916255362652</v>
      </c>
      <c r="J4971" t="s">
        <v>3779</v>
      </c>
      <c r="K4971">
        <v>4</v>
      </c>
      <c r="L4971">
        <v>502</v>
      </c>
      <c r="M4971">
        <v>0</v>
      </c>
      <c r="N4971">
        <v>0</v>
      </c>
      <c r="O4971" t="s">
        <v>3784</v>
      </c>
      <c r="P4971" s="2">
        <v>0.85102361111111113</v>
      </c>
      <c r="Q4971" s="2">
        <v>0.90472889660493827</v>
      </c>
      <c r="R4971" s="2">
        <v>0.90698005401234572</v>
      </c>
      <c r="S4971" s="2">
        <v>0.91625536265432095</v>
      </c>
      <c r="T4971">
        <v>3</v>
      </c>
      <c r="U4971">
        <v>33</v>
      </c>
      <c r="V4971" t="s">
        <v>22400</v>
      </c>
    </row>
    <row r="4972" spans="1:22" x14ac:dyDescent="0.3">
      <c r="A4972" s="1">
        <v>44326.326997916665</v>
      </c>
      <c r="B4972" t="s">
        <v>3455</v>
      </c>
      <c r="C4972" t="s">
        <v>3777</v>
      </c>
      <c r="D4972" t="s">
        <v>3777</v>
      </c>
      <c r="E4972">
        <v>243602</v>
      </c>
      <c r="F4972" t="s">
        <v>7710</v>
      </c>
      <c r="G4972" s="1">
        <v>44326.336734992285</v>
      </c>
      <c r="H4972" s="1">
        <v>44326.345071026233</v>
      </c>
      <c r="I4972" s="1">
        <v>44326.349681790125</v>
      </c>
      <c r="J4972" t="s">
        <v>3779</v>
      </c>
      <c r="K4972">
        <v>4</v>
      </c>
      <c r="L4972">
        <v>612</v>
      </c>
      <c r="M4972">
        <v>0</v>
      </c>
      <c r="N4972">
        <v>0</v>
      </c>
      <c r="O4972" t="s">
        <v>3784</v>
      </c>
      <c r="P4972" s="2">
        <v>0.32699791666666667</v>
      </c>
      <c r="Q4972" s="2">
        <v>0.3367349922839506</v>
      </c>
      <c r="R4972" s="2">
        <v>0.34507102623456792</v>
      </c>
      <c r="S4972" s="2">
        <v>0.34968179012345679</v>
      </c>
      <c r="T4972">
        <v>12</v>
      </c>
      <c r="U4972">
        <v>32</v>
      </c>
      <c r="V4972" t="s">
        <v>22400</v>
      </c>
    </row>
    <row r="4973" spans="1:22" x14ac:dyDescent="0.3">
      <c r="A4973" s="1">
        <v>44325.681429089505</v>
      </c>
      <c r="B4973" t="s">
        <v>3324</v>
      </c>
      <c r="C4973" t="s">
        <v>3777</v>
      </c>
      <c r="D4973" t="s">
        <v>3777</v>
      </c>
      <c r="E4973">
        <v>243237</v>
      </c>
      <c r="F4973" t="s">
        <v>7711</v>
      </c>
      <c r="G4973" s="1">
        <v>44325.698762461419</v>
      </c>
      <c r="H4973" s="1">
        <v>44325.702395910492</v>
      </c>
      <c r="I4973" s="1">
        <v>44325.71227546296</v>
      </c>
      <c r="J4973" t="s">
        <v>3779</v>
      </c>
      <c r="K4973">
        <v>4</v>
      </c>
      <c r="L4973">
        <v>348</v>
      </c>
      <c r="M4973">
        <v>0</v>
      </c>
      <c r="N4973">
        <v>0</v>
      </c>
      <c r="O4973" t="s">
        <v>3783</v>
      </c>
      <c r="P4973" s="2">
        <v>0.68142908950617287</v>
      </c>
      <c r="Q4973" s="2">
        <v>0.69876246141975307</v>
      </c>
      <c r="R4973" s="2">
        <v>0.70239591049382721</v>
      </c>
      <c r="S4973" s="2">
        <v>0.71227546296296296</v>
      </c>
      <c r="T4973">
        <v>5</v>
      </c>
      <c r="U4973">
        <v>44</v>
      </c>
      <c r="V4973" t="s">
        <v>22400</v>
      </c>
    </row>
    <row r="4974" spans="1:22" x14ac:dyDescent="0.3">
      <c r="A4974" s="1">
        <v>44324.583944521604</v>
      </c>
      <c r="B4974" t="s">
        <v>308</v>
      </c>
      <c r="C4974" t="s">
        <v>3777</v>
      </c>
      <c r="D4974" t="s">
        <v>3777</v>
      </c>
      <c r="E4974">
        <v>242415</v>
      </c>
      <c r="F4974" t="s">
        <v>7712</v>
      </c>
      <c r="G4974" s="1">
        <v>44324.617431211416</v>
      </c>
      <c r="H4974" s="1">
        <v>44324.622515702162</v>
      </c>
      <c r="I4974" s="1">
        <v>44324.62964220679</v>
      </c>
      <c r="J4974" t="s">
        <v>3779</v>
      </c>
      <c r="K4974">
        <v>4</v>
      </c>
      <c r="L4974">
        <v>515</v>
      </c>
      <c r="M4974">
        <v>0</v>
      </c>
      <c r="N4974">
        <v>0</v>
      </c>
      <c r="O4974" t="s">
        <v>3792</v>
      </c>
      <c r="P4974" s="2">
        <v>0.58394452160493826</v>
      </c>
      <c r="Q4974" s="2">
        <v>0.6174312114197531</v>
      </c>
      <c r="R4974" s="2">
        <v>0.62251570216049379</v>
      </c>
      <c r="S4974" s="2">
        <v>0.6296422067901235</v>
      </c>
      <c r="T4974">
        <v>7</v>
      </c>
      <c r="U4974">
        <v>5</v>
      </c>
      <c r="V4974" t="s">
        <v>22400</v>
      </c>
    </row>
    <row r="4975" spans="1:22" x14ac:dyDescent="0.3">
      <c r="A4975" s="1">
        <v>44336.930960108024</v>
      </c>
      <c r="B4975" t="s">
        <v>1827</v>
      </c>
      <c r="C4975" t="s">
        <v>3777</v>
      </c>
      <c r="D4975" t="s">
        <v>3777</v>
      </c>
      <c r="E4975">
        <v>251403</v>
      </c>
      <c r="F4975" t="s">
        <v>7713</v>
      </c>
      <c r="G4975" s="1">
        <v>44336.943070100308</v>
      </c>
      <c r="H4975" s="1">
        <v>44336.951649729941</v>
      </c>
      <c r="I4975" s="1">
        <v>44336.957100270061</v>
      </c>
      <c r="J4975" t="s">
        <v>3779</v>
      </c>
      <c r="K4975">
        <v>4</v>
      </c>
      <c r="L4975">
        <v>1391</v>
      </c>
      <c r="M4975">
        <v>0</v>
      </c>
      <c r="N4975">
        <v>0</v>
      </c>
      <c r="O4975" t="s">
        <v>3780</v>
      </c>
      <c r="P4975" s="2">
        <v>0.93096010802469131</v>
      </c>
      <c r="Q4975" s="2">
        <v>0.94307010030864202</v>
      </c>
      <c r="R4975" s="2">
        <v>0.95164972993827157</v>
      </c>
      <c r="S4975" s="2">
        <v>0.95710027006172838</v>
      </c>
      <c r="T4975">
        <v>12</v>
      </c>
      <c r="U4975">
        <v>37</v>
      </c>
      <c r="V4975" t="s">
        <v>22400</v>
      </c>
    </row>
    <row r="4976" spans="1:22" x14ac:dyDescent="0.3">
      <c r="A4976" s="1">
        <v>44406.888442283947</v>
      </c>
      <c r="B4976" t="s">
        <v>641</v>
      </c>
      <c r="C4976" t="s">
        <v>3777</v>
      </c>
      <c r="D4976" t="s">
        <v>3777</v>
      </c>
      <c r="E4976">
        <v>305989</v>
      </c>
      <c r="F4976" t="s">
        <v>7714</v>
      </c>
      <c r="G4976" s="1">
        <v>44406.89670617284</v>
      </c>
      <c r="H4976" s="1">
        <v>44406.899593209877</v>
      </c>
      <c r="I4976" s="1">
        <v>44406.902776890434</v>
      </c>
      <c r="J4976" t="s">
        <v>3779</v>
      </c>
      <c r="K4976">
        <v>4</v>
      </c>
      <c r="L4976">
        <v>400</v>
      </c>
      <c r="M4976">
        <v>0</v>
      </c>
      <c r="N4976">
        <v>0</v>
      </c>
      <c r="O4976" t="s">
        <v>3780</v>
      </c>
      <c r="P4976" s="2">
        <v>0.88844228395061731</v>
      </c>
      <c r="Q4976" s="2">
        <v>0.89670617283950615</v>
      </c>
      <c r="R4976" s="2">
        <v>0.89959324845679012</v>
      </c>
      <c r="S4976" s="2">
        <v>0.90277689043209874</v>
      </c>
      <c r="T4976">
        <v>4</v>
      </c>
      <c r="U4976">
        <v>20</v>
      </c>
      <c r="V4976" t="s">
        <v>22403</v>
      </c>
    </row>
    <row r="4977" spans="1:22" x14ac:dyDescent="0.3">
      <c r="A4977" s="1">
        <v>44312.928393325616</v>
      </c>
      <c r="B4977" t="s">
        <v>3477</v>
      </c>
      <c r="C4977" t="s">
        <v>3777</v>
      </c>
      <c r="D4977" t="s">
        <v>3777</v>
      </c>
      <c r="E4977">
        <v>235524</v>
      </c>
      <c r="F4977" t="s">
        <v>7715</v>
      </c>
      <c r="G4977" s="1">
        <v>44312.929112808641</v>
      </c>
      <c r="H4977" s="1">
        <v>44312.930742515433</v>
      </c>
      <c r="I4977" s="1">
        <v>44312.934454166665</v>
      </c>
      <c r="J4977" t="s">
        <v>3779</v>
      </c>
      <c r="K4977">
        <v>4</v>
      </c>
      <c r="L4977">
        <v>200</v>
      </c>
      <c r="M4977">
        <v>0</v>
      </c>
      <c r="N4977">
        <v>0</v>
      </c>
      <c r="O4977" t="s">
        <v>3784</v>
      </c>
      <c r="P4977" s="2">
        <v>0.92839332561728394</v>
      </c>
      <c r="Q4977" s="2">
        <v>0.92911280864197532</v>
      </c>
      <c r="R4977" s="2">
        <v>0.93074251543209874</v>
      </c>
      <c r="S4977" s="2">
        <v>0.9344541666666667</v>
      </c>
      <c r="T4977">
        <v>2</v>
      </c>
      <c r="U4977">
        <v>8</v>
      </c>
      <c r="V4977" t="s">
        <v>22399</v>
      </c>
    </row>
    <row r="4978" spans="1:22" x14ac:dyDescent="0.3">
      <c r="A4978" s="1">
        <v>44467.827829398149</v>
      </c>
      <c r="B4978" t="s">
        <v>3321</v>
      </c>
      <c r="C4978" t="s">
        <v>3777</v>
      </c>
      <c r="D4978" t="s">
        <v>3777</v>
      </c>
      <c r="E4978">
        <v>368699</v>
      </c>
      <c r="F4978" t="s">
        <v>7716</v>
      </c>
      <c r="G4978" s="1">
        <v>44467.829479822532</v>
      </c>
      <c r="H4978" s="1">
        <v>44467.832406558642</v>
      </c>
      <c r="I4978" s="1">
        <v>44467.837663155864</v>
      </c>
      <c r="J4978" t="s">
        <v>3779</v>
      </c>
      <c r="K4978">
        <v>4</v>
      </c>
      <c r="L4978">
        <v>554</v>
      </c>
      <c r="M4978">
        <v>0</v>
      </c>
      <c r="N4978">
        <v>0</v>
      </c>
      <c r="O4978" t="s">
        <v>3781</v>
      </c>
      <c r="P4978" s="2">
        <v>0.82782939814814815</v>
      </c>
      <c r="Q4978" s="2">
        <v>0.82947982253086416</v>
      </c>
      <c r="R4978" s="2">
        <v>0.83240655864197532</v>
      </c>
      <c r="S4978" s="2">
        <v>0.83766315586419748</v>
      </c>
      <c r="T4978">
        <v>4</v>
      </c>
      <c r="U4978">
        <v>14</v>
      </c>
      <c r="V4978" t="s">
        <v>22405</v>
      </c>
    </row>
    <row r="4979" spans="1:22" x14ac:dyDescent="0.3">
      <c r="A4979" s="1">
        <v>44310.744263850305</v>
      </c>
      <c r="B4979" t="s">
        <v>691</v>
      </c>
      <c r="C4979" t="s">
        <v>3777</v>
      </c>
      <c r="D4979" t="s">
        <v>3777</v>
      </c>
      <c r="E4979">
        <v>233865</v>
      </c>
      <c r="F4979" t="s">
        <v>7717</v>
      </c>
      <c r="G4979" s="1">
        <v>44310.753506867281</v>
      </c>
      <c r="H4979" s="1">
        <v>44310.75502916667</v>
      </c>
      <c r="I4979" s="1">
        <v>44310.758961265434</v>
      </c>
      <c r="J4979" t="s">
        <v>3779</v>
      </c>
      <c r="K4979">
        <v>4</v>
      </c>
      <c r="L4979">
        <v>128</v>
      </c>
      <c r="M4979">
        <v>0</v>
      </c>
      <c r="N4979">
        <v>0</v>
      </c>
      <c r="O4979" t="s">
        <v>3792</v>
      </c>
      <c r="P4979" s="2">
        <v>0.74426385030864195</v>
      </c>
      <c r="Q4979" s="2">
        <v>0.75350686728395067</v>
      </c>
      <c r="R4979" s="2">
        <v>0.75502916666666664</v>
      </c>
      <c r="S4979" s="2">
        <v>0.75896126543209874</v>
      </c>
      <c r="T4979">
        <v>2</v>
      </c>
      <c r="U4979">
        <v>21</v>
      </c>
      <c r="V4979" t="s">
        <v>22399</v>
      </c>
    </row>
    <row r="4980" spans="1:22" x14ac:dyDescent="0.3">
      <c r="A4980" s="1">
        <v>44323.570418788579</v>
      </c>
      <c r="B4980" t="s">
        <v>2469</v>
      </c>
      <c r="C4980" t="s">
        <v>3777</v>
      </c>
      <c r="D4980" t="s">
        <v>3777</v>
      </c>
      <c r="E4980">
        <v>241815</v>
      </c>
      <c r="F4980" t="s">
        <v>7718</v>
      </c>
      <c r="G4980" s="1">
        <v>44323.582918016975</v>
      </c>
      <c r="H4980" s="1">
        <v>44323.590515239201</v>
      </c>
      <c r="I4980" s="1">
        <v>44323.597447376545</v>
      </c>
      <c r="J4980" t="s">
        <v>3779</v>
      </c>
      <c r="K4980">
        <v>4</v>
      </c>
      <c r="L4980">
        <v>375</v>
      </c>
      <c r="M4980">
        <v>0</v>
      </c>
      <c r="N4980">
        <v>0</v>
      </c>
      <c r="O4980" t="s">
        <v>3785</v>
      </c>
      <c r="P4980" s="2">
        <v>0.57041882716049386</v>
      </c>
      <c r="Q4980" s="2">
        <v>0.58291801697530865</v>
      </c>
      <c r="R4980" s="2">
        <v>0.59051523919753091</v>
      </c>
      <c r="S4980" s="2">
        <v>0.5974473765432099</v>
      </c>
      <c r="T4980">
        <v>10</v>
      </c>
      <c r="U4980">
        <v>38</v>
      </c>
      <c r="V4980" t="s">
        <v>22400</v>
      </c>
    </row>
    <row r="4981" spans="1:22" x14ac:dyDescent="0.3">
      <c r="A4981" s="1">
        <v>44307.398714699077</v>
      </c>
      <c r="B4981" t="s">
        <v>462</v>
      </c>
      <c r="C4981" t="s">
        <v>3777</v>
      </c>
      <c r="D4981" t="s">
        <v>3777</v>
      </c>
      <c r="E4981">
        <v>231254</v>
      </c>
      <c r="F4981" t="s">
        <v>7719</v>
      </c>
      <c r="G4981" s="1">
        <v>44307.39895987654</v>
      </c>
      <c r="H4981" s="1">
        <v>44307.409899807099</v>
      </c>
      <c r="I4981" s="1">
        <v>44307.414265509258</v>
      </c>
      <c r="J4981" t="s">
        <v>3779</v>
      </c>
      <c r="K4981">
        <v>4</v>
      </c>
      <c r="L4981">
        <v>1053</v>
      </c>
      <c r="M4981">
        <v>0</v>
      </c>
      <c r="N4981">
        <v>0</v>
      </c>
      <c r="O4981" t="s">
        <v>3782</v>
      </c>
      <c r="P4981" s="2">
        <v>0.39871469907407409</v>
      </c>
      <c r="Q4981" s="2">
        <v>0.39895987654320986</v>
      </c>
      <c r="R4981" s="2">
        <v>0.40989980709876545</v>
      </c>
      <c r="S4981" s="2">
        <v>0.41426550925925926</v>
      </c>
      <c r="T4981">
        <v>15</v>
      </c>
      <c r="U4981">
        <v>22</v>
      </c>
      <c r="V4981" t="s">
        <v>22399</v>
      </c>
    </row>
    <row r="4982" spans="1:22" x14ac:dyDescent="0.3">
      <c r="A4982" s="1">
        <v>44305.947873649689</v>
      </c>
      <c r="B4982" t="s">
        <v>1467</v>
      </c>
      <c r="C4982" t="s">
        <v>3777</v>
      </c>
      <c r="D4982" t="s">
        <v>3777</v>
      </c>
      <c r="E4982">
        <v>230380</v>
      </c>
      <c r="F4982" t="s">
        <v>7720</v>
      </c>
      <c r="G4982" s="1">
        <v>44305.949678240744</v>
      </c>
      <c r="H4982" s="1">
        <v>44305.956251118827</v>
      </c>
      <c r="I4982" s="1">
        <v>44305.967064699071</v>
      </c>
      <c r="J4982" t="s">
        <v>3779</v>
      </c>
      <c r="K4982">
        <v>4</v>
      </c>
      <c r="L4982">
        <v>112</v>
      </c>
      <c r="M4982">
        <v>0</v>
      </c>
      <c r="N4982">
        <v>0</v>
      </c>
      <c r="O4982" t="s">
        <v>3784</v>
      </c>
      <c r="P4982" s="2">
        <v>0.94787364969135801</v>
      </c>
      <c r="Q4982" s="2">
        <v>0.9496782407407407</v>
      </c>
      <c r="R4982" s="2">
        <v>0.95625111882716052</v>
      </c>
      <c r="S4982" s="2">
        <v>0.96706469907407411</v>
      </c>
      <c r="T4982">
        <v>9</v>
      </c>
      <c r="U4982">
        <v>27</v>
      </c>
      <c r="V4982" t="s">
        <v>22399</v>
      </c>
    </row>
    <row r="4983" spans="1:22" x14ac:dyDescent="0.3">
      <c r="A4983" s="1">
        <v>44310.841160339507</v>
      </c>
      <c r="B4983" t="s">
        <v>1467</v>
      </c>
      <c r="C4983" t="s">
        <v>3777</v>
      </c>
      <c r="D4983" t="s">
        <v>3777</v>
      </c>
      <c r="E4983">
        <v>234039</v>
      </c>
      <c r="F4983" t="s">
        <v>7721</v>
      </c>
      <c r="G4983" s="1">
        <v>44310.864958333332</v>
      </c>
      <c r="H4983" s="1">
        <v>44310.874458603394</v>
      </c>
      <c r="I4983" s="1">
        <v>44310.87771847994</v>
      </c>
      <c r="J4983" t="s">
        <v>3779</v>
      </c>
      <c r="K4983">
        <v>4</v>
      </c>
      <c r="L4983">
        <v>164</v>
      </c>
      <c r="M4983">
        <v>0</v>
      </c>
      <c r="N4983">
        <v>0</v>
      </c>
      <c r="O4983" t="s">
        <v>3792</v>
      </c>
      <c r="P4983" s="2">
        <v>0.84116033950617286</v>
      </c>
      <c r="Q4983" s="2">
        <v>0.86495833333333338</v>
      </c>
      <c r="R4983" s="2">
        <v>0.87445860339506176</v>
      </c>
      <c r="S4983" s="2">
        <v>0.87771847993827157</v>
      </c>
      <c r="T4983">
        <v>13</v>
      </c>
      <c r="U4983">
        <v>52</v>
      </c>
      <c r="V4983" t="s">
        <v>22399</v>
      </c>
    </row>
    <row r="4984" spans="1:22" x14ac:dyDescent="0.3">
      <c r="A4984" s="1">
        <v>44375.855119907406</v>
      </c>
      <c r="B4984" t="s">
        <v>1479</v>
      </c>
      <c r="C4984" t="s">
        <v>3777</v>
      </c>
      <c r="D4984" t="s">
        <v>3777</v>
      </c>
      <c r="E4984">
        <v>281773</v>
      </c>
      <c r="F4984" t="s">
        <v>7722</v>
      </c>
      <c r="G4984" s="1">
        <v>44375.863260609571</v>
      </c>
      <c r="H4984" s="1">
        <v>44375.865445408948</v>
      </c>
      <c r="I4984" s="1">
        <v>44375.867523649693</v>
      </c>
      <c r="J4984" t="s">
        <v>3779</v>
      </c>
      <c r="K4984">
        <v>4</v>
      </c>
      <c r="L4984">
        <v>441</v>
      </c>
      <c r="M4984">
        <v>0</v>
      </c>
      <c r="N4984">
        <v>0</v>
      </c>
      <c r="O4984" t="s">
        <v>3784</v>
      </c>
      <c r="P4984" s="2">
        <v>0.8551199074074074</v>
      </c>
      <c r="Q4984" s="2">
        <v>0.86326060956790118</v>
      </c>
      <c r="R4984" s="2">
        <v>0.86544540895061728</v>
      </c>
      <c r="S4984" s="2">
        <v>0.86752364969135798</v>
      </c>
      <c r="T4984">
        <v>3</v>
      </c>
      <c r="U4984">
        <v>17</v>
      </c>
      <c r="V4984" t="s">
        <v>22401</v>
      </c>
    </row>
    <row r="4985" spans="1:22" x14ac:dyDescent="0.3">
      <c r="A4985" s="1">
        <v>44383.377323919754</v>
      </c>
      <c r="B4985" t="s">
        <v>3073</v>
      </c>
      <c r="C4985" t="s">
        <v>3777</v>
      </c>
      <c r="D4985" t="s">
        <v>3777</v>
      </c>
      <c r="E4985">
        <v>288175</v>
      </c>
      <c r="F4985" t="s">
        <v>7723</v>
      </c>
      <c r="G4985" s="1">
        <v>44383.39163641975</v>
      </c>
      <c r="H4985" s="1">
        <v>44383.392546180556</v>
      </c>
      <c r="I4985" s="1">
        <v>44383.396347878086</v>
      </c>
      <c r="J4985" t="s">
        <v>3779</v>
      </c>
      <c r="K4985">
        <v>4</v>
      </c>
      <c r="L4985">
        <v>365</v>
      </c>
      <c r="M4985">
        <v>0</v>
      </c>
      <c r="N4985">
        <v>0</v>
      </c>
      <c r="O4985" t="s">
        <v>3781</v>
      </c>
      <c r="P4985" s="2">
        <v>0.37732391975308643</v>
      </c>
      <c r="Q4985" s="2">
        <v>0.39163641975308644</v>
      </c>
      <c r="R4985" s="2">
        <v>0.39254618055555557</v>
      </c>
      <c r="S4985" s="2">
        <v>0.39634787808641975</v>
      </c>
      <c r="T4985">
        <v>1</v>
      </c>
      <c r="U4985">
        <v>27</v>
      </c>
      <c r="V4985" t="s">
        <v>22403</v>
      </c>
    </row>
    <row r="4986" spans="1:22" x14ac:dyDescent="0.3">
      <c r="A4986" s="1">
        <v>44419.556554706789</v>
      </c>
      <c r="B4986" t="s">
        <v>3073</v>
      </c>
      <c r="C4986" t="s">
        <v>3777</v>
      </c>
      <c r="D4986" t="s">
        <v>3777</v>
      </c>
      <c r="E4986">
        <v>314744</v>
      </c>
      <c r="F4986" t="s">
        <v>7724</v>
      </c>
      <c r="G4986" s="1">
        <v>44419.572122800928</v>
      </c>
      <c r="H4986" s="1">
        <v>44419.574512075618</v>
      </c>
      <c r="I4986" s="1">
        <v>44419.588567785497</v>
      </c>
      <c r="J4986" t="s">
        <v>3779</v>
      </c>
      <c r="K4986">
        <v>4</v>
      </c>
      <c r="L4986">
        <v>182</v>
      </c>
      <c r="M4986">
        <v>0</v>
      </c>
      <c r="N4986">
        <v>0</v>
      </c>
      <c r="O4986" t="s">
        <v>3782</v>
      </c>
      <c r="P4986" s="2">
        <v>0.55655470679012342</v>
      </c>
      <c r="Q4986" s="2">
        <v>0.57212280092592593</v>
      </c>
      <c r="R4986" s="2">
        <v>0.5745120756172839</v>
      </c>
      <c r="S4986" s="2">
        <v>0.58856778549382716</v>
      </c>
      <c r="T4986">
        <v>3</v>
      </c>
      <c r="U4986">
        <v>46</v>
      </c>
      <c r="V4986" t="s">
        <v>22404</v>
      </c>
    </row>
    <row r="4987" spans="1:22" x14ac:dyDescent="0.3">
      <c r="A4987" s="1">
        <v>44468.00554992284</v>
      </c>
      <c r="B4987" t="s">
        <v>3073</v>
      </c>
      <c r="C4987" t="s">
        <v>3777</v>
      </c>
      <c r="D4987" t="s">
        <v>3777</v>
      </c>
      <c r="E4987">
        <v>369072</v>
      </c>
      <c r="F4987" t="s">
        <v>5978</v>
      </c>
      <c r="G4987" s="1">
        <v>44468.009240046296</v>
      </c>
      <c r="H4987" s="1">
        <v>44468.010408217589</v>
      </c>
      <c r="I4987" s="1">
        <v>44468.013701543212</v>
      </c>
      <c r="J4987" t="s">
        <v>3779</v>
      </c>
      <c r="K4987">
        <v>4</v>
      </c>
      <c r="L4987">
        <v>60</v>
      </c>
      <c r="M4987">
        <v>0</v>
      </c>
      <c r="N4987">
        <v>0</v>
      </c>
      <c r="O4987" t="s">
        <v>3782</v>
      </c>
      <c r="P4987" s="2">
        <v>5.5499614197530864E-3</v>
      </c>
      <c r="Q4987" s="2">
        <v>9.2400462962962965E-3</v>
      </c>
      <c r="R4987" s="2">
        <v>1.0408217592592592E-2</v>
      </c>
      <c r="S4987" s="2">
        <v>1.3701543209876543E-2</v>
      </c>
      <c r="T4987">
        <v>1</v>
      </c>
      <c r="U4987">
        <v>11</v>
      </c>
      <c r="V4987" t="s">
        <v>22405</v>
      </c>
    </row>
    <row r="4988" spans="1:22" x14ac:dyDescent="0.3">
      <c r="A4988" s="1">
        <v>44297.994715432098</v>
      </c>
      <c r="B4988" t="s">
        <v>3484</v>
      </c>
      <c r="C4988" t="s">
        <v>3777</v>
      </c>
      <c r="D4988" t="s">
        <v>3777</v>
      </c>
      <c r="E4988">
        <v>224197</v>
      </c>
      <c r="F4988" t="s">
        <v>7725</v>
      </c>
      <c r="G4988" s="1">
        <v>44297.995305208337</v>
      </c>
      <c r="H4988" s="1">
        <v>44297.996905594133</v>
      </c>
      <c r="I4988" s="1">
        <v>44298.000456867281</v>
      </c>
      <c r="J4988" t="s">
        <v>3779</v>
      </c>
      <c r="K4988">
        <v>4</v>
      </c>
      <c r="L4988">
        <v>100</v>
      </c>
      <c r="M4988">
        <v>0</v>
      </c>
      <c r="N4988">
        <v>0</v>
      </c>
      <c r="O4988" t="s">
        <v>3783</v>
      </c>
      <c r="P4988" s="2">
        <v>0.99471543209876545</v>
      </c>
      <c r="Q4988" s="2">
        <v>0.99530520833333336</v>
      </c>
      <c r="R4988" s="2">
        <v>0.99690559413580249</v>
      </c>
      <c r="S4988" s="2">
        <v>4.5686728395061727E-4</v>
      </c>
      <c r="T4988">
        <v>2</v>
      </c>
      <c r="U4988">
        <v>-51</v>
      </c>
      <c r="V4988" t="s">
        <v>22399</v>
      </c>
    </row>
    <row r="4989" spans="1:22" x14ac:dyDescent="0.3">
      <c r="A4989" s="1">
        <v>44296.9960714892</v>
      </c>
      <c r="B4989" t="s">
        <v>1524</v>
      </c>
      <c r="C4989" t="s">
        <v>3777</v>
      </c>
      <c r="D4989" t="s">
        <v>3777</v>
      </c>
      <c r="E4989">
        <v>223247</v>
      </c>
      <c r="F4989" t="s">
        <v>7726</v>
      </c>
      <c r="G4989" s="1">
        <v>44297.006801890435</v>
      </c>
      <c r="H4989" s="1">
        <v>44297.007907523148</v>
      </c>
      <c r="I4989" s="1">
        <v>44297.012904050927</v>
      </c>
      <c r="J4989" t="s">
        <v>3779</v>
      </c>
      <c r="K4989">
        <v>4</v>
      </c>
      <c r="L4989">
        <v>400</v>
      </c>
      <c r="M4989">
        <v>0</v>
      </c>
      <c r="N4989">
        <v>0</v>
      </c>
      <c r="O4989" t="s">
        <v>3792</v>
      </c>
      <c r="P4989" s="2">
        <v>0.99607148919753086</v>
      </c>
      <c r="Q4989" s="2">
        <v>6.8018904320987653E-3</v>
      </c>
      <c r="R4989" s="2">
        <v>7.9075231481481479E-3</v>
      </c>
      <c r="S4989" s="2">
        <v>1.2904050925925926E-2</v>
      </c>
      <c r="T4989">
        <v>1</v>
      </c>
      <c r="U4989">
        <v>-35</v>
      </c>
      <c r="V4989" t="s">
        <v>22399</v>
      </c>
    </row>
    <row r="4990" spans="1:22" x14ac:dyDescent="0.3">
      <c r="A4990" s="1">
        <v>44438.743452507719</v>
      </c>
      <c r="B4990" t="s">
        <v>2885</v>
      </c>
      <c r="C4990" t="s">
        <v>3777</v>
      </c>
      <c r="D4990" t="s">
        <v>3777</v>
      </c>
      <c r="E4990">
        <v>332725</v>
      </c>
      <c r="F4990" t="s">
        <v>3790</v>
      </c>
      <c r="G4990" s="1">
        <v>44438.747632947532</v>
      </c>
      <c r="H4990" s="1">
        <v>44438.750844637347</v>
      </c>
      <c r="I4990" s="1">
        <v>44438.756650810188</v>
      </c>
      <c r="J4990" t="s">
        <v>3779</v>
      </c>
      <c r="K4990">
        <v>4</v>
      </c>
      <c r="L4990">
        <v>165</v>
      </c>
      <c r="M4990">
        <v>0</v>
      </c>
      <c r="N4990">
        <v>0</v>
      </c>
      <c r="O4990" t="s">
        <v>3784</v>
      </c>
      <c r="P4990" s="2">
        <v>0.74345250771604943</v>
      </c>
      <c r="Q4990" s="2">
        <v>0.74763294753086418</v>
      </c>
      <c r="R4990" s="2">
        <v>0.75084463734567897</v>
      </c>
      <c r="S4990" s="2">
        <v>0.75665081018518521</v>
      </c>
      <c r="T4990">
        <v>4</v>
      </c>
      <c r="U4990">
        <v>19</v>
      </c>
      <c r="V4990" t="s">
        <v>22404</v>
      </c>
    </row>
    <row r="4991" spans="1:22" x14ac:dyDescent="0.3">
      <c r="A4991" s="1">
        <v>44408.009915702161</v>
      </c>
      <c r="B4991" t="s">
        <v>1662</v>
      </c>
      <c r="C4991" t="s">
        <v>3777</v>
      </c>
      <c r="D4991" t="s">
        <v>3777</v>
      </c>
      <c r="E4991">
        <v>306880</v>
      </c>
      <c r="F4991" t="s">
        <v>7727</v>
      </c>
      <c r="G4991" s="1">
        <v>44408.013347569446</v>
      </c>
      <c r="H4991" s="1">
        <v>44408.015919097219</v>
      </c>
      <c r="I4991" s="1">
        <v>44408.01779371142</v>
      </c>
      <c r="J4991" t="s">
        <v>3779</v>
      </c>
      <c r="K4991">
        <v>4</v>
      </c>
      <c r="L4991">
        <v>380</v>
      </c>
      <c r="M4991">
        <v>0</v>
      </c>
      <c r="N4991">
        <v>0</v>
      </c>
      <c r="O4991" t="s">
        <v>3792</v>
      </c>
      <c r="P4991" s="2">
        <v>9.9157021604938268E-3</v>
      </c>
      <c r="Q4991" s="2">
        <v>1.3347569444444445E-2</v>
      </c>
      <c r="R4991" s="2">
        <v>1.5919097222222223E-2</v>
      </c>
      <c r="S4991" s="2">
        <v>1.7793711419753087E-2</v>
      </c>
      <c r="T4991">
        <v>3</v>
      </c>
      <c r="U4991">
        <v>11</v>
      </c>
      <c r="V4991" t="s">
        <v>22403</v>
      </c>
    </row>
    <row r="4992" spans="1:22" x14ac:dyDescent="0.3">
      <c r="A4992" s="1">
        <v>44289.725041126541</v>
      </c>
      <c r="B4992" t="s">
        <v>1224</v>
      </c>
      <c r="C4992" t="s">
        <v>3777</v>
      </c>
      <c r="D4992" t="s">
        <v>3777</v>
      </c>
      <c r="E4992">
        <v>217439</v>
      </c>
      <c r="F4992" t="s">
        <v>7728</v>
      </c>
      <c r="G4992" s="1">
        <v>44289.746932754628</v>
      </c>
      <c r="H4992" s="1">
        <v>44289.749987924384</v>
      </c>
      <c r="I4992" s="1">
        <v>44289.755541666666</v>
      </c>
      <c r="J4992" t="s">
        <v>3779</v>
      </c>
      <c r="K4992">
        <v>4</v>
      </c>
      <c r="L4992">
        <v>107</v>
      </c>
      <c r="M4992">
        <v>0</v>
      </c>
      <c r="N4992">
        <v>0</v>
      </c>
      <c r="O4992" t="s">
        <v>3792</v>
      </c>
      <c r="P4992" s="2">
        <v>0.72504116512345684</v>
      </c>
      <c r="Q4992" s="2">
        <v>0.7469327546296296</v>
      </c>
      <c r="R4992" s="2">
        <v>0.749987924382716</v>
      </c>
      <c r="S4992" s="2">
        <v>0.75554166666666667</v>
      </c>
      <c r="T4992">
        <v>4</v>
      </c>
      <c r="U4992">
        <v>43</v>
      </c>
      <c r="V4992" t="s">
        <v>22399</v>
      </c>
    </row>
    <row r="4993" spans="1:22" x14ac:dyDescent="0.3">
      <c r="A4993" s="1">
        <v>44297.037959220681</v>
      </c>
      <c r="B4993" t="s">
        <v>1224</v>
      </c>
      <c r="C4993" t="s">
        <v>3777</v>
      </c>
      <c r="D4993" t="s">
        <v>3777</v>
      </c>
      <c r="E4993">
        <v>223305</v>
      </c>
      <c r="F4993" t="s">
        <v>3778</v>
      </c>
      <c r="G4993" s="1">
        <v>44297.046099344137</v>
      </c>
      <c r="H4993" s="1">
        <v>44297.046603626542</v>
      </c>
      <c r="I4993" s="1">
        <v>44297.133082368826</v>
      </c>
      <c r="J4993" t="s">
        <v>3779</v>
      </c>
      <c r="K4993">
        <v>4</v>
      </c>
      <c r="L4993">
        <v>165</v>
      </c>
      <c r="M4993">
        <v>0</v>
      </c>
      <c r="N4993">
        <v>0</v>
      </c>
      <c r="O4993" t="s">
        <v>3783</v>
      </c>
      <c r="P4993" s="2">
        <v>3.7959220679012348E-2</v>
      </c>
      <c r="Q4993" s="2">
        <v>4.6099344135802467E-2</v>
      </c>
      <c r="R4993" s="2">
        <v>4.6603665123456789E-2</v>
      </c>
      <c r="S4993" s="2">
        <v>0.13308236882716049</v>
      </c>
      <c r="T4993">
        <v>0</v>
      </c>
      <c r="U4993">
        <v>16</v>
      </c>
      <c r="V4993" t="s">
        <v>22399</v>
      </c>
    </row>
    <row r="4994" spans="1:22" x14ac:dyDescent="0.3">
      <c r="A4994" s="1">
        <v>44287.833942399695</v>
      </c>
      <c r="B4994" t="s">
        <v>1253</v>
      </c>
      <c r="C4994" t="s">
        <v>3777</v>
      </c>
      <c r="D4994" t="s">
        <v>3777</v>
      </c>
      <c r="E4994">
        <v>216210</v>
      </c>
      <c r="F4994" t="s">
        <v>7729</v>
      </c>
      <c r="G4994" s="1">
        <v>44287.835699305557</v>
      </c>
      <c r="H4994" s="1">
        <v>44287.842463271605</v>
      </c>
      <c r="I4994" s="1">
        <v>44287.870360841051</v>
      </c>
      <c r="J4994" t="s">
        <v>3779</v>
      </c>
      <c r="K4994">
        <v>4</v>
      </c>
      <c r="L4994">
        <v>65</v>
      </c>
      <c r="M4994">
        <v>0</v>
      </c>
      <c r="N4994">
        <v>0</v>
      </c>
      <c r="O4994" t="s">
        <v>3780</v>
      </c>
      <c r="P4994" s="2">
        <v>0.83394239969135797</v>
      </c>
      <c r="Q4994" s="2">
        <v>0.8356993055555556</v>
      </c>
      <c r="R4994" s="2">
        <v>0.84246327160493828</v>
      </c>
      <c r="S4994" s="2">
        <v>0.87036084104938272</v>
      </c>
      <c r="T4994">
        <v>9</v>
      </c>
      <c r="U4994">
        <v>52</v>
      </c>
      <c r="V4994" t="s">
        <v>22399</v>
      </c>
    </row>
    <row r="4995" spans="1:22" x14ac:dyDescent="0.3">
      <c r="A4995" s="1">
        <v>44280.722616049381</v>
      </c>
      <c r="B4995" t="s">
        <v>261</v>
      </c>
      <c r="C4995" t="s">
        <v>3777</v>
      </c>
      <c r="D4995" t="s">
        <v>3777</v>
      </c>
      <c r="E4995">
        <v>211043</v>
      </c>
      <c r="F4995" t="s">
        <v>7730</v>
      </c>
      <c r="G4995" s="1">
        <v>44280.723551273149</v>
      </c>
      <c r="H4995" s="1">
        <v>44280.730236111114</v>
      </c>
      <c r="I4995" s="1">
        <v>44280.735556905864</v>
      </c>
      <c r="J4995" t="s">
        <v>3779</v>
      </c>
      <c r="K4995">
        <v>4</v>
      </c>
      <c r="L4995">
        <v>65</v>
      </c>
      <c r="M4995">
        <v>0</v>
      </c>
      <c r="N4995">
        <v>0</v>
      </c>
      <c r="O4995" t="s">
        <v>3780</v>
      </c>
      <c r="P4995" s="2">
        <v>0.72261604938271606</v>
      </c>
      <c r="Q4995" s="2">
        <v>0.72355127314814816</v>
      </c>
      <c r="R4995" s="2">
        <v>0.73023611111111109</v>
      </c>
      <c r="S4995" s="2">
        <v>0.73555690586419753</v>
      </c>
      <c r="T4995">
        <v>9</v>
      </c>
      <c r="U4995">
        <v>18</v>
      </c>
      <c r="V4995" t="s">
        <v>22398</v>
      </c>
    </row>
    <row r="4996" spans="1:22" x14ac:dyDescent="0.3">
      <c r="A4996" s="1">
        <v>44276.628777237653</v>
      </c>
      <c r="B4996" t="s">
        <v>648</v>
      </c>
      <c r="C4996" t="s">
        <v>3777</v>
      </c>
      <c r="D4996" t="s">
        <v>3777</v>
      </c>
      <c r="E4996">
        <v>208241</v>
      </c>
      <c r="F4996" t="s">
        <v>6282</v>
      </c>
      <c r="G4996" s="1">
        <v>44276.629115663578</v>
      </c>
      <c r="H4996" s="1">
        <v>44276.63838132716</v>
      </c>
      <c r="I4996" s="1">
        <v>44276.641938155866</v>
      </c>
      <c r="J4996" t="s">
        <v>3779</v>
      </c>
      <c r="K4996">
        <v>4</v>
      </c>
      <c r="L4996">
        <v>65</v>
      </c>
      <c r="M4996">
        <v>0</v>
      </c>
      <c r="N4996">
        <v>0</v>
      </c>
      <c r="O4996" t="s">
        <v>3783</v>
      </c>
      <c r="P4996" s="2">
        <v>0.62877723765432103</v>
      </c>
      <c r="Q4996" s="2">
        <v>0.62911566358024695</v>
      </c>
      <c r="R4996" s="2">
        <v>0.63838132716049378</v>
      </c>
      <c r="S4996" s="2">
        <v>0.64193815586419756</v>
      </c>
      <c r="T4996">
        <v>13</v>
      </c>
      <c r="U4996">
        <v>18</v>
      </c>
      <c r="V4996" t="s">
        <v>22398</v>
      </c>
    </row>
    <row r="4997" spans="1:22" x14ac:dyDescent="0.3">
      <c r="A4997" s="1">
        <v>44330.79797615741</v>
      </c>
      <c r="B4997" t="s">
        <v>3584</v>
      </c>
      <c r="C4997" t="s">
        <v>3777</v>
      </c>
      <c r="D4997" t="s">
        <v>3777</v>
      </c>
      <c r="E4997">
        <v>246900</v>
      </c>
      <c r="F4997" t="s">
        <v>7731</v>
      </c>
      <c r="G4997" s="1">
        <v>44330.821916512345</v>
      </c>
      <c r="H4997" s="1">
        <v>44330.824669714508</v>
      </c>
      <c r="I4997" s="1">
        <v>44330.828222530865</v>
      </c>
      <c r="J4997" t="s">
        <v>3779</v>
      </c>
      <c r="K4997">
        <v>4</v>
      </c>
      <c r="L4997">
        <v>340</v>
      </c>
      <c r="M4997">
        <v>0</v>
      </c>
      <c r="N4997">
        <v>0</v>
      </c>
      <c r="O4997" t="s">
        <v>3785</v>
      </c>
      <c r="P4997" s="2">
        <v>0.79797615740740746</v>
      </c>
      <c r="Q4997" s="2">
        <v>0.82191651234567897</v>
      </c>
      <c r="R4997" s="2">
        <v>0.82466971450617288</v>
      </c>
      <c r="S4997" s="2">
        <v>0.8282225308641975</v>
      </c>
      <c r="T4997">
        <v>3</v>
      </c>
      <c r="U4997">
        <v>43</v>
      </c>
      <c r="V4997" t="s">
        <v>22400</v>
      </c>
    </row>
    <row r="4998" spans="1:22" x14ac:dyDescent="0.3">
      <c r="A4998" s="1">
        <v>44350.586518171294</v>
      </c>
      <c r="B4998" t="s">
        <v>3584</v>
      </c>
      <c r="C4998" t="s">
        <v>3777</v>
      </c>
      <c r="D4998" t="s">
        <v>3777</v>
      </c>
      <c r="E4998">
        <v>261896</v>
      </c>
      <c r="F4998" t="s">
        <v>7732</v>
      </c>
      <c r="G4998" s="1">
        <v>44350.591323649693</v>
      </c>
      <c r="H4998" s="1">
        <v>44350.597703047839</v>
      </c>
      <c r="I4998" s="1">
        <v>44350.602405709877</v>
      </c>
      <c r="J4998" t="s">
        <v>3779</v>
      </c>
      <c r="K4998">
        <v>4</v>
      </c>
      <c r="L4998">
        <v>300</v>
      </c>
      <c r="M4998">
        <v>0</v>
      </c>
      <c r="N4998">
        <v>0</v>
      </c>
      <c r="O4998" t="s">
        <v>3780</v>
      </c>
      <c r="P4998" s="2">
        <v>0.58651817129629624</v>
      </c>
      <c r="Q4998" s="2">
        <v>0.59132364969135798</v>
      </c>
      <c r="R4998" s="2">
        <v>0.59770304783950612</v>
      </c>
      <c r="S4998" s="2">
        <v>0.60240574845679007</v>
      </c>
      <c r="T4998">
        <v>9</v>
      </c>
      <c r="U4998">
        <v>22</v>
      </c>
      <c r="V4998" t="s">
        <v>22401</v>
      </c>
    </row>
    <row r="4999" spans="1:22" x14ac:dyDescent="0.3">
      <c r="A4999" s="1">
        <v>44360.633908410491</v>
      </c>
      <c r="B4999" t="s">
        <v>3584</v>
      </c>
      <c r="C4999" t="s">
        <v>3777</v>
      </c>
      <c r="D4999" t="s">
        <v>3777</v>
      </c>
      <c r="E4999">
        <v>269926</v>
      </c>
      <c r="F4999" t="s">
        <v>7733</v>
      </c>
      <c r="G4999" s="1">
        <v>44360.637783796294</v>
      </c>
      <c r="H4999" s="1">
        <v>44360.64559965278</v>
      </c>
      <c r="I4999" s="1">
        <v>44360.64964683642</v>
      </c>
      <c r="J4999" t="s">
        <v>3779</v>
      </c>
      <c r="K4999">
        <v>4</v>
      </c>
      <c r="L4999">
        <v>309</v>
      </c>
      <c r="M4999">
        <v>0</v>
      </c>
      <c r="N4999">
        <v>0</v>
      </c>
      <c r="O4999" t="s">
        <v>3783</v>
      </c>
      <c r="P4999" s="2">
        <v>0.63390841049382718</v>
      </c>
      <c r="Q4999" s="2">
        <v>0.63778379629629633</v>
      </c>
      <c r="R4999" s="2">
        <v>0.64559965277777775</v>
      </c>
      <c r="S4999" s="2">
        <v>0.64964683641975307</v>
      </c>
      <c r="T4999">
        <v>11</v>
      </c>
      <c r="U4999">
        <v>22</v>
      </c>
      <c r="V4999" t="s">
        <v>22401</v>
      </c>
    </row>
    <row r="5000" spans="1:22" x14ac:dyDescent="0.3">
      <c r="A5000" s="1">
        <v>44262.389101890432</v>
      </c>
      <c r="B5000" t="s">
        <v>3490</v>
      </c>
      <c r="C5000" t="s">
        <v>3777</v>
      </c>
      <c r="D5000" t="s">
        <v>3777</v>
      </c>
      <c r="E5000">
        <v>199537</v>
      </c>
      <c r="F5000" t="s">
        <v>7734</v>
      </c>
      <c r="G5000" s="1">
        <v>44262.389826350307</v>
      </c>
      <c r="H5000" s="1">
        <v>44262.394616782411</v>
      </c>
      <c r="I5000" s="1">
        <v>44262.401258140431</v>
      </c>
      <c r="J5000" t="s">
        <v>3779</v>
      </c>
      <c r="K5000">
        <v>4</v>
      </c>
      <c r="L5000">
        <v>452</v>
      </c>
      <c r="M5000">
        <v>0</v>
      </c>
      <c r="N5000">
        <v>0</v>
      </c>
      <c r="O5000" t="s">
        <v>3783</v>
      </c>
      <c r="P5000" s="2">
        <v>0.38910189043209875</v>
      </c>
      <c r="Q5000" s="2">
        <v>0.38982635030864199</v>
      </c>
      <c r="R5000" s="2">
        <v>0.39461678240740738</v>
      </c>
      <c r="S5000" s="2">
        <v>0.40125814043209879</v>
      </c>
      <c r="T5000">
        <v>6</v>
      </c>
      <c r="U5000">
        <v>17</v>
      </c>
      <c r="V5000" t="s">
        <v>22398</v>
      </c>
    </row>
    <row r="5001" spans="1:22" x14ac:dyDescent="0.3">
      <c r="A5001" s="1">
        <v>44327.457137114201</v>
      </c>
      <c r="B5001" t="s">
        <v>1691</v>
      </c>
      <c r="C5001" t="s">
        <v>3777</v>
      </c>
      <c r="D5001" t="s">
        <v>3777</v>
      </c>
      <c r="E5001">
        <v>244357</v>
      </c>
      <c r="F5001" t="s">
        <v>7735</v>
      </c>
      <c r="G5001" s="1">
        <v>44327.498222839509</v>
      </c>
      <c r="H5001" s="1">
        <v>44327.50445640432</v>
      </c>
      <c r="I5001" s="1">
        <v>44327.509423148149</v>
      </c>
      <c r="J5001" t="s">
        <v>3779</v>
      </c>
      <c r="K5001">
        <v>4</v>
      </c>
      <c r="L5001">
        <v>399</v>
      </c>
      <c r="M5001">
        <v>0</v>
      </c>
      <c r="N5001">
        <v>0</v>
      </c>
      <c r="O5001" t="s">
        <v>3781</v>
      </c>
      <c r="P5001" s="2">
        <v>0.45713711419753089</v>
      </c>
      <c r="Q5001" s="2">
        <v>0.49822283950617285</v>
      </c>
      <c r="R5001" s="2">
        <v>0.50445640432098771</v>
      </c>
      <c r="S5001" s="2">
        <v>0.50942314814814815</v>
      </c>
      <c r="T5001">
        <v>8</v>
      </c>
      <c r="U5001">
        <v>15</v>
      </c>
      <c r="V5001" t="s">
        <v>22400</v>
      </c>
    </row>
    <row r="5002" spans="1:22" x14ac:dyDescent="0.3">
      <c r="A5002" s="1">
        <v>44408.765984490739</v>
      </c>
      <c r="B5002" t="s">
        <v>3221</v>
      </c>
      <c r="C5002" t="s">
        <v>3777</v>
      </c>
      <c r="D5002" t="s">
        <v>3777</v>
      </c>
      <c r="E5002">
        <v>307310</v>
      </c>
      <c r="F5002" t="s">
        <v>7736</v>
      </c>
      <c r="G5002" s="1">
        <v>44408.767859182102</v>
      </c>
      <c r="H5002" s="1">
        <v>44408.771839737652</v>
      </c>
      <c r="I5002" s="1">
        <v>44408.776997762347</v>
      </c>
      <c r="J5002" t="s">
        <v>3779</v>
      </c>
      <c r="K5002">
        <v>4</v>
      </c>
      <c r="L5002">
        <v>368</v>
      </c>
      <c r="M5002">
        <v>0</v>
      </c>
      <c r="N5002">
        <v>0</v>
      </c>
      <c r="O5002" t="s">
        <v>3792</v>
      </c>
      <c r="P5002" s="2">
        <v>0.76598449074074071</v>
      </c>
      <c r="Q5002" s="2">
        <v>0.76785918209876547</v>
      </c>
      <c r="R5002" s="2">
        <v>0.77183973765432101</v>
      </c>
      <c r="S5002" s="2">
        <v>0.77699776234567897</v>
      </c>
      <c r="T5002">
        <v>5</v>
      </c>
      <c r="U5002">
        <v>15</v>
      </c>
      <c r="V5002" t="s">
        <v>22403</v>
      </c>
    </row>
    <row r="5003" spans="1:22" x14ac:dyDescent="0.3">
      <c r="A5003" s="1">
        <v>44235.54441431327</v>
      </c>
      <c r="B5003" t="s">
        <v>1068</v>
      </c>
      <c r="C5003" t="s">
        <v>3777</v>
      </c>
      <c r="D5003" t="s">
        <v>3777</v>
      </c>
      <c r="E5003">
        <v>185381</v>
      </c>
      <c r="F5003" t="s">
        <v>7737</v>
      </c>
      <c r="G5003" s="1">
        <v>44235.544841898147</v>
      </c>
      <c r="H5003" s="1">
        <v>44235.55910952932</v>
      </c>
      <c r="I5003" s="1">
        <v>44235.56314868827</v>
      </c>
      <c r="J5003" t="s">
        <v>3779</v>
      </c>
      <c r="K5003">
        <v>4</v>
      </c>
      <c r="L5003">
        <v>40</v>
      </c>
      <c r="M5003">
        <v>0</v>
      </c>
      <c r="N5003">
        <v>0</v>
      </c>
      <c r="O5003" t="s">
        <v>3784</v>
      </c>
      <c r="P5003" s="2">
        <v>0.54441431327160494</v>
      </c>
      <c r="Q5003" s="2">
        <v>0.5448418981481481</v>
      </c>
      <c r="R5003" s="2">
        <v>0.55910952932098767</v>
      </c>
      <c r="S5003" s="2">
        <v>0.56314868827160491</v>
      </c>
      <c r="T5003">
        <v>20</v>
      </c>
      <c r="U5003">
        <v>26</v>
      </c>
      <c r="V5003" t="s">
        <v>22402</v>
      </c>
    </row>
    <row r="5004" spans="1:22" x14ac:dyDescent="0.3">
      <c r="A5004" s="1">
        <v>44223.740244135799</v>
      </c>
      <c r="B5004" t="s">
        <v>1241</v>
      </c>
      <c r="C5004" t="s">
        <v>3777</v>
      </c>
      <c r="D5004" t="s">
        <v>3777</v>
      </c>
      <c r="E5004">
        <v>179447</v>
      </c>
      <c r="F5004" t="s">
        <v>7738</v>
      </c>
      <c r="G5004" s="1">
        <v>44223.743330864199</v>
      </c>
      <c r="H5004" s="1">
        <v>44223.75405949074</v>
      </c>
      <c r="I5004" s="1">
        <v>44223.758264660493</v>
      </c>
      <c r="J5004" t="s">
        <v>3779</v>
      </c>
      <c r="K5004">
        <v>4</v>
      </c>
      <c r="L5004">
        <v>194</v>
      </c>
      <c r="M5004">
        <v>0</v>
      </c>
      <c r="N5004">
        <v>0</v>
      </c>
      <c r="O5004" t="s">
        <v>3782</v>
      </c>
      <c r="P5004" s="2">
        <v>0.74024413580246917</v>
      </c>
      <c r="Q5004" s="2">
        <v>0.74333086419753092</v>
      </c>
      <c r="R5004" s="2">
        <v>0.75405949074074075</v>
      </c>
      <c r="S5004" s="2">
        <v>0.75826466049382713</v>
      </c>
      <c r="T5004">
        <v>15</v>
      </c>
      <c r="U5004">
        <v>25</v>
      </c>
      <c r="V5004" t="s">
        <v>22406</v>
      </c>
    </row>
    <row r="5005" spans="1:22" x14ac:dyDescent="0.3">
      <c r="A5005" s="1">
        <v>44464.613162654321</v>
      </c>
      <c r="B5005" t="s">
        <v>1241</v>
      </c>
      <c r="C5005" t="s">
        <v>3777</v>
      </c>
      <c r="D5005" t="s">
        <v>3777</v>
      </c>
      <c r="E5005">
        <v>364050</v>
      </c>
      <c r="F5005" t="s">
        <v>5144</v>
      </c>
      <c r="G5005" s="1">
        <v>44464.619998302471</v>
      </c>
      <c r="H5005" s="1">
        <v>44464.620269521605</v>
      </c>
      <c r="I5005" s="1">
        <v>44464.623566898146</v>
      </c>
      <c r="J5005" t="s">
        <v>3779</v>
      </c>
      <c r="K5005">
        <v>4</v>
      </c>
      <c r="L5005">
        <v>336</v>
      </c>
      <c r="M5005">
        <v>0</v>
      </c>
      <c r="N5005">
        <v>0</v>
      </c>
      <c r="O5005" t="s">
        <v>3792</v>
      </c>
      <c r="P5005" s="2">
        <v>0.6131626543209876</v>
      </c>
      <c r="Q5005" s="2">
        <v>0.61999830246913579</v>
      </c>
      <c r="R5005" s="2">
        <v>0.62026952160493831</v>
      </c>
      <c r="S5005" s="2">
        <v>0.62356689814814814</v>
      </c>
      <c r="T5005">
        <v>0</v>
      </c>
      <c r="U5005">
        <v>14</v>
      </c>
      <c r="V5005" t="s">
        <v>22405</v>
      </c>
    </row>
    <row r="5006" spans="1:22" x14ac:dyDescent="0.3">
      <c r="A5006" s="1">
        <v>44221.676967168212</v>
      </c>
      <c r="B5006" t="s">
        <v>1527</v>
      </c>
      <c r="C5006" t="s">
        <v>3777</v>
      </c>
      <c r="D5006" t="s">
        <v>3777</v>
      </c>
      <c r="E5006">
        <v>178362</v>
      </c>
      <c r="F5006" t="s">
        <v>7739</v>
      </c>
      <c r="G5006" s="1">
        <v>44221.68539402006</v>
      </c>
      <c r="H5006" s="1">
        <v>44221.694202160492</v>
      </c>
      <c r="I5006" s="1">
        <v>44221.700612037035</v>
      </c>
      <c r="J5006" t="s">
        <v>3779</v>
      </c>
      <c r="K5006">
        <v>4</v>
      </c>
      <c r="L5006">
        <v>120</v>
      </c>
      <c r="M5006">
        <v>0</v>
      </c>
      <c r="N5006">
        <v>0</v>
      </c>
      <c r="O5006" t="s">
        <v>3784</v>
      </c>
      <c r="P5006" s="2">
        <v>0.67696716820987657</v>
      </c>
      <c r="Q5006" s="2">
        <v>0.68539405864197533</v>
      </c>
      <c r="R5006" s="2">
        <v>0.69420216049382721</v>
      </c>
      <c r="S5006" s="2">
        <v>0.70061203703703701</v>
      </c>
      <c r="T5006">
        <v>12</v>
      </c>
      <c r="U5006">
        <v>34</v>
      </c>
      <c r="V5006" t="s">
        <v>22406</v>
      </c>
    </row>
    <row r="5007" spans="1:22" x14ac:dyDescent="0.3">
      <c r="A5007" s="1">
        <v>44326.402148572532</v>
      </c>
      <c r="B5007" t="s">
        <v>2819</v>
      </c>
      <c r="C5007" t="s">
        <v>3777</v>
      </c>
      <c r="D5007" t="s">
        <v>3777</v>
      </c>
      <c r="E5007">
        <v>243673</v>
      </c>
      <c r="F5007" t="s">
        <v>7740</v>
      </c>
      <c r="G5007" s="1">
        <v>44326.41276751543</v>
      </c>
      <c r="H5007" s="1">
        <v>44326.423664158952</v>
      </c>
      <c r="I5007" s="1">
        <v>44326.428065895059</v>
      </c>
      <c r="J5007" t="s">
        <v>3779</v>
      </c>
      <c r="K5007">
        <v>4</v>
      </c>
      <c r="L5007">
        <v>335</v>
      </c>
      <c r="M5007">
        <v>0</v>
      </c>
      <c r="N5007">
        <v>0</v>
      </c>
      <c r="O5007" t="s">
        <v>3784</v>
      </c>
      <c r="P5007" s="2">
        <v>0.40214857253086422</v>
      </c>
      <c r="Q5007" s="2">
        <v>0.41276751543209877</v>
      </c>
      <c r="R5007" s="2">
        <v>0.42366415895061726</v>
      </c>
      <c r="S5007" s="2">
        <v>0.42806589506172837</v>
      </c>
      <c r="T5007">
        <v>15</v>
      </c>
      <c r="U5007">
        <v>37</v>
      </c>
      <c r="V5007" t="s">
        <v>22400</v>
      </c>
    </row>
    <row r="5008" spans="1:22" x14ac:dyDescent="0.3">
      <c r="A5008" s="1">
        <v>44394.614852970677</v>
      </c>
      <c r="B5008" t="s">
        <v>2869</v>
      </c>
      <c r="C5008" t="s">
        <v>3777</v>
      </c>
      <c r="D5008" t="s">
        <v>3777</v>
      </c>
      <c r="E5008">
        <v>296607</v>
      </c>
      <c r="F5008" t="s">
        <v>3839</v>
      </c>
      <c r="G5008" s="1">
        <v>44394.617259259256</v>
      </c>
      <c r="H5008" s="1">
        <v>44394.617572916664</v>
      </c>
      <c r="I5008" s="1">
        <v>44394.622119521606</v>
      </c>
      <c r="J5008" t="s">
        <v>3779</v>
      </c>
      <c r="K5008">
        <v>4</v>
      </c>
      <c r="L5008">
        <v>660</v>
      </c>
      <c r="M5008">
        <v>0</v>
      </c>
      <c r="N5008">
        <v>0</v>
      </c>
      <c r="O5008" t="s">
        <v>3792</v>
      </c>
      <c r="P5008" s="2">
        <v>0.61485297067901235</v>
      </c>
      <c r="Q5008" s="2">
        <v>0.61725925925925929</v>
      </c>
      <c r="R5008" s="2">
        <v>0.61757291666666669</v>
      </c>
      <c r="S5008" s="2">
        <v>0.62211952160493822</v>
      </c>
      <c r="T5008">
        <v>0</v>
      </c>
      <c r="U5008">
        <v>10</v>
      </c>
      <c r="V5008" t="s">
        <v>22403</v>
      </c>
    </row>
    <row r="5009" spans="1:22" x14ac:dyDescent="0.3">
      <c r="A5009" s="1">
        <v>44349.6452126929</v>
      </c>
      <c r="B5009" t="s">
        <v>2955</v>
      </c>
      <c r="C5009" t="s">
        <v>3777</v>
      </c>
      <c r="D5009" t="s">
        <v>3777</v>
      </c>
      <c r="E5009">
        <v>261214</v>
      </c>
      <c r="F5009" t="s">
        <v>7741</v>
      </c>
      <c r="G5009" s="1">
        <v>44349.650085609566</v>
      </c>
      <c r="H5009" s="1">
        <v>44349.656038773152</v>
      </c>
      <c r="I5009" s="1">
        <v>44349.66152503858</v>
      </c>
      <c r="J5009" t="s">
        <v>3779</v>
      </c>
      <c r="K5009">
        <v>4</v>
      </c>
      <c r="L5009">
        <v>367</v>
      </c>
      <c r="M5009">
        <v>0</v>
      </c>
      <c r="N5009">
        <v>0</v>
      </c>
      <c r="O5009" t="s">
        <v>3782</v>
      </c>
      <c r="P5009" s="2">
        <v>0.64521269290123462</v>
      </c>
      <c r="Q5009" s="2">
        <v>0.65008560956790118</v>
      </c>
      <c r="R5009" s="2">
        <v>0.65603877314814818</v>
      </c>
      <c r="S5009" s="2">
        <v>0.66152503858024692</v>
      </c>
      <c r="T5009">
        <v>8</v>
      </c>
      <c r="U5009">
        <v>23</v>
      </c>
      <c r="V5009" t="s">
        <v>22401</v>
      </c>
    </row>
    <row r="5010" spans="1:22" x14ac:dyDescent="0.3">
      <c r="A5010" s="1">
        <v>44439.790886921299</v>
      </c>
      <c r="B5010" t="s">
        <v>3029</v>
      </c>
      <c r="C5010" t="s">
        <v>3777</v>
      </c>
      <c r="D5010" t="s">
        <v>3777</v>
      </c>
      <c r="E5010">
        <v>333808</v>
      </c>
      <c r="F5010" t="s">
        <v>7742</v>
      </c>
      <c r="G5010" s="1">
        <v>44439.791932716049</v>
      </c>
      <c r="H5010" s="1">
        <v>44439.794526273145</v>
      </c>
      <c r="I5010" s="1">
        <v>44439.797922299382</v>
      </c>
      <c r="J5010" t="s">
        <v>3779</v>
      </c>
      <c r="K5010">
        <v>4</v>
      </c>
      <c r="L5010">
        <v>552</v>
      </c>
      <c r="M5010">
        <v>0</v>
      </c>
      <c r="N5010">
        <v>0</v>
      </c>
      <c r="O5010" t="s">
        <v>3781</v>
      </c>
      <c r="P5010" s="2">
        <v>0.79088692129629634</v>
      </c>
      <c r="Q5010" s="2">
        <v>0.79193271604938276</v>
      </c>
      <c r="R5010" s="2">
        <v>0.79452627314814817</v>
      </c>
      <c r="S5010" s="2">
        <v>0.79792229938271608</v>
      </c>
      <c r="T5010">
        <v>3</v>
      </c>
      <c r="U5010">
        <v>10</v>
      </c>
      <c r="V5010" t="s">
        <v>22404</v>
      </c>
    </row>
    <row r="5011" spans="1:22" x14ac:dyDescent="0.3">
      <c r="A5011" s="1">
        <v>44326.879913464509</v>
      </c>
      <c r="B5011" t="s">
        <v>2697</v>
      </c>
      <c r="C5011" t="s">
        <v>3777</v>
      </c>
      <c r="D5011" t="s">
        <v>3777</v>
      </c>
      <c r="E5011">
        <v>244105</v>
      </c>
      <c r="F5011" t="s">
        <v>7743</v>
      </c>
      <c r="G5011" s="1">
        <v>44326.908496682096</v>
      </c>
      <c r="H5011" s="1">
        <v>44326.91227989969</v>
      </c>
      <c r="I5011" s="1">
        <v>44326.919725154323</v>
      </c>
      <c r="J5011" t="s">
        <v>3779</v>
      </c>
      <c r="K5011">
        <v>4</v>
      </c>
      <c r="L5011">
        <v>408</v>
      </c>
      <c r="M5011">
        <v>0</v>
      </c>
      <c r="N5011">
        <v>0</v>
      </c>
      <c r="O5011" t="s">
        <v>3784</v>
      </c>
      <c r="P5011" s="2">
        <v>0.8799134645061728</v>
      </c>
      <c r="Q5011" s="2">
        <v>0.90849668209876544</v>
      </c>
      <c r="R5011" s="2">
        <v>0.91227989969135803</v>
      </c>
      <c r="S5011" s="2">
        <v>0.91972515432098767</v>
      </c>
      <c r="T5011">
        <v>5</v>
      </c>
      <c r="U5011">
        <v>57</v>
      </c>
      <c r="V5011" t="s">
        <v>22400</v>
      </c>
    </row>
    <row r="5012" spans="1:22" x14ac:dyDescent="0.3">
      <c r="A5012" s="1">
        <v>44327.518240200618</v>
      </c>
      <c r="B5012" t="s">
        <v>2697</v>
      </c>
      <c r="C5012" t="s">
        <v>3777</v>
      </c>
      <c r="D5012" t="s">
        <v>3777</v>
      </c>
      <c r="E5012">
        <v>244446</v>
      </c>
      <c r="F5012" t="s">
        <v>7744</v>
      </c>
      <c r="G5012" s="1">
        <v>44327.576067091046</v>
      </c>
      <c r="H5012" s="1">
        <v>44327.588113078702</v>
      </c>
      <c r="I5012" s="1">
        <v>44327.601573804015</v>
      </c>
      <c r="J5012" t="s">
        <v>3779</v>
      </c>
      <c r="K5012">
        <v>4</v>
      </c>
      <c r="L5012">
        <v>327</v>
      </c>
      <c r="M5012">
        <v>0</v>
      </c>
      <c r="N5012">
        <v>0</v>
      </c>
      <c r="O5012" t="s">
        <v>3781</v>
      </c>
      <c r="P5012" s="2">
        <v>0.51824023919753082</v>
      </c>
      <c r="Q5012" s="2">
        <v>0.5760670910493827</v>
      </c>
      <c r="R5012" s="2">
        <v>0.58811307870370366</v>
      </c>
      <c r="S5012" s="2">
        <v>0.60157380401234573</v>
      </c>
      <c r="T5012">
        <v>17</v>
      </c>
      <c r="U5012">
        <v>0</v>
      </c>
      <c r="V5012" t="s">
        <v>22400</v>
      </c>
    </row>
    <row r="5013" spans="1:22" x14ac:dyDescent="0.3">
      <c r="A5013" s="1">
        <v>44466.657280208332</v>
      </c>
      <c r="B5013" t="s">
        <v>2359</v>
      </c>
      <c r="C5013" t="s">
        <v>3777</v>
      </c>
      <c r="D5013" t="s">
        <v>3777</v>
      </c>
      <c r="E5013">
        <v>366979</v>
      </c>
      <c r="F5013" t="s">
        <v>7745</v>
      </c>
      <c r="G5013" s="1">
        <v>44466.664836304015</v>
      </c>
      <c r="H5013" s="1">
        <v>44466.669374228397</v>
      </c>
      <c r="I5013" s="1">
        <v>44466.672312962961</v>
      </c>
      <c r="J5013" t="s">
        <v>3779</v>
      </c>
      <c r="K5013">
        <v>0</v>
      </c>
      <c r="L5013">
        <v>50</v>
      </c>
      <c r="M5013">
        <v>0</v>
      </c>
      <c r="N5013">
        <v>0</v>
      </c>
      <c r="O5013" t="s">
        <v>3784</v>
      </c>
      <c r="P5013" s="2">
        <v>0.65728020833333334</v>
      </c>
      <c r="Q5013" s="2">
        <v>0.66483630401234572</v>
      </c>
      <c r="R5013" s="2">
        <v>0.66937422839506178</v>
      </c>
      <c r="S5013" s="2">
        <v>0.67231296296296295</v>
      </c>
      <c r="T5013">
        <v>6</v>
      </c>
      <c r="U5013">
        <v>21</v>
      </c>
      <c r="V5013" t="s">
        <v>22405</v>
      </c>
    </row>
    <row r="5014" spans="1:22" x14ac:dyDescent="0.3">
      <c r="A5014" s="1">
        <v>44468.853935609564</v>
      </c>
      <c r="B5014" t="s">
        <v>1028</v>
      </c>
      <c r="C5014" t="s">
        <v>3777</v>
      </c>
      <c r="D5014" t="s">
        <v>3777</v>
      </c>
      <c r="E5014">
        <v>370072</v>
      </c>
      <c r="F5014" t="s">
        <v>7746</v>
      </c>
      <c r="G5014" s="1">
        <v>44468.855422222223</v>
      </c>
      <c r="H5014" s="1">
        <v>44468.856581211418</v>
      </c>
      <c r="I5014" s="1">
        <v>44468.860311111108</v>
      </c>
      <c r="J5014" t="s">
        <v>3779</v>
      </c>
      <c r="K5014">
        <v>0</v>
      </c>
      <c r="L5014">
        <v>10</v>
      </c>
      <c r="M5014">
        <v>0</v>
      </c>
      <c r="N5014">
        <v>0</v>
      </c>
      <c r="O5014" t="s">
        <v>3782</v>
      </c>
      <c r="P5014" s="2">
        <v>0.85393560956790127</v>
      </c>
      <c r="Q5014" s="2">
        <v>0.85542222222222219</v>
      </c>
      <c r="R5014" s="2">
        <v>0.85658121141975307</v>
      </c>
      <c r="S5014" s="2">
        <v>0.86031111111111114</v>
      </c>
      <c r="T5014">
        <v>1</v>
      </c>
      <c r="U5014">
        <v>9</v>
      </c>
      <c r="V5014" t="s">
        <v>22405</v>
      </c>
    </row>
    <row r="5015" spans="1:22" x14ac:dyDescent="0.3">
      <c r="A5015" s="1">
        <v>44464.979646334876</v>
      </c>
      <c r="B5015" t="s">
        <v>976</v>
      </c>
      <c r="C5015" t="s">
        <v>3777</v>
      </c>
      <c r="D5015" t="s">
        <v>3777</v>
      </c>
      <c r="E5015">
        <v>364817</v>
      </c>
      <c r="F5015" t="s">
        <v>3829</v>
      </c>
      <c r="G5015" s="1">
        <v>44464.981320254628</v>
      </c>
      <c r="H5015" s="1">
        <v>44464.983148109568</v>
      </c>
      <c r="I5015" s="1">
        <v>44464.988888657404</v>
      </c>
      <c r="J5015" t="s">
        <v>3779</v>
      </c>
      <c r="K5015">
        <v>0</v>
      </c>
      <c r="L5015">
        <v>330</v>
      </c>
      <c r="M5015">
        <v>0</v>
      </c>
      <c r="N5015">
        <v>0</v>
      </c>
      <c r="O5015" t="s">
        <v>3792</v>
      </c>
      <c r="P5015" s="2">
        <v>0.97964633487654318</v>
      </c>
      <c r="Q5015" s="2">
        <v>0.98132025462962968</v>
      </c>
      <c r="R5015" s="2">
        <v>0.98314810956790122</v>
      </c>
      <c r="S5015" s="2">
        <v>0.98888865740740739</v>
      </c>
      <c r="T5015">
        <v>2</v>
      </c>
      <c r="U5015">
        <v>13</v>
      </c>
      <c r="V5015" t="s">
        <v>22405</v>
      </c>
    </row>
    <row r="5016" spans="1:22" x14ac:dyDescent="0.3">
      <c r="A5016" s="1">
        <v>44463.865783719135</v>
      </c>
      <c r="B5016" t="s">
        <v>2611</v>
      </c>
      <c r="C5016" t="s">
        <v>3777</v>
      </c>
      <c r="D5016" t="s">
        <v>3777</v>
      </c>
      <c r="E5016">
        <v>363073</v>
      </c>
      <c r="F5016" t="s">
        <v>6096</v>
      </c>
      <c r="G5016" s="1">
        <v>44463.868934066355</v>
      </c>
      <c r="H5016" s="1">
        <v>44463.869192168211</v>
      </c>
      <c r="I5016" s="1">
        <v>44463.874182445987</v>
      </c>
      <c r="J5016" t="s">
        <v>3779</v>
      </c>
      <c r="K5016">
        <v>0</v>
      </c>
      <c r="L5016">
        <v>200</v>
      </c>
      <c r="M5016">
        <v>0</v>
      </c>
      <c r="N5016">
        <v>0</v>
      </c>
      <c r="O5016" t="s">
        <v>3785</v>
      </c>
      <c r="P5016" s="2">
        <v>0.86578371913580243</v>
      </c>
      <c r="Q5016" s="2">
        <v>0.86893406635802473</v>
      </c>
      <c r="R5016" s="2">
        <v>0.86919216820987655</v>
      </c>
      <c r="S5016" s="2">
        <v>0.87418248456790126</v>
      </c>
      <c r="T5016">
        <v>0</v>
      </c>
      <c r="U5016">
        <v>12</v>
      </c>
      <c r="V5016" t="s">
        <v>22405</v>
      </c>
    </row>
    <row r="5017" spans="1:22" x14ac:dyDescent="0.3">
      <c r="A5017" s="1">
        <v>44463.65366747685</v>
      </c>
      <c r="B5017" t="s">
        <v>3624</v>
      </c>
      <c r="C5017" t="s">
        <v>3777</v>
      </c>
      <c r="D5017" t="s">
        <v>3777</v>
      </c>
      <c r="E5017">
        <v>362652</v>
      </c>
      <c r="F5017" t="s">
        <v>7747</v>
      </c>
      <c r="G5017" s="1">
        <v>44463.654421296298</v>
      </c>
      <c r="H5017" s="1">
        <v>44463.662929475307</v>
      </c>
      <c r="I5017" s="1">
        <v>44463.667876929016</v>
      </c>
      <c r="J5017" t="s">
        <v>3779</v>
      </c>
      <c r="K5017">
        <v>0</v>
      </c>
      <c r="L5017">
        <v>55</v>
      </c>
      <c r="M5017">
        <v>0</v>
      </c>
      <c r="N5017">
        <v>0</v>
      </c>
      <c r="O5017" t="s">
        <v>3785</v>
      </c>
      <c r="P5017" s="2">
        <v>0.65366747685185189</v>
      </c>
      <c r="Q5017" s="2">
        <v>0.65442129629629631</v>
      </c>
      <c r="R5017" s="2">
        <v>0.66292947530864199</v>
      </c>
      <c r="S5017" s="2">
        <v>0.66787692901234563</v>
      </c>
      <c r="T5017">
        <v>12</v>
      </c>
      <c r="U5017">
        <v>20</v>
      </c>
      <c r="V5017" t="s">
        <v>22405</v>
      </c>
    </row>
    <row r="5018" spans="1:22" x14ac:dyDescent="0.3">
      <c r="A5018" s="1">
        <v>44463.360834606479</v>
      </c>
      <c r="B5018" t="s">
        <v>962</v>
      </c>
      <c r="C5018" t="s">
        <v>3777</v>
      </c>
      <c r="D5018" t="s">
        <v>3777</v>
      </c>
      <c r="E5018">
        <v>362110</v>
      </c>
      <c r="F5018" t="s">
        <v>4382</v>
      </c>
      <c r="G5018" s="1">
        <v>44463.362286496915</v>
      </c>
      <c r="H5018" s="1">
        <v>44463.36334733796</v>
      </c>
      <c r="I5018" s="1">
        <v>44463.368994212964</v>
      </c>
      <c r="J5018" t="s">
        <v>3779</v>
      </c>
      <c r="K5018">
        <v>0</v>
      </c>
      <c r="L5018">
        <v>36</v>
      </c>
      <c r="M5018">
        <v>0</v>
      </c>
      <c r="N5018">
        <v>0</v>
      </c>
      <c r="O5018" t="s">
        <v>3785</v>
      </c>
      <c r="P5018" s="2">
        <v>0.36083460648148147</v>
      </c>
      <c r="Q5018" s="2">
        <v>0.36228649691358022</v>
      </c>
      <c r="R5018" s="2">
        <v>0.36334733796296298</v>
      </c>
      <c r="S5018" s="2">
        <v>0.36899421296296298</v>
      </c>
      <c r="T5018">
        <v>1</v>
      </c>
      <c r="U5018">
        <v>11</v>
      </c>
      <c r="V5018" t="s">
        <v>22405</v>
      </c>
    </row>
    <row r="5019" spans="1:22" x14ac:dyDescent="0.3">
      <c r="A5019" s="1">
        <v>44460.90381442901</v>
      </c>
      <c r="B5019" t="s">
        <v>1252</v>
      </c>
      <c r="C5019" t="s">
        <v>3777</v>
      </c>
      <c r="D5019" t="s">
        <v>3777</v>
      </c>
      <c r="E5019">
        <v>359475</v>
      </c>
      <c r="F5019" t="s">
        <v>7748</v>
      </c>
      <c r="G5019" s="1">
        <v>44460.904360493827</v>
      </c>
      <c r="H5019" s="1">
        <v>44460.922672145061</v>
      </c>
      <c r="I5019" s="1">
        <v>44460.950404166666</v>
      </c>
      <c r="J5019" t="s">
        <v>3779</v>
      </c>
      <c r="K5019">
        <v>0</v>
      </c>
      <c r="L5019">
        <v>255</v>
      </c>
      <c r="M5019">
        <v>0</v>
      </c>
      <c r="N5019">
        <v>0</v>
      </c>
      <c r="O5019" t="s">
        <v>3781</v>
      </c>
      <c r="P5019" s="2">
        <v>0.90381442901234565</v>
      </c>
      <c r="Q5019" s="2">
        <v>0.90436049382716044</v>
      </c>
      <c r="R5019" s="2">
        <v>0.92267214506172834</v>
      </c>
      <c r="S5019" s="2">
        <v>0.95040416666666672</v>
      </c>
      <c r="T5019">
        <v>26</v>
      </c>
      <c r="U5019">
        <v>7</v>
      </c>
      <c r="V5019" t="s">
        <v>22405</v>
      </c>
    </row>
    <row r="5020" spans="1:22" x14ac:dyDescent="0.3">
      <c r="A5020" s="1">
        <v>44460.029766512343</v>
      </c>
      <c r="B5020" t="s">
        <v>120</v>
      </c>
      <c r="C5020" t="s">
        <v>3777</v>
      </c>
      <c r="D5020" t="s">
        <v>3777</v>
      </c>
      <c r="E5020">
        <v>358305</v>
      </c>
      <c r="F5020" t="s">
        <v>7749</v>
      </c>
      <c r="G5020" s="1">
        <v>44460.035738078703</v>
      </c>
      <c r="H5020" s="1">
        <v>44460.036345023145</v>
      </c>
      <c r="I5020" s="1">
        <v>44460.041191666664</v>
      </c>
      <c r="J5020" t="s">
        <v>3779</v>
      </c>
      <c r="K5020">
        <v>0</v>
      </c>
      <c r="L5020">
        <v>160</v>
      </c>
      <c r="M5020">
        <v>0</v>
      </c>
      <c r="N5020">
        <v>0</v>
      </c>
      <c r="O5020" t="s">
        <v>3781</v>
      </c>
      <c r="P5020" s="2">
        <v>2.9766512345679012E-2</v>
      </c>
      <c r="Q5020" s="2">
        <v>3.5738078703703706E-2</v>
      </c>
      <c r="R5020" s="2">
        <v>3.6345023148148151E-2</v>
      </c>
      <c r="S5020" s="2">
        <v>4.1191666666666668E-2</v>
      </c>
      <c r="T5020">
        <v>0</v>
      </c>
      <c r="U5020">
        <v>16</v>
      </c>
      <c r="V5020" t="s">
        <v>22405</v>
      </c>
    </row>
    <row r="5021" spans="1:22" x14ac:dyDescent="0.3">
      <c r="A5021" s="1">
        <v>44468.329656288581</v>
      </c>
      <c r="B5021" t="s">
        <v>683</v>
      </c>
      <c r="C5021" t="s">
        <v>3777</v>
      </c>
      <c r="D5021" t="s">
        <v>3777</v>
      </c>
      <c r="E5021">
        <v>369130</v>
      </c>
      <c r="F5021" t="s">
        <v>7750</v>
      </c>
      <c r="G5021" s="1">
        <v>44468.330049999997</v>
      </c>
      <c r="H5021" s="1">
        <v>44469</v>
      </c>
      <c r="I5021" s="1">
        <v>44468.330046141979</v>
      </c>
      <c r="J5021" t="s">
        <v>7751</v>
      </c>
      <c r="K5021">
        <v>0</v>
      </c>
      <c r="L5021">
        <v>0</v>
      </c>
      <c r="M5021">
        <v>0</v>
      </c>
      <c r="N5021">
        <v>0</v>
      </c>
      <c r="O5021" t="s">
        <v>3782</v>
      </c>
      <c r="P5021" s="2">
        <v>0.32965628858024693</v>
      </c>
      <c r="Q5021" s="2">
        <v>0.33005000000000001</v>
      </c>
      <c r="R5021" s="2">
        <v>0</v>
      </c>
      <c r="S5021" s="2">
        <v>0.33004614197530863</v>
      </c>
      <c r="T5021">
        <v>-55</v>
      </c>
      <c r="U5021">
        <v>0</v>
      </c>
      <c r="V5021" t="s">
        <v>22405</v>
      </c>
    </row>
    <row r="5022" spans="1:22" x14ac:dyDescent="0.3">
      <c r="A5022" s="1">
        <v>44457.905932870373</v>
      </c>
      <c r="B5022" t="s">
        <v>2004</v>
      </c>
      <c r="C5022" t="s">
        <v>3777</v>
      </c>
      <c r="D5022" t="s">
        <v>3777</v>
      </c>
      <c r="E5022">
        <v>355129</v>
      </c>
      <c r="F5022" t="s">
        <v>7752</v>
      </c>
      <c r="G5022" s="1">
        <v>44457.910290432097</v>
      </c>
      <c r="H5022" s="1">
        <v>44457.910925810182</v>
      </c>
      <c r="I5022" s="1">
        <v>44457.920672453707</v>
      </c>
      <c r="J5022" t="s">
        <v>3779</v>
      </c>
      <c r="K5022">
        <v>0</v>
      </c>
      <c r="L5022">
        <v>660</v>
      </c>
      <c r="M5022">
        <v>0</v>
      </c>
      <c r="N5022">
        <v>0</v>
      </c>
      <c r="O5022" t="s">
        <v>3792</v>
      </c>
      <c r="P5022" s="2">
        <v>0.9059328703703704</v>
      </c>
      <c r="Q5022" s="2">
        <v>0.91029043209876548</v>
      </c>
      <c r="R5022" s="2">
        <v>0.91092581018518515</v>
      </c>
      <c r="S5022" s="2">
        <v>0.92067245370370365</v>
      </c>
      <c r="T5022">
        <v>0</v>
      </c>
      <c r="U5022">
        <v>21</v>
      </c>
      <c r="V5022" t="s">
        <v>22405</v>
      </c>
    </row>
    <row r="5023" spans="1:22" x14ac:dyDescent="0.3">
      <c r="A5023" s="1">
        <v>44457.695448842591</v>
      </c>
      <c r="B5023" t="s">
        <v>874</v>
      </c>
      <c r="C5023" t="s">
        <v>3777</v>
      </c>
      <c r="D5023" t="s">
        <v>3777</v>
      </c>
      <c r="E5023">
        <v>354649</v>
      </c>
      <c r="F5023" t="s">
        <v>7612</v>
      </c>
      <c r="G5023" s="1">
        <v>44457.699316589504</v>
      </c>
      <c r="H5023" s="1">
        <v>44457.700209143521</v>
      </c>
      <c r="I5023" s="1">
        <v>44457.703392399693</v>
      </c>
      <c r="J5023" t="s">
        <v>3779</v>
      </c>
      <c r="K5023">
        <v>0</v>
      </c>
      <c r="L5023">
        <v>130</v>
      </c>
      <c r="M5023">
        <v>0</v>
      </c>
      <c r="N5023">
        <v>0</v>
      </c>
      <c r="O5023" t="s">
        <v>3792</v>
      </c>
      <c r="P5023" s="2">
        <v>0.69544884259259254</v>
      </c>
      <c r="Q5023" s="2">
        <v>0.69931658950617281</v>
      </c>
      <c r="R5023" s="2">
        <v>0.70020914351851848</v>
      </c>
      <c r="S5023" s="2">
        <v>0.70339239969135803</v>
      </c>
      <c r="T5023">
        <v>1</v>
      </c>
      <c r="U5023">
        <v>11</v>
      </c>
      <c r="V5023" t="s">
        <v>22405</v>
      </c>
    </row>
    <row r="5024" spans="1:22" x14ac:dyDescent="0.3">
      <c r="A5024" s="1">
        <v>44453.894128279324</v>
      </c>
      <c r="B5024" t="s">
        <v>3012</v>
      </c>
      <c r="C5024" t="s">
        <v>3777</v>
      </c>
      <c r="D5024" t="s">
        <v>3777</v>
      </c>
      <c r="E5024">
        <v>349889</v>
      </c>
      <c r="F5024" t="s">
        <v>7753</v>
      </c>
      <c r="G5024" s="1">
        <v>44453.895003433645</v>
      </c>
      <c r="H5024" s="1">
        <v>44469</v>
      </c>
      <c r="I5024" s="1">
        <v>44453.900188888889</v>
      </c>
      <c r="J5024" t="s">
        <v>7751</v>
      </c>
      <c r="K5024">
        <v>0</v>
      </c>
      <c r="L5024">
        <v>0</v>
      </c>
      <c r="M5024">
        <v>0</v>
      </c>
      <c r="N5024">
        <v>0</v>
      </c>
      <c r="O5024" t="s">
        <v>3781</v>
      </c>
      <c r="P5024" s="2">
        <v>0.89412827932098771</v>
      </c>
      <c r="Q5024" s="2">
        <v>0.89500343364197532</v>
      </c>
      <c r="R5024" s="2">
        <v>0</v>
      </c>
      <c r="S5024" s="2">
        <v>0.90018888888888893</v>
      </c>
      <c r="T5024">
        <v>-28</v>
      </c>
      <c r="U5024">
        <v>8</v>
      </c>
      <c r="V5024" t="s">
        <v>22405</v>
      </c>
    </row>
    <row r="5025" spans="1:22" x14ac:dyDescent="0.3">
      <c r="A5025" s="1">
        <v>44453.904046643518</v>
      </c>
      <c r="B5025" t="s">
        <v>3012</v>
      </c>
      <c r="C5025" t="s">
        <v>3777</v>
      </c>
      <c r="D5025" t="s">
        <v>3777</v>
      </c>
      <c r="E5025">
        <v>349920</v>
      </c>
      <c r="F5025" t="s">
        <v>7754</v>
      </c>
      <c r="G5025" s="1">
        <v>44453.904305246913</v>
      </c>
      <c r="H5025" s="1">
        <v>44469</v>
      </c>
      <c r="I5025" s="1">
        <v>44453.905656944444</v>
      </c>
      <c r="J5025" t="s">
        <v>7751</v>
      </c>
      <c r="K5025">
        <v>0</v>
      </c>
      <c r="L5025">
        <v>0</v>
      </c>
      <c r="M5025">
        <v>0</v>
      </c>
      <c r="N5025">
        <v>0</v>
      </c>
      <c r="O5025" t="s">
        <v>3781</v>
      </c>
      <c r="P5025" s="2">
        <v>0.90404664351851849</v>
      </c>
      <c r="Q5025" s="2">
        <v>0.90430524691358027</v>
      </c>
      <c r="R5025" s="2">
        <v>0</v>
      </c>
      <c r="S5025" s="2">
        <v>0.90565694444444444</v>
      </c>
      <c r="T5025">
        <v>-42</v>
      </c>
      <c r="U5025">
        <v>2</v>
      </c>
      <c r="V5025" t="s">
        <v>22405</v>
      </c>
    </row>
    <row r="5026" spans="1:22" x14ac:dyDescent="0.3">
      <c r="A5026" s="1">
        <v>44452.694300462965</v>
      </c>
      <c r="B5026" t="s">
        <v>681</v>
      </c>
      <c r="C5026" t="s">
        <v>3777</v>
      </c>
      <c r="D5026" t="s">
        <v>3777</v>
      </c>
      <c r="E5026">
        <v>348280</v>
      </c>
      <c r="F5026" t="s">
        <v>7755</v>
      </c>
      <c r="G5026" s="1">
        <v>44469</v>
      </c>
      <c r="H5026" s="1">
        <v>44469</v>
      </c>
      <c r="I5026" s="1">
        <v>44452.696259490738</v>
      </c>
      <c r="J5026" t="s">
        <v>7751</v>
      </c>
      <c r="K5026">
        <v>0</v>
      </c>
      <c r="L5026">
        <v>0</v>
      </c>
      <c r="M5026">
        <v>0</v>
      </c>
      <c r="N5026">
        <v>0</v>
      </c>
      <c r="O5026" t="s">
        <v>3784</v>
      </c>
      <c r="P5026" s="2">
        <v>0.69430046296296299</v>
      </c>
      <c r="Q5026" s="2">
        <v>0</v>
      </c>
      <c r="R5026" s="2">
        <v>0</v>
      </c>
      <c r="S5026" s="2">
        <v>0.69625949074074078</v>
      </c>
      <c r="T5026">
        <v>0</v>
      </c>
      <c r="U5026">
        <v>2</v>
      </c>
      <c r="V5026" t="s">
        <v>22405</v>
      </c>
    </row>
    <row r="5027" spans="1:22" x14ac:dyDescent="0.3">
      <c r="A5027" s="1">
        <v>44451.921332137346</v>
      </c>
      <c r="B5027" t="s">
        <v>1258</v>
      </c>
      <c r="C5027" t="s">
        <v>3777</v>
      </c>
      <c r="D5027" t="s">
        <v>3777</v>
      </c>
      <c r="E5027">
        <v>347547</v>
      </c>
      <c r="F5027" t="s">
        <v>7756</v>
      </c>
      <c r="G5027" s="1">
        <v>44451.921455594136</v>
      </c>
      <c r="H5027" s="1">
        <v>44451.922784452159</v>
      </c>
      <c r="I5027" s="1">
        <v>44451.927749575618</v>
      </c>
      <c r="J5027" t="s">
        <v>3779</v>
      </c>
      <c r="K5027">
        <v>0</v>
      </c>
      <c r="L5027">
        <v>144</v>
      </c>
      <c r="M5027">
        <v>0</v>
      </c>
      <c r="N5027">
        <v>0</v>
      </c>
      <c r="O5027" t="s">
        <v>3783</v>
      </c>
      <c r="P5027" s="2">
        <v>0.92133213734567898</v>
      </c>
      <c r="Q5027" s="2">
        <v>0.92145559413580247</v>
      </c>
      <c r="R5027" s="2">
        <v>0.92278445216049387</v>
      </c>
      <c r="S5027" s="2">
        <v>0.92774961419753088</v>
      </c>
      <c r="T5027">
        <v>1</v>
      </c>
      <c r="U5027">
        <v>9</v>
      </c>
      <c r="V5027" t="s">
        <v>22405</v>
      </c>
    </row>
    <row r="5028" spans="1:22" x14ac:dyDescent="0.3">
      <c r="A5028" s="1">
        <v>44464.90056878858</v>
      </c>
      <c r="B5028" t="s">
        <v>2313</v>
      </c>
      <c r="C5028" t="s">
        <v>3777</v>
      </c>
      <c r="D5028" t="s">
        <v>3777</v>
      </c>
      <c r="E5028">
        <v>364655</v>
      </c>
      <c r="F5028" t="s">
        <v>7757</v>
      </c>
      <c r="G5028" s="1">
        <v>44464.902146450615</v>
      </c>
      <c r="H5028" s="1">
        <v>44469</v>
      </c>
      <c r="I5028" s="1">
        <v>44464.90242299383</v>
      </c>
      <c r="J5028" t="s">
        <v>7751</v>
      </c>
      <c r="K5028">
        <v>0</v>
      </c>
      <c r="L5028">
        <v>0</v>
      </c>
      <c r="M5028">
        <v>0</v>
      </c>
      <c r="N5028">
        <v>0</v>
      </c>
      <c r="O5028" t="s">
        <v>3792</v>
      </c>
      <c r="P5028" s="2">
        <v>0.90056878858024692</v>
      </c>
      <c r="Q5028" s="2">
        <v>0.90214645061728393</v>
      </c>
      <c r="R5028" s="2">
        <v>0</v>
      </c>
      <c r="S5028" s="2">
        <v>0.90242299382716051</v>
      </c>
      <c r="T5028">
        <v>-39</v>
      </c>
      <c r="U5028">
        <v>2</v>
      </c>
      <c r="V5028" t="s">
        <v>22405</v>
      </c>
    </row>
    <row r="5029" spans="1:22" x14ac:dyDescent="0.3">
      <c r="A5029" s="1">
        <v>44469.007463966052</v>
      </c>
      <c r="B5029" t="s">
        <v>2313</v>
      </c>
      <c r="C5029" t="s">
        <v>3777</v>
      </c>
      <c r="D5029" t="s">
        <v>3777</v>
      </c>
      <c r="E5029">
        <v>370375</v>
      </c>
      <c r="F5029" t="s">
        <v>7758</v>
      </c>
      <c r="G5029" s="1">
        <v>44469.008404205248</v>
      </c>
      <c r="H5029" s="1">
        <v>44469.01149695216</v>
      </c>
      <c r="I5029" s="1">
        <v>44469.022884375001</v>
      </c>
      <c r="J5029" t="s">
        <v>3779</v>
      </c>
      <c r="K5029">
        <v>0</v>
      </c>
      <c r="L5029">
        <v>134</v>
      </c>
      <c r="M5029">
        <v>0</v>
      </c>
      <c r="N5029">
        <v>0</v>
      </c>
      <c r="O5029" t="s">
        <v>3780</v>
      </c>
      <c r="P5029" s="2">
        <v>7.4639660493827156E-3</v>
      </c>
      <c r="Q5029" s="2">
        <v>8.4042052469135795E-3</v>
      </c>
      <c r="R5029" s="2">
        <v>1.1496952160493828E-2</v>
      </c>
      <c r="S5029" s="2">
        <v>2.2884374999999998E-2</v>
      </c>
      <c r="T5029">
        <v>4</v>
      </c>
      <c r="U5029">
        <v>22</v>
      </c>
      <c r="V5029" t="s">
        <v>22405</v>
      </c>
    </row>
    <row r="5030" spans="1:22" x14ac:dyDescent="0.3">
      <c r="A5030" s="1">
        <v>44454.942163425927</v>
      </c>
      <c r="B5030" t="s">
        <v>905</v>
      </c>
      <c r="C5030" t="s">
        <v>3777</v>
      </c>
      <c r="D5030" t="s">
        <v>3777</v>
      </c>
      <c r="E5030">
        <v>351196</v>
      </c>
      <c r="F5030" t="s">
        <v>3787</v>
      </c>
      <c r="G5030" s="1">
        <v>44454.942755401236</v>
      </c>
      <c r="H5030" s="1">
        <v>44469</v>
      </c>
      <c r="I5030" s="1">
        <v>44454.945942168211</v>
      </c>
      <c r="J5030" t="s">
        <v>7751</v>
      </c>
      <c r="K5030">
        <v>0</v>
      </c>
      <c r="L5030">
        <v>0</v>
      </c>
      <c r="M5030">
        <v>0</v>
      </c>
      <c r="N5030">
        <v>0</v>
      </c>
      <c r="O5030" t="s">
        <v>3782</v>
      </c>
      <c r="P5030" s="2">
        <v>0.94216342592592595</v>
      </c>
      <c r="Q5030" s="2">
        <v>0.94275540123456791</v>
      </c>
      <c r="R5030" s="2">
        <v>0</v>
      </c>
      <c r="S5030" s="2">
        <v>0.94594216820987653</v>
      </c>
      <c r="T5030">
        <v>-37</v>
      </c>
      <c r="U5030">
        <v>5</v>
      </c>
      <c r="V5030" t="s">
        <v>22405</v>
      </c>
    </row>
    <row r="5031" spans="1:22" x14ac:dyDescent="0.3">
      <c r="A5031" s="1">
        <v>44463.998022299384</v>
      </c>
      <c r="B5031" t="s">
        <v>905</v>
      </c>
      <c r="C5031" t="s">
        <v>3777</v>
      </c>
      <c r="D5031" t="s">
        <v>3777</v>
      </c>
      <c r="E5031">
        <v>363410</v>
      </c>
      <c r="F5031" t="s">
        <v>7759</v>
      </c>
      <c r="G5031" s="1">
        <v>44463.999446026231</v>
      </c>
      <c r="H5031" s="1">
        <v>44464.002935223769</v>
      </c>
      <c r="I5031" s="1">
        <v>44464.005609915126</v>
      </c>
      <c r="J5031" t="s">
        <v>3779</v>
      </c>
      <c r="K5031">
        <v>0</v>
      </c>
      <c r="L5031">
        <v>390</v>
      </c>
      <c r="M5031">
        <v>0</v>
      </c>
      <c r="N5031">
        <v>0</v>
      </c>
      <c r="O5031" t="s">
        <v>3785</v>
      </c>
      <c r="P5031" s="2">
        <v>0.99802229938271603</v>
      </c>
      <c r="Q5031" s="2">
        <v>0.99944602623456791</v>
      </c>
      <c r="R5031" s="2">
        <v>2.9352237654320986E-3</v>
      </c>
      <c r="S5031" s="2">
        <v>5.60991512345679E-3</v>
      </c>
      <c r="T5031">
        <v>-54</v>
      </c>
      <c r="U5031">
        <v>-49</v>
      </c>
      <c r="V5031" t="s">
        <v>22405</v>
      </c>
    </row>
    <row r="5032" spans="1:22" x14ac:dyDescent="0.3">
      <c r="A5032" s="1">
        <v>44447.921614274688</v>
      </c>
      <c r="B5032" t="s">
        <v>2802</v>
      </c>
      <c r="C5032" t="s">
        <v>3777</v>
      </c>
      <c r="D5032" t="s">
        <v>3777</v>
      </c>
      <c r="E5032">
        <v>342751</v>
      </c>
      <c r="F5032" t="s">
        <v>4382</v>
      </c>
      <c r="G5032" s="1">
        <v>44447.930295756174</v>
      </c>
      <c r="H5032" s="1">
        <v>44447.93192476852</v>
      </c>
      <c r="I5032" s="1">
        <v>44447.937276195989</v>
      </c>
      <c r="J5032" t="s">
        <v>3779</v>
      </c>
      <c r="K5032">
        <v>0</v>
      </c>
      <c r="L5032">
        <v>42</v>
      </c>
      <c r="M5032">
        <v>0</v>
      </c>
      <c r="N5032">
        <v>0</v>
      </c>
      <c r="O5032" t="s">
        <v>3782</v>
      </c>
      <c r="P5032" s="2">
        <v>0.92161427469135804</v>
      </c>
      <c r="Q5032" s="2">
        <v>0.93029575617283955</v>
      </c>
      <c r="R5032" s="2">
        <v>0.93192476851851846</v>
      </c>
      <c r="S5032" s="2">
        <v>0.93727619598765433</v>
      </c>
      <c r="T5032">
        <v>2</v>
      </c>
      <c r="U5032">
        <v>22</v>
      </c>
      <c r="V5032" t="s">
        <v>22405</v>
      </c>
    </row>
    <row r="5033" spans="1:22" x14ac:dyDescent="0.3">
      <c r="A5033" s="1">
        <v>44444.009523109569</v>
      </c>
      <c r="B5033" t="s">
        <v>2909</v>
      </c>
      <c r="C5033" t="s">
        <v>3777</v>
      </c>
      <c r="D5033" t="s">
        <v>3777</v>
      </c>
      <c r="E5033">
        <v>338414</v>
      </c>
      <c r="F5033" t="s">
        <v>5823</v>
      </c>
      <c r="G5033" s="1">
        <v>44444.010003202158</v>
      </c>
      <c r="H5033" s="1">
        <v>44444.012052893515</v>
      </c>
      <c r="I5033" s="1">
        <v>44444.015293055556</v>
      </c>
      <c r="J5033" t="s">
        <v>3779</v>
      </c>
      <c r="K5033">
        <v>0</v>
      </c>
      <c r="L5033">
        <v>99</v>
      </c>
      <c r="M5033">
        <v>0</v>
      </c>
      <c r="N5033">
        <v>0</v>
      </c>
      <c r="O5033" t="s">
        <v>3783</v>
      </c>
      <c r="P5033" s="2">
        <v>9.5231095679012348E-3</v>
      </c>
      <c r="Q5033" s="2">
        <v>1.0003202160493828E-2</v>
      </c>
      <c r="R5033" s="2">
        <v>1.2052893518518518E-2</v>
      </c>
      <c r="S5033" s="2">
        <v>1.5293055555555556E-2</v>
      </c>
      <c r="T5033">
        <v>2</v>
      </c>
      <c r="U5033">
        <v>8</v>
      </c>
      <c r="V5033" t="s">
        <v>22405</v>
      </c>
    </row>
    <row r="5034" spans="1:22" x14ac:dyDescent="0.3">
      <c r="A5034" s="1">
        <v>44441.02080933642</v>
      </c>
      <c r="B5034" t="s">
        <v>1377</v>
      </c>
      <c r="C5034" t="s">
        <v>3777</v>
      </c>
      <c r="D5034" t="s">
        <v>3777</v>
      </c>
      <c r="E5034">
        <v>335266</v>
      </c>
      <c r="F5034" t="s">
        <v>7760</v>
      </c>
      <c r="G5034" s="1">
        <v>44441.022307330248</v>
      </c>
      <c r="H5034" s="1">
        <v>44441.024538425925</v>
      </c>
      <c r="I5034" s="1">
        <v>44441.029389544754</v>
      </c>
      <c r="J5034" t="s">
        <v>3779</v>
      </c>
      <c r="K5034">
        <v>0</v>
      </c>
      <c r="L5034">
        <v>75</v>
      </c>
      <c r="M5034">
        <v>0</v>
      </c>
      <c r="N5034">
        <v>0</v>
      </c>
      <c r="O5034" t="s">
        <v>3780</v>
      </c>
      <c r="P5034" s="2">
        <v>2.0809336419753088E-2</v>
      </c>
      <c r="Q5034" s="2">
        <v>2.230733024691358E-2</v>
      </c>
      <c r="R5034" s="2">
        <v>2.4538425925925925E-2</v>
      </c>
      <c r="S5034" s="2">
        <v>2.938954475308642E-2</v>
      </c>
      <c r="T5034">
        <v>3</v>
      </c>
      <c r="U5034">
        <v>12</v>
      </c>
      <c r="V5034" t="s">
        <v>22405</v>
      </c>
    </row>
    <row r="5035" spans="1:22" x14ac:dyDescent="0.3">
      <c r="A5035" s="1">
        <v>44449.860155787035</v>
      </c>
      <c r="B5035" t="s">
        <v>2227</v>
      </c>
      <c r="C5035" t="s">
        <v>3777</v>
      </c>
      <c r="D5035" t="s">
        <v>3777</v>
      </c>
      <c r="E5035">
        <v>344854</v>
      </c>
      <c r="F5035" t="s">
        <v>7761</v>
      </c>
      <c r="G5035" s="1">
        <v>44449.860450424385</v>
      </c>
      <c r="H5035" s="1">
        <v>44449.860855324077</v>
      </c>
      <c r="I5035" s="1">
        <v>44449.866098032406</v>
      </c>
      <c r="J5035" t="s">
        <v>3779</v>
      </c>
      <c r="K5035">
        <v>0</v>
      </c>
      <c r="L5035">
        <v>380</v>
      </c>
      <c r="M5035">
        <v>0</v>
      </c>
      <c r="N5035">
        <v>0</v>
      </c>
      <c r="O5035" t="s">
        <v>3785</v>
      </c>
      <c r="P5035" s="2">
        <v>0.86015578703703699</v>
      </c>
      <c r="Q5035" s="2">
        <v>0.86045042438271602</v>
      </c>
      <c r="R5035" s="2">
        <v>0.86085532407407406</v>
      </c>
      <c r="S5035" s="2">
        <v>0.86609803240740746</v>
      </c>
      <c r="T5035">
        <v>0</v>
      </c>
      <c r="U5035">
        <v>8</v>
      </c>
      <c r="V5035" t="s">
        <v>22405</v>
      </c>
    </row>
    <row r="5036" spans="1:22" x14ac:dyDescent="0.3">
      <c r="A5036" s="1">
        <v>44437.025373881173</v>
      </c>
      <c r="B5036" t="s">
        <v>217</v>
      </c>
      <c r="C5036" t="s">
        <v>3777</v>
      </c>
      <c r="D5036" t="s">
        <v>3777</v>
      </c>
      <c r="E5036">
        <v>330976</v>
      </c>
      <c r="F5036" t="s">
        <v>7762</v>
      </c>
      <c r="G5036" s="1">
        <v>44437.026412654319</v>
      </c>
      <c r="H5036" s="1">
        <v>44437.028122685188</v>
      </c>
      <c r="I5036" s="1">
        <v>44437.033558101852</v>
      </c>
      <c r="J5036" t="s">
        <v>3779</v>
      </c>
      <c r="K5036">
        <v>0</v>
      </c>
      <c r="L5036">
        <v>149</v>
      </c>
      <c r="M5036">
        <v>0</v>
      </c>
      <c r="N5036">
        <v>0</v>
      </c>
      <c r="O5036" t="s">
        <v>3783</v>
      </c>
      <c r="P5036" s="2">
        <v>2.5373881172839508E-2</v>
      </c>
      <c r="Q5036" s="2">
        <v>2.6412654320987654E-2</v>
      </c>
      <c r="R5036" s="2">
        <v>2.8122685185185185E-2</v>
      </c>
      <c r="S5036" s="2">
        <v>3.3558101851851853E-2</v>
      </c>
      <c r="T5036">
        <v>2</v>
      </c>
      <c r="U5036">
        <v>11</v>
      </c>
      <c r="V5036" t="s">
        <v>22404</v>
      </c>
    </row>
    <row r="5037" spans="1:22" x14ac:dyDescent="0.3">
      <c r="A5037" s="1">
        <v>44461.42936450617</v>
      </c>
      <c r="B5037" t="s">
        <v>1986</v>
      </c>
      <c r="C5037" t="s">
        <v>3777</v>
      </c>
      <c r="D5037" t="s">
        <v>3777</v>
      </c>
      <c r="E5037">
        <v>359877</v>
      </c>
      <c r="F5037" t="s">
        <v>7763</v>
      </c>
      <c r="G5037" s="1">
        <v>44461.431162538582</v>
      </c>
      <c r="H5037" s="1">
        <v>44461.435011188274</v>
      </c>
      <c r="I5037" s="1">
        <v>44461.439250617281</v>
      </c>
      <c r="J5037" t="s">
        <v>3779</v>
      </c>
      <c r="K5037">
        <v>0</v>
      </c>
      <c r="L5037">
        <v>60</v>
      </c>
      <c r="M5037">
        <v>0</v>
      </c>
      <c r="N5037">
        <v>0</v>
      </c>
      <c r="O5037" t="s">
        <v>3782</v>
      </c>
      <c r="P5037" s="2">
        <v>0.4293645061728395</v>
      </c>
      <c r="Q5037" s="2">
        <v>0.43116257716049383</v>
      </c>
      <c r="R5037" s="2">
        <v>0.43501118827160495</v>
      </c>
      <c r="S5037" s="2">
        <v>0.4392506172839506</v>
      </c>
      <c r="T5037">
        <v>5</v>
      </c>
      <c r="U5037">
        <v>14</v>
      </c>
      <c r="V5037" t="s">
        <v>22405</v>
      </c>
    </row>
    <row r="5038" spans="1:22" x14ac:dyDescent="0.3">
      <c r="A5038" s="1">
        <v>44462.890807870368</v>
      </c>
      <c r="B5038" t="s">
        <v>1294</v>
      </c>
      <c r="C5038" t="s">
        <v>3777</v>
      </c>
      <c r="D5038" t="s">
        <v>3777</v>
      </c>
      <c r="E5038">
        <v>361831</v>
      </c>
      <c r="F5038" t="s">
        <v>7764</v>
      </c>
      <c r="G5038" s="1">
        <v>44462.891883757715</v>
      </c>
      <c r="H5038" s="1">
        <v>44462.896128472225</v>
      </c>
      <c r="I5038" s="1">
        <v>44462.899451118828</v>
      </c>
      <c r="J5038" t="s">
        <v>3779</v>
      </c>
      <c r="K5038">
        <v>0</v>
      </c>
      <c r="L5038">
        <v>341</v>
      </c>
      <c r="M5038">
        <v>0</v>
      </c>
      <c r="N5038">
        <v>0</v>
      </c>
      <c r="O5038" t="s">
        <v>3780</v>
      </c>
      <c r="P5038" s="2">
        <v>0.89080787037037035</v>
      </c>
      <c r="Q5038" s="2">
        <v>0.89188375771604933</v>
      </c>
      <c r="R5038" s="2">
        <v>0.89612847222222225</v>
      </c>
      <c r="S5038" s="2">
        <v>0.89945111882716045</v>
      </c>
      <c r="T5038">
        <v>6</v>
      </c>
      <c r="U5038">
        <v>12</v>
      </c>
      <c r="V5038" t="s">
        <v>22405</v>
      </c>
    </row>
    <row r="5039" spans="1:22" x14ac:dyDescent="0.3">
      <c r="A5039" s="1">
        <v>44459.757861458333</v>
      </c>
      <c r="B5039" t="s">
        <v>1433</v>
      </c>
      <c r="C5039" t="s">
        <v>3777</v>
      </c>
      <c r="D5039" t="s">
        <v>3777</v>
      </c>
      <c r="E5039">
        <v>357774</v>
      </c>
      <c r="F5039" t="s">
        <v>7765</v>
      </c>
      <c r="G5039" s="1">
        <v>44459.758836574074</v>
      </c>
      <c r="H5039" s="1">
        <v>44459.761867669753</v>
      </c>
      <c r="I5039" s="1">
        <v>44459.769470061728</v>
      </c>
      <c r="J5039" t="s">
        <v>3779</v>
      </c>
      <c r="K5039">
        <v>0</v>
      </c>
      <c r="L5039">
        <v>298</v>
      </c>
      <c r="M5039">
        <v>0</v>
      </c>
      <c r="N5039">
        <v>0</v>
      </c>
      <c r="O5039" t="s">
        <v>3784</v>
      </c>
      <c r="P5039" s="2">
        <v>0.75786145833333329</v>
      </c>
      <c r="Q5039" s="2">
        <v>0.75883657407407412</v>
      </c>
      <c r="R5039" s="2">
        <v>0.7618676697530864</v>
      </c>
      <c r="S5039" s="2">
        <v>0.76947006172839505</v>
      </c>
      <c r="T5039">
        <v>4</v>
      </c>
      <c r="U5039">
        <v>16</v>
      </c>
      <c r="V5039" t="s">
        <v>22405</v>
      </c>
    </row>
    <row r="5040" spans="1:22" x14ac:dyDescent="0.3">
      <c r="A5040" s="1">
        <v>44434.019761149691</v>
      </c>
      <c r="B5040" t="s">
        <v>2677</v>
      </c>
      <c r="C5040" t="s">
        <v>3777</v>
      </c>
      <c r="D5040" t="s">
        <v>3777</v>
      </c>
      <c r="E5040">
        <v>327882</v>
      </c>
      <c r="F5040" t="s">
        <v>3789</v>
      </c>
      <c r="G5040" s="1">
        <v>44434.020359953705</v>
      </c>
      <c r="H5040" s="1">
        <v>44434.021434297836</v>
      </c>
      <c r="I5040" s="1">
        <v>44434.025019521607</v>
      </c>
      <c r="J5040" t="s">
        <v>3779</v>
      </c>
      <c r="K5040">
        <v>0</v>
      </c>
      <c r="L5040">
        <v>165</v>
      </c>
      <c r="M5040">
        <v>0</v>
      </c>
      <c r="N5040">
        <v>0</v>
      </c>
      <c r="O5040" t="s">
        <v>3780</v>
      </c>
      <c r="P5040" s="2">
        <v>1.9761149691358025E-2</v>
      </c>
      <c r="Q5040" s="2">
        <v>2.0359953703703703E-2</v>
      </c>
      <c r="R5040" s="2">
        <v>2.1434297839506174E-2</v>
      </c>
      <c r="S5040" s="2">
        <v>2.5019521604938273E-2</v>
      </c>
      <c r="T5040">
        <v>1</v>
      </c>
      <c r="U5040">
        <v>7</v>
      </c>
      <c r="V5040" t="s">
        <v>22404</v>
      </c>
    </row>
    <row r="5041" spans="1:22" x14ac:dyDescent="0.3">
      <c r="A5041" s="1">
        <v>44433.872230864195</v>
      </c>
      <c r="B5041" t="s">
        <v>1265</v>
      </c>
      <c r="C5041" t="s">
        <v>3777</v>
      </c>
      <c r="D5041" t="s">
        <v>3777</v>
      </c>
      <c r="E5041">
        <v>327651</v>
      </c>
      <c r="F5041" t="s">
        <v>7766</v>
      </c>
      <c r="G5041" s="1">
        <v>44433.876356134257</v>
      </c>
      <c r="H5041" s="1">
        <v>44469</v>
      </c>
      <c r="I5041" s="1">
        <v>44433.887018364199</v>
      </c>
      <c r="J5041" t="s">
        <v>7751</v>
      </c>
      <c r="K5041">
        <v>0</v>
      </c>
      <c r="L5041">
        <v>0</v>
      </c>
      <c r="M5041">
        <v>0</v>
      </c>
      <c r="N5041">
        <v>0</v>
      </c>
      <c r="O5041" t="s">
        <v>3782</v>
      </c>
      <c r="P5041" s="2">
        <v>0.87223086419753082</v>
      </c>
      <c r="Q5041" s="2">
        <v>0.87635613425925929</v>
      </c>
      <c r="R5041" s="2">
        <v>0</v>
      </c>
      <c r="S5041" s="2">
        <v>0.88701836419753088</v>
      </c>
      <c r="T5041">
        <v>-1</v>
      </c>
      <c r="U5041">
        <v>21</v>
      </c>
      <c r="V5041" t="s">
        <v>22404</v>
      </c>
    </row>
    <row r="5042" spans="1:22" x14ac:dyDescent="0.3">
      <c r="A5042" s="1">
        <v>44433.851869984566</v>
      </c>
      <c r="B5042" t="s">
        <v>3463</v>
      </c>
      <c r="C5042" t="s">
        <v>3777</v>
      </c>
      <c r="D5042" t="s">
        <v>3777</v>
      </c>
      <c r="E5042">
        <v>327612</v>
      </c>
      <c r="F5042" t="s">
        <v>7767</v>
      </c>
      <c r="G5042" s="1">
        <v>44433.857633796295</v>
      </c>
      <c r="H5042" s="1">
        <v>44433.883707214503</v>
      </c>
      <c r="I5042" s="1">
        <v>44433.887908912038</v>
      </c>
      <c r="J5042" t="s">
        <v>3779</v>
      </c>
      <c r="K5042">
        <v>0</v>
      </c>
      <c r="L5042">
        <v>328</v>
      </c>
      <c r="M5042">
        <v>0</v>
      </c>
      <c r="N5042">
        <v>0</v>
      </c>
      <c r="O5042" t="s">
        <v>3782</v>
      </c>
      <c r="P5042" s="2">
        <v>0.8518699845679012</v>
      </c>
      <c r="Q5042" s="2">
        <v>0.85763379629629632</v>
      </c>
      <c r="R5042" s="2">
        <v>0.88370721450617284</v>
      </c>
      <c r="S5042" s="2">
        <v>0.88790891203703703</v>
      </c>
      <c r="T5042">
        <v>37</v>
      </c>
      <c r="U5042">
        <v>51</v>
      </c>
      <c r="V5042" t="s">
        <v>22404</v>
      </c>
    </row>
    <row r="5043" spans="1:22" x14ac:dyDescent="0.3">
      <c r="A5043" s="1">
        <v>44455.781300771603</v>
      </c>
      <c r="B5043" t="s">
        <v>858</v>
      </c>
      <c r="C5043" t="s">
        <v>3777</v>
      </c>
      <c r="D5043" t="s">
        <v>3777</v>
      </c>
      <c r="E5043">
        <v>352040</v>
      </c>
      <c r="F5043" t="s">
        <v>7692</v>
      </c>
      <c r="G5043" s="1">
        <v>44455.783151388889</v>
      </c>
      <c r="H5043" s="1">
        <v>44455.785483410495</v>
      </c>
      <c r="I5043" s="1">
        <v>44455.78988236883</v>
      </c>
      <c r="J5043" t="s">
        <v>3779</v>
      </c>
      <c r="K5043">
        <v>0</v>
      </c>
      <c r="L5043">
        <v>660</v>
      </c>
      <c r="M5043">
        <v>0</v>
      </c>
      <c r="N5043">
        <v>0</v>
      </c>
      <c r="O5043" t="s">
        <v>3780</v>
      </c>
      <c r="P5043" s="2">
        <v>0.78130077160493827</v>
      </c>
      <c r="Q5043" s="2">
        <v>0.78315138888888891</v>
      </c>
      <c r="R5043" s="2">
        <v>0.78548341049382719</v>
      </c>
      <c r="S5043" s="2">
        <v>0.78988236882716045</v>
      </c>
      <c r="T5043">
        <v>3</v>
      </c>
      <c r="U5043">
        <v>12</v>
      </c>
      <c r="V5043" t="s">
        <v>22405</v>
      </c>
    </row>
    <row r="5044" spans="1:22" x14ac:dyDescent="0.3">
      <c r="A5044" s="1">
        <v>44442.000461805554</v>
      </c>
      <c r="B5044" t="s">
        <v>2242</v>
      </c>
      <c r="C5044" t="s">
        <v>3777</v>
      </c>
      <c r="D5044" t="s">
        <v>3777</v>
      </c>
      <c r="E5044">
        <v>336264</v>
      </c>
      <c r="F5044" t="s">
        <v>3787</v>
      </c>
      <c r="G5044" s="1">
        <v>44442.001050501545</v>
      </c>
      <c r="H5044" s="1">
        <v>44442.004847839504</v>
      </c>
      <c r="I5044" s="1">
        <v>44442.01102928241</v>
      </c>
      <c r="J5044" t="s">
        <v>3779</v>
      </c>
      <c r="K5044">
        <v>0</v>
      </c>
      <c r="L5044">
        <v>165</v>
      </c>
      <c r="M5044">
        <v>0</v>
      </c>
      <c r="N5044">
        <v>0</v>
      </c>
      <c r="O5044" t="s">
        <v>3785</v>
      </c>
      <c r="P5044" s="2">
        <v>4.6180555555555558E-4</v>
      </c>
      <c r="Q5044" s="2">
        <v>1.0505015432098765E-3</v>
      </c>
      <c r="R5044" s="2">
        <v>4.8478395061728394E-3</v>
      </c>
      <c r="S5044" s="2">
        <v>1.1029282407407408E-2</v>
      </c>
      <c r="T5044">
        <v>5</v>
      </c>
      <c r="U5044">
        <v>15</v>
      </c>
      <c r="V5044" t="s">
        <v>22405</v>
      </c>
    </row>
    <row r="5045" spans="1:22" x14ac:dyDescent="0.3">
      <c r="A5045" s="1">
        <v>44416.906328240744</v>
      </c>
      <c r="B5045" t="s">
        <v>1704</v>
      </c>
      <c r="C5045" t="s">
        <v>3777</v>
      </c>
      <c r="D5045" t="s">
        <v>3777</v>
      </c>
      <c r="E5045">
        <v>312854</v>
      </c>
      <c r="F5045" t="s">
        <v>4512</v>
      </c>
      <c r="G5045" s="1">
        <v>44416.908301427466</v>
      </c>
      <c r="H5045" s="1">
        <v>44416.915693750001</v>
      </c>
      <c r="I5045" s="1">
        <v>44416.920604706793</v>
      </c>
      <c r="J5045" t="s">
        <v>3779</v>
      </c>
      <c r="K5045">
        <v>0</v>
      </c>
      <c r="L5045">
        <v>140</v>
      </c>
      <c r="M5045">
        <v>0</v>
      </c>
      <c r="N5045">
        <v>0</v>
      </c>
      <c r="O5045" t="s">
        <v>3783</v>
      </c>
      <c r="P5045" s="2">
        <v>0.9063282407407407</v>
      </c>
      <c r="Q5045" s="2">
        <v>0.90830142746913578</v>
      </c>
      <c r="R5045" s="2">
        <v>0.91569374999999997</v>
      </c>
      <c r="S5045" s="2">
        <v>0.92060470679012341</v>
      </c>
      <c r="T5045">
        <v>10</v>
      </c>
      <c r="U5045">
        <v>20</v>
      </c>
      <c r="V5045" t="s">
        <v>22404</v>
      </c>
    </row>
    <row r="5046" spans="1:22" x14ac:dyDescent="0.3">
      <c r="A5046" s="1">
        <v>44415.793674074077</v>
      </c>
      <c r="B5046" t="s">
        <v>2818</v>
      </c>
      <c r="C5046" t="s">
        <v>3777</v>
      </c>
      <c r="D5046" t="s">
        <v>3777</v>
      </c>
      <c r="E5046">
        <v>311960</v>
      </c>
      <c r="F5046" t="s">
        <v>7768</v>
      </c>
      <c r="G5046" s="1">
        <v>44415.802478665122</v>
      </c>
      <c r="H5046" s="1">
        <v>44415.803298225306</v>
      </c>
      <c r="I5046" s="1">
        <v>44415.808515856479</v>
      </c>
      <c r="J5046" t="s">
        <v>3779</v>
      </c>
      <c r="K5046">
        <v>0</v>
      </c>
      <c r="L5046">
        <v>70</v>
      </c>
      <c r="M5046">
        <v>0</v>
      </c>
      <c r="N5046">
        <v>0</v>
      </c>
      <c r="O5046" t="s">
        <v>3792</v>
      </c>
      <c r="P5046" s="2">
        <v>0.79367407407407409</v>
      </c>
      <c r="Q5046" s="2">
        <v>0.80247866512345678</v>
      </c>
      <c r="R5046" s="2">
        <v>0.80329822530864192</v>
      </c>
      <c r="S5046" s="2">
        <v>0.8085158564814815</v>
      </c>
      <c r="T5046">
        <v>1</v>
      </c>
      <c r="U5046">
        <v>21</v>
      </c>
      <c r="V5046" t="s">
        <v>22404</v>
      </c>
    </row>
    <row r="5047" spans="1:22" x14ac:dyDescent="0.3">
      <c r="A5047" s="1">
        <v>44414.960959413584</v>
      </c>
      <c r="B5047" t="s">
        <v>3386</v>
      </c>
      <c r="C5047" t="s">
        <v>3777</v>
      </c>
      <c r="D5047" t="s">
        <v>3777</v>
      </c>
      <c r="E5047">
        <v>311386</v>
      </c>
      <c r="F5047" t="s">
        <v>7455</v>
      </c>
      <c r="G5047" s="1">
        <v>44414.961777546298</v>
      </c>
      <c r="H5047" s="1">
        <v>44414.963344675925</v>
      </c>
      <c r="I5047" s="1">
        <v>44414.97032932099</v>
      </c>
      <c r="J5047" t="s">
        <v>3779</v>
      </c>
      <c r="K5047">
        <v>0</v>
      </c>
      <c r="L5047">
        <v>330</v>
      </c>
      <c r="M5047">
        <v>0</v>
      </c>
      <c r="N5047">
        <v>0</v>
      </c>
      <c r="O5047" t="s">
        <v>3785</v>
      </c>
      <c r="P5047" s="2">
        <v>0.96095941358024695</v>
      </c>
      <c r="Q5047" s="2">
        <v>0.9617775462962963</v>
      </c>
      <c r="R5047" s="2">
        <v>0.96334467592592588</v>
      </c>
      <c r="S5047" s="2">
        <v>0.97032932098765434</v>
      </c>
      <c r="T5047">
        <v>2</v>
      </c>
      <c r="U5047">
        <v>13</v>
      </c>
      <c r="V5047" t="s">
        <v>22404</v>
      </c>
    </row>
    <row r="5048" spans="1:22" x14ac:dyDescent="0.3">
      <c r="A5048" s="1">
        <v>44467.890525540126</v>
      </c>
      <c r="B5048" t="s">
        <v>3386</v>
      </c>
      <c r="C5048" t="s">
        <v>3777</v>
      </c>
      <c r="D5048" t="s">
        <v>3777</v>
      </c>
      <c r="E5048">
        <v>368848</v>
      </c>
      <c r="F5048" t="s">
        <v>5141</v>
      </c>
      <c r="G5048" s="1">
        <v>44467.892555979939</v>
      </c>
      <c r="H5048" s="1">
        <v>44467.894867901232</v>
      </c>
      <c r="I5048" s="1">
        <v>44467.904499074073</v>
      </c>
      <c r="J5048" t="s">
        <v>3779</v>
      </c>
      <c r="K5048">
        <v>0</v>
      </c>
      <c r="L5048">
        <v>80</v>
      </c>
      <c r="M5048">
        <v>0</v>
      </c>
      <c r="N5048">
        <v>0</v>
      </c>
      <c r="O5048" t="s">
        <v>3781</v>
      </c>
      <c r="P5048" s="2">
        <v>0.89052554012345675</v>
      </c>
      <c r="Q5048" s="2">
        <v>0.89255597993827163</v>
      </c>
      <c r="R5048" s="2">
        <v>0.89486790123456794</v>
      </c>
      <c r="S5048" s="2">
        <v>0.90449907407407404</v>
      </c>
      <c r="T5048">
        <v>3</v>
      </c>
      <c r="U5048">
        <v>20</v>
      </c>
      <c r="V5048" t="s">
        <v>22405</v>
      </c>
    </row>
    <row r="5049" spans="1:22" x14ac:dyDescent="0.3">
      <c r="A5049" s="1">
        <v>44414.915231134262</v>
      </c>
      <c r="B5049" t="s">
        <v>1038</v>
      </c>
      <c r="C5049" t="s">
        <v>3777</v>
      </c>
      <c r="D5049" t="s">
        <v>3777</v>
      </c>
      <c r="E5049">
        <v>311320</v>
      </c>
      <c r="F5049" t="s">
        <v>7769</v>
      </c>
      <c r="G5049" s="1">
        <v>44414.919100810184</v>
      </c>
      <c r="H5049" s="1">
        <v>44414.923429552466</v>
      </c>
      <c r="I5049" s="1">
        <v>44414.925949537035</v>
      </c>
      <c r="J5049" t="s">
        <v>3779</v>
      </c>
      <c r="K5049">
        <v>0</v>
      </c>
      <c r="L5049">
        <v>229</v>
      </c>
      <c r="M5049">
        <v>0</v>
      </c>
      <c r="N5049">
        <v>0</v>
      </c>
      <c r="O5049" t="s">
        <v>3785</v>
      </c>
      <c r="P5049" s="2">
        <v>0.91523113425925928</v>
      </c>
      <c r="Q5049" s="2">
        <v>0.91910081018518519</v>
      </c>
      <c r="R5049" s="2">
        <v>0.92342955246913583</v>
      </c>
      <c r="S5049" s="2">
        <v>0.92594953703703708</v>
      </c>
      <c r="T5049">
        <v>6</v>
      </c>
      <c r="U5049">
        <v>15</v>
      </c>
      <c r="V5049" t="s">
        <v>22404</v>
      </c>
    </row>
    <row r="5050" spans="1:22" x14ac:dyDescent="0.3">
      <c r="A5050" s="1">
        <v>44414.729533834878</v>
      </c>
      <c r="B5050" t="s">
        <v>1744</v>
      </c>
      <c r="C5050" t="s">
        <v>3777</v>
      </c>
      <c r="D5050" t="s">
        <v>3777</v>
      </c>
      <c r="E5050">
        <v>311115</v>
      </c>
      <c r="F5050" t="s">
        <v>7770</v>
      </c>
      <c r="G5050" s="1">
        <v>44414.732138348765</v>
      </c>
      <c r="H5050" s="1">
        <v>44414.734698109569</v>
      </c>
      <c r="I5050" s="1">
        <v>44414.739870949074</v>
      </c>
      <c r="J5050" t="s">
        <v>3779</v>
      </c>
      <c r="K5050">
        <v>0</v>
      </c>
      <c r="L5050">
        <v>158</v>
      </c>
      <c r="M5050">
        <v>0</v>
      </c>
      <c r="N5050">
        <v>0</v>
      </c>
      <c r="O5050" t="s">
        <v>3785</v>
      </c>
      <c r="P5050" s="2">
        <v>0.72953383487654322</v>
      </c>
      <c r="Q5050" s="2">
        <v>0.73213834876543205</v>
      </c>
      <c r="R5050" s="2">
        <v>0.73469810956790127</v>
      </c>
      <c r="S5050" s="2">
        <v>0.73987094907407402</v>
      </c>
      <c r="T5050">
        <v>3</v>
      </c>
      <c r="U5050">
        <v>14</v>
      </c>
      <c r="V5050" t="s">
        <v>22404</v>
      </c>
    </row>
    <row r="5051" spans="1:22" x14ac:dyDescent="0.3">
      <c r="A5051" s="1">
        <v>44420.841135763891</v>
      </c>
      <c r="B5051" t="s">
        <v>1744</v>
      </c>
      <c r="C5051" t="s">
        <v>3777</v>
      </c>
      <c r="D5051" t="s">
        <v>3777</v>
      </c>
      <c r="E5051">
        <v>315913</v>
      </c>
      <c r="F5051" t="s">
        <v>7771</v>
      </c>
      <c r="G5051" s="1">
        <v>44420.84620964506</v>
      </c>
      <c r="H5051" s="1">
        <v>44420.850235223763</v>
      </c>
      <c r="I5051" s="1">
        <v>44420.853692592595</v>
      </c>
      <c r="J5051" t="s">
        <v>3779</v>
      </c>
      <c r="K5051">
        <v>0</v>
      </c>
      <c r="L5051">
        <v>156</v>
      </c>
      <c r="M5051">
        <v>0</v>
      </c>
      <c r="N5051">
        <v>0</v>
      </c>
      <c r="O5051" t="s">
        <v>3780</v>
      </c>
      <c r="P5051" s="2">
        <v>0.84113576388888889</v>
      </c>
      <c r="Q5051" s="2">
        <v>0.84620964506172835</v>
      </c>
      <c r="R5051" s="2">
        <v>0.85023522376543215</v>
      </c>
      <c r="S5051" s="2">
        <v>0.85369259259259256</v>
      </c>
      <c r="T5051">
        <v>5</v>
      </c>
      <c r="U5051">
        <v>18</v>
      </c>
      <c r="V5051" t="s">
        <v>22404</v>
      </c>
    </row>
    <row r="5052" spans="1:22" x14ac:dyDescent="0.3">
      <c r="A5052" s="1">
        <v>44412.924866628084</v>
      </c>
      <c r="B5052" t="s">
        <v>3596</v>
      </c>
      <c r="C5052" t="s">
        <v>3777</v>
      </c>
      <c r="D5052" t="s">
        <v>3777</v>
      </c>
      <c r="E5052">
        <v>310143</v>
      </c>
      <c r="F5052" t="s">
        <v>7772</v>
      </c>
      <c r="G5052" s="1">
        <v>44412.925671720681</v>
      </c>
      <c r="H5052" s="1">
        <v>44412.929760841049</v>
      </c>
      <c r="I5052" s="1">
        <v>44412.935541126542</v>
      </c>
      <c r="J5052" t="s">
        <v>3779</v>
      </c>
      <c r="K5052">
        <v>0</v>
      </c>
      <c r="L5052">
        <v>840</v>
      </c>
      <c r="M5052">
        <v>0</v>
      </c>
      <c r="N5052">
        <v>0</v>
      </c>
      <c r="O5052" t="s">
        <v>3782</v>
      </c>
      <c r="P5052" s="2">
        <v>0.92486662808641973</v>
      </c>
      <c r="Q5052" s="2">
        <v>0.92567172067901238</v>
      </c>
      <c r="R5052" s="2">
        <v>0.92976084104938272</v>
      </c>
      <c r="S5052" s="2">
        <v>0.93554112654320987</v>
      </c>
      <c r="T5052">
        <v>5</v>
      </c>
      <c r="U5052">
        <v>15</v>
      </c>
      <c r="V5052" t="s">
        <v>22404</v>
      </c>
    </row>
    <row r="5053" spans="1:22" x14ac:dyDescent="0.3">
      <c r="A5053" s="1">
        <v>44468.387746489199</v>
      </c>
      <c r="B5053" t="s">
        <v>3596</v>
      </c>
      <c r="C5053" t="s">
        <v>3777</v>
      </c>
      <c r="D5053" t="s">
        <v>3777</v>
      </c>
      <c r="E5053">
        <v>369228</v>
      </c>
      <c r="F5053" t="s">
        <v>3826</v>
      </c>
      <c r="G5053" s="1">
        <v>44468.388488966048</v>
      </c>
      <c r="H5053" s="1">
        <v>44468.391071797836</v>
      </c>
      <c r="I5053" s="1">
        <v>44468.394788888887</v>
      </c>
      <c r="J5053" t="s">
        <v>3779</v>
      </c>
      <c r="K5053">
        <v>0</v>
      </c>
      <c r="L5053">
        <v>660</v>
      </c>
      <c r="M5053">
        <v>0</v>
      </c>
      <c r="N5053">
        <v>0</v>
      </c>
      <c r="O5053" t="s">
        <v>3782</v>
      </c>
      <c r="P5053" s="2">
        <v>0.38774648919753085</v>
      </c>
      <c r="Q5053" s="2">
        <v>0.38848896604938271</v>
      </c>
      <c r="R5053" s="2">
        <v>0.39107179783950619</v>
      </c>
      <c r="S5053" s="2">
        <v>0.39478888888888891</v>
      </c>
      <c r="T5053">
        <v>3</v>
      </c>
      <c r="U5053">
        <v>10</v>
      </c>
      <c r="V5053" t="s">
        <v>22405</v>
      </c>
    </row>
    <row r="5054" spans="1:22" x14ac:dyDescent="0.3">
      <c r="A5054" s="1">
        <v>44457.983575424383</v>
      </c>
      <c r="B5054" t="s">
        <v>1247</v>
      </c>
      <c r="C5054" t="s">
        <v>3777</v>
      </c>
      <c r="D5054" t="s">
        <v>3777</v>
      </c>
      <c r="E5054">
        <v>355312</v>
      </c>
      <c r="F5054" t="s">
        <v>7773</v>
      </c>
      <c r="G5054" s="1">
        <v>44457.984382561728</v>
      </c>
      <c r="H5054" s="1">
        <v>44457.989224382713</v>
      </c>
      <c r="I5054" s="1">
        <v>44458.000800925925</v>
      </c>
      <c r="J5054" t="s">
        <v>3779</v>
      </c>
      <c r="K5054">
        <v>0</v>
      </c>
      <c r="L5054">
        <v>265</v>
      </c>
      <c r="M5054">
        <v>0</v>
      </c>
      <c r="N5054">
        <v>0</v>
      </c>
      <c r="O5054" t="s">
        <v>3792</v>
      </c>
      <c r="P5054" s="2">
        <v>0.98357542438271606</v>
      </c>
      <c r="Q5054" s="2">
        <v>0.98438256172839511</v>
      </c>
      <c r="R5054" s="2">
        <v>0.9892243827160494</v>
      </c>
      <c r="S5054" s="2">
        <v>8.0092592592592596E-4</v>
      </c>
      <c r="T5054">
        <v>6</v>
      </c>
      <c r="U5054">
        <v>-35</v>
      </c>
      <c r="V5054" t="s">
        <v>22405</v>
      </c>
    </row>
    <row r="5055" spans="1:22" x14ac:dyDescent="0.3">
      <c r="A5055" s="1">
        <v>44411.465171836418</v>
      </c>
      <c r="B5055" t="s">
        <v>1909</v>
      </c>
      <c r="C5055" t="s">
        <v>3777</v>
      </c>
      <c r="D5055" t="s">
        <v>3777</v>
      </c>
      <c r="E5055">
        <v>309150</v>
      </c>
      <c r="F5055" t="s">
        <v>7774</v>
      </c>
      <c r="G5055" s="1">
        <v>44411.493024768519</v>
      </c>
      <c r="H5055" s="1">
        <v>44411.504044405861</v>
      </c>
      <c r="I5055" s="1">
        <v>44411.509006404318</v>
      </c>
      <c r="J5055" t="s">
        <v>3779</v>
      </c>
      <c r="K5055">
        <v>0</v>
      </c>
      <c r="L5055">
        <v>75</v>
      </c>
      <c r="M5055">
        <v>0</v>
      </c>
      <c r="N5055">
        <v>0</v>
      </c>
      <c r="O5055" t="s">
        <v>3781</v>
      </c>
      <c r="P5055" s="2">
        <v>0.46517183641975307</v>
      </c>
      <c r="Q5055" s="2">
        <v>0.49302476851851851</v>
      </c>
      <c r="R5055" s="2">
        <v>0.50404440586419752</v>
      </c>
      <c r="S5055" s="2">
        <v>0.50900640432098765</v>
      </c>
      <c r="T5055">
        <v>15</v>
      </c>
      <c r="U5055">
        <v>3</v>
      </c>
      <c r="V5055" t="s">
        <v>22404</v>
      </c>
    </row>
    <row r="5056" spans="1:22" x14ac:dyDescent="0.3">
      <c r="A5056" s="1">
        <v>44409.374538001546</v>
      </c>
      <c r="B5056" t="s">
        <v>2700</v>
      </c>
      <c r="C5056" t="s">
        <v>3777</v>
      </c>
      <c r="D5056" t="s">
        <v>3777</v>
      </c>
      <c r="E5056">
        <v>307667</v>
      </c>
      <c r="F5056" t="s">
        <v>4820</v>
      </c>
      <c r="G5056" s="1">
        <v>44409.375828124997</v>
      </c>
      <c r="H5056" s="1">
        <v>44409.377846334879</v>
      </c>
      <c r="I5056" s="1">
        <v>44409.382825578701</v>
      </c>
      <c r="J5056" t="s">
        <v>3779</v>
      </c>
      <c r="K5056">
        <v>0</v>
      </c>
      <c r="L5056">
        <v>110</v>
      </c>
      <c r="M5056">
        <v>0</v>
      </c>
      <c r="N5056">
        <v>0</v>
      </c>
      <c r="O5056" t="s">
        <v>3783</v>
      </c>
      <c r="P5056" s="2">
        <v>0.37453800154320988</v>
      </c>
      <c r="Q5056" s="2">
        <v>0.37582812500000001</v>
      </c>
      <c r="R5056" s="2">
        <v>0.37784633487654323</v>
      </c>
      <c r="S5056" s="2">
        <v>0.38282557870370371</v>
      </c>
      <c r="T5056">
        <v>2</v>
      </c>
      <c r="U5056">
        <v>11</v>
      </c>
      <c r="V5056" t="s">
        <v>22404</v>
      </c>
    </row>
    <row r="5057" spans="1:22" x14ac:dyDescent="0.3">
      <c r="A5057" s="1">
        <v>44459.955704089509</v>
      </c>
      <c r="B5057" t="s">
        <v>3469</v>
      </c>
      <c r="C5057" t="s">
        <v>3777</v>
      </c>
      <c r="D5057" t="s">
        <v>3777</v>
      </c>
      <c r="E5057">
        <v>358221</v>
      </c>
      <c r="F5057" t="s">
        <v>3787</v>
      </c>
      <c r="G5057" s="1">
        <v>44459.963676581792</v>
      </c>
      <c r="H5057" s="1">
        <v>44459.964937847224</v>
      </c>
      <c r="I5057" s="1">
        <v>44459.969358796297</v>
      </c>
      <c r="J5057" t="s">
        <v>3779</v>
      </c>
      <c r="K5057">
        <v>0</v>
      </c>
      <c r="L5057">
        <v>165</v>
      </c>
      <c r="M5057">
        <v>0</v>
      </c>
      <c r="N5057">
        <v>0</v>
      </c>
      <c r="O5057" t="s">
        <v>3784</v>
      </c>
      <c r="P5057" s="2">
        <v>0.9557040895061728</v>
      </c>
      <c r="Q5057" s="2">
        <v>0.9636765817901235</v>
      </c>
      <c r="R5057" s="2">
        <v>0.9649378472222222</v>
      </c>
      <c r="S5057" s="2">
        <v>0.96935879629629629</v>
      </c>
      <c r="T5057">
        <v>1</v>
      </c>
      <c r="U5057">
        <v>19</v>
      </c>
      <c r="V5057" t="s">
        <v>22405</v>
      </c>
    </row>
    <row r="5058" spans="1:22" x14ac:dyDescent="0.3">
      <c r="A5058" s="1">
        <v>44419.463311304011</v>
      </c>
      <c r="B5058" t="s">
        <v>2965</v>
      </c>
      <c r="C5058" t="s">
        <v>3777</v>
      </c>
      <c r="D5058" t="s">
        <v>3777</v>
      </c>
      <c r="E5058">
        <v>314621</v>
      </c>
      <c r="F5058" t="s">
        <v>7775</v>
      </c>
      <c r="G5058" s="1">
        <v>44419.469676273147</v>
      </c>
      <c r="H5058" s="1">
        <v>44419.472196180555</v>
      </c>
      <c r="I5058" s="1">
        <v>44419.477070601853</v>
      </c>
      <c r="J5058" t="s">
        <v>3779</v>
      </c>
      <c r="K5058">
        <v>0</v>
      </c>
      <c r="L5058">
        <v>374</v>
      </c>
      <c r="M5058">
        <v>0</v>
      </c>
      <c r="N5058">
        <v>0</v>
      </c>
      <c r="O5058" t="s">
        <v>3782</v>
      </c>
      <c r="P5058" s="2">
        <v>0.46331130401234566</v>
      </c>
      <c r="Q5058" s="2">
        <v>0.46967627314814814</v>
      </c>
      <c r="R5058" s="2">
        <v>0.47219618055555557</v>
      </c>
      <c r="S5058" s="2">
        <v>0.47707060185185185</v>
      </c>
      <c r="T5058">
        <v>3</v>
      </c>
      <c r="U5058">
        <v>19</v>
      </c>
      <c r="V5058" t="s">
        <v>22404</v>
      </c>
    </row>
    <row r="5059" spans="1:22" x14ac:dyDescent="0.3">
      <c r="A5059" s="1">
        <v>44402.910038850307</v>
      </c>
      <c r="B5059" t="s">
        <v>3718</v>
      </c>
      <c r="C5059" t="s">
        <v>3777</v>
      </c>
      <c r="D5059" t="s">
        <v>3777</v>
      </c>
      <c r="E5059">
        <v>303158</v>
      </c>
      <c r="F5059" t="s">
        <v>7776</v>
      </c>
      <c r="G5059" s="1">
        <v>44402.914664274693</v>
      </c>
      <c r="H5059" s="1">
        <v>44402.915889274693</v>
      </c>
      <c r="I5059" s="1">
        <v>44402.925833526235</v>
      </c>
      <c r="J5059" t="s">
        <v>3779</v>
      </c>
      <c r="K5059">
        <v>0</v>
      </c>
      <c r="L5059">
        <v>476</v>
      </c>
      <c r="M5059">
        <v>0</v>
      </c>
      <c r="N5059">
        <v>0</v>
      </c>
      <c r="O5059" t="s">
        <v>3783</v>
      </c>
      <c r="P5059" s="2">
        <v>0.91003885030864196</v>
      </c>
      <c r="Q5059" s="2">
        <v>0.91466427469135803</v>
      </c>
      <c r="R5059" s="2">
        <v>0.91588927469135806</v>
      </c>
      <c r="S5059" s="2">
        <v>0.92583352623456794</v>
      </c>
      <c r="T5059">
        <v>1</v>
      </c>
      <c r="U5059">
        <v>22</v>
      </c>
      <c r="V5059" t="s">
        <v>22403</v>
      </c>
    </row>
    <row r="5060" spans="1:22" x14ac:dyDescent="0.3">
      <c r="A5060" s="1">
        <v>44402.810685532408</v>
      </c>
      <c r="B5060" t="s">
        <v>1560</v>
      </c>
      <c r="C5060" t="s">
        <v>3777</v>
      </c>
      <c r="D5060" t="s">
        <v>3777</v>
      </c>
      <c r="E5060">
        <v>302999</v>
      </c>
      <c r="F5060" t="s">
        <v>7777</v>
      </c>
      <c r="G5060" s="1">
        <v>44402.814487268515</v>
      </c>
      <c r="H5060" s="1">
        <v>44402.821379205248</v>
      </c>
      <c r="I5060" s="1">
        <v>44402.832504861108</v>
      </c>
      <c r="J5060" t="s">
        <v>3779</v>
      </c>
      <c r="K5060">
        <v>0</v>
      </c>
      <c r="L5060">
        <v>638</v>
      </c>
      <c r="M5060">
        <v>0</v>
      </c>
      <c r="N5060">
        <v>0</v>
      </c>
      <c r="O5060" t="s">
        <v>3783</v>
      </c>
      <c r="P5060" s="2">
        <v>0.81068553240740737</v>
      </c>
      <c r="Q5060" s="2">
        <v>0.81448726851851849</v>
      </c>
      <c r="R5060" s="2">
        <v>0.82137920524691355</v>
      </c>
      <c r="S5060" s="2">
        <v>0.83250486111111111</v>
      </c>
      <c r="T5060">
        <v>9</v>
      </c>
      <c r="U5060">
        <v>31</v>
      </c>
      <c r="V5060" t="s">
        <v>22403</v>
      </c>
    </row>
    <row r="5061" spans="1:22" x14ac:dyDescent="0.3">
      <c r="A5061" s="1">
        <v>44402.566829012343</v>
      </c>
      <c r="B5061" t="s">
        <v>924</v>
      </c>
      <c r="C5061" t="s">
        <v>3777</v>
      </c>
      <c r="D5061" t="s">
        <v>3777</v>
      </c>
      <c r="E5061">
        <v>302767</v>
      </c>
      <c r="F5061" t="s">
        <v>7778</v>
      </c>
      <c r="G5061" s="1">
        <v>44402.568643016974</v>
      </c>
      <c r="H5061" s="1">
        <v>44402.569102777779</v>
      </c>
      <c r="I5061" s="1">
        <v>44402.577825115739</v>
      </c>
      <c r="J5061" t="s">
        <v>3779</v>
      </c>
      <c r="K5061">
        <v>0</v>
      </c>
      <c r="L5061">
        <v>175</v>
      </c>
      <c r="M5061">
        <v>0</v>
      </c>
      <c r="N5061">
        <v>0</v>
      </c>
      <c r="O5061" t="s">
        <v>3783</v>
      </c>
      <c r="P5061" s="2">
        <v>0.56682901234567906</v>
      </c>
      <c r="Q5061" s="2">
        <v>0.56864301697530861</v>
      </c>
      <c r="R5061" s="2">
        <v>0.56910277777777774</v>
      </c>
      <c r="S5061" s="2">
        <v>0.57782511574074069</v>
      </c>
      <c r="T5061">
        <v>0</v>
      </c>
      <c r="U5061">
        <v>15</v>
      </c>
      <c r="V5061" t="s">
        <v>22403</v>
      </c>
    </row>
    <row r="5062" spans="1:22" x14ac:dyDescent="0.3">
      <c r="A5062" s="1">
        <v>44400.997703202163</v>
      </c>
      <c r="B5062" t="s">
        <v>280</v>
      </c>
      <c r="C5062" t="s">
        <v>3777</v>
      </c>
      <c r="D5062" t="s">
        <v>3777</v>
      </c>
      <c r="E5062">
        <v>301752</v>
      </c>
      <c r="F5062" t="s">
        <v>3787</v>
      </c>
      <c r="G5062" s="1">
        <v>44400.999812307098</v>
      </c>
      <c r="H5062" s="1">
        <v>44401.000591165124</v>
      </c>
      <c r="I5062" s="1">
        <v>44401.004016203704</v>
      </c>
      <c r="J5062" t="s">
        <v>3779</v>
      </c>
      <c r="K5062">
        <v>0</v>
      </c>
      <c r="L5062">
        <v>165</v>
      </c>
      <c r="M5062">
        <v>0</v>
      </c>
      <c r="N5062">
        <v>0</v>
      </c>
      <c r="O5062" t="s">
        <v>3785</v>
      </c>
      <c r="P5062" s="2">
        <v>0.9977032021604938</v>
      </c>
      <c r="Q5062" s="2">
        <v>0.99981234567901234</v>
      </c>
      <c r="R5062" s="2">
        <v>5.9112654320987658E-4</v>
      </c>
      <c r="S5062" s="2">
        <v>4.0162037037037041E-3</v>
      </c>
      <c r="T5062">
        <v>-58</v>
      </c>
      <c r="U5062">
        <v>-50</v>
      </c>
      <c r="V5062" t="s">
        <v>22403</v>
      </c>
    </row>
    <row r="5063" spans="1:22" x14ac:dyDescent="0.3">
      <c r="A5063" s="1">
        <v>44403.759274498458</v>
      </c>
      <c r="B5063" t="s">
        <v>3723</v>
      </c>
      <c r="C5063" t="s">
        <v>3777</v>
      </c>
      <c r="D5063" t="s">
        <v>3777</v>
      </c>
      <c r="E5063">
        <v>303630</v>
      </c>
      <c r="F5063" t="s">
        <v>7779</v>
      </c>
      <c r="G5063" s="1">
        <v>44403.76217075617</v>
      </c>
      <c r="H5063" s="1">
        <v>44403.76392079475</v>
      </c>
      <c r="I5063" s="1">
        <v>44403.76637183642</v>
      </c>
      <c r="J5063" t="s">
        <v>3779</v>
      </c>
      <c r="K5063">
        <v>0</v>
      </c>
      <c r="L5063">
        <v>657</v>
      </c>
      <c r="M5063">
        <v>0</v>
      </c>
      <c r="N5063">
        <v>0</v>
      </c>
      <c r="O5063" t="s">
        <v>3784</v>
      </c>
      <c r="P5063" s="2">
        <v>0.75927449845679007</v>
      </c>
      <c r="Q5063" s="2">
        <v>0.76217075617283947</v>
      </c>
      <c r="R5063" s="2">
        <v>0.76392079475308639</v>
      </c>
      <c r="S5063" s="2">
        <v>0.76637183641975304</v>
      </c>
      <c r="T5063">
        <v>2</v>
      </c>
      <c r="U5063">
        <v>10</v>
      </c>
      <c r="V5063" t="s">
        <v>22403</v>
      </c>
    </row>
    <row r="5064" spans="1:22" x14ac:dyDescent="0.3">
      <c r="A5064" s="1">
        <v>44467.74960165895</v>
      </c>
      <c r="B5064" t="s">
        <v>3723</v>
      </c>
      <c r="C5064" t="s">
        <v>3777</v>
      </c>
      <c r="D5064" t="s">
        <v>3777</v>
      </c>
      <c r="E5064">
        <v>368538</v>
      </c>
      <c r="F5064" t="s">
        <v>3833</v>
      </c>
      <c r="G5064" s="1">
        <v>44467.749930516977</v>
      </c>
      <c r="H5064" s="1">
        <v>44467.753874074071</v>
      </c>
      <c r="I5064" s="1">
        <v>44467.760205054015</v>
      </c>
      <c r="J5064" t="s">
        <v>3779</v>
      </c>
      <c r="K5064">
        <v>0</v>
      </c>
      <c r="L5064">
        <v>330</v>
      </c>
      <c r="M5064">
        <v>0</v>
      </c>
      <c r="N5064">
        <v>0</v>
      </c>
      <c r="O5064" t="s">
        <v>3781</v>
      </c>
      <c r="P5064" s="2">
        <v>0.74960165895061726</v>
      </c>
      <c r="Q5064" s="2">
        <v>0.74993051697530866</v>
      </c>
      <c r="R5064" s="2">
        <v>0.75387407407407403</v>
      </c>
      <c r="S5064" s="2">
        <v>0.76020505401234573</v>
      </c>
      <c r="T5064">
        <v>5</v>
      </c>
      <c r="U5064">
        <v>15</v>
      </c>
      <c r="V5064" t="s">
        <v>22405</v>
      </c>
    </row>
    <row r="5065" spans="1:22" x14ac:dyDescent="0.3">
      <c r="A5065" s="1">
        <v>44402.713377353393</v>
      </c>
      <c r="B5065" t="s">
        <v>658</v>
      </c>
      <c r="C5065" t="s">
        <v>3777</v>
      </c>
      <c r="D5065" t="s">
        <v>3777</v>
      </c>
      <c r="E5065">
        <v>302888</v>
      </c>
      <c r="F5065" t="s">
        <v>7780</v>
      </c>
      <c r="G5065" s="1">
        <v>44402.716335378085</v>
      </c>
      <c r="H5065" s="1">
        <v>44402.723203626541</v>
      </c>
      <c r="I5065" s="1">
        <v>44402.72883290895</v>
      </c>
      <c r="J5065" t="s">
        <v>3779</v>
      </c>
      <c r="K5065">
        <v>0</v>
      </c>
      <c r="L5065">
        <v>450</v>
      </c>
      <c r="M5065">
        <v>0</v>
      </c>
      <c r="N5065">
        <v>0</v>
      </c>
      <c r="O5065" t="s">
        <v>3783</v>
      </c>
      <c r="P5065" s="2">
        <v>0.7133773533950617</v>
      </c>
      <c r="Q5065" s="2">
        <v>0.71633537808641978</v>
      </c>
      <c r="R5065" s="2">
        <v>0.72320362654320991</v>
      </c>
      <c r="S5065" s="2">
        <v>0.72883290895061725</v>
      </c>
      <c r="T5065">
        <v>9</v>
      </c>
      <c r="U5065">
        <v>22</v>
      </c>
      <c r="V5065" t="s">
        <v>22403</v>
      </c>
    </row>
    <row r="5066" spans="1:22" x14ac:dyDescent="0.3">
      <c r="A5066" s="1">
        <v>44398.593322492285</v>
      </c>
      <c r="B5066" t="s">
        <v>2007</v>
      </c>
      <c r="C5066" t="s">
        <v>3777</v>
      </c>
      <c r="D5066" t="s">
        <v>3777</v>
      </c>
      <c r="E5066">
        <v>299811</v>
      </c>
      <c r="F5066" t="s">
        <v>3828</v>
      </c>
      <c r="G5066" s="1">
        <v>44398.596935416666</v>
      </c>
      <c r="H5066" s="1">
        <v>44398.598913117283</v>
      </c>
      <c r="I5066" s="1">
        <v>44398.605621566356</v>
      </c>
      <c r="J5066" t="s">
        <v>3779</v>
      </c>
      <c r="K5066">
        <v>0</v>
      </c>
      <c r="L5066">
        <v>330</v>
      </c>
      <c r="M5066">
        <v>0</v>
      </c>
      <c r="N5066">
        <v>0</v>
      </c>
      <c r="O5066" t="s">
        <v>3782</v>
      </c>
      <c r="P5066" s="2">
        <v>0.59332249228395062</v>
      </c>
      <c r="Q5066" s="2">
        <v>0.59693541666666672</v>
      </c>
      <c r="R5066" s="2">
        <v>0.59891315586419758</v>
      </c>
      <c r="S5066" s="2">
        <v>0.60562156635802467</v>
      </c>
      <c r="T5066">
        <v>2</v>
      </c>
      <c r="U5066">
        <v>17</v>
      </c>
      <c r="V5066" t="s">
        <v>22403</v>
      </c>
    </row>
    <row r="5067" spans="1:22" x14ac:dyDescent="0.3">
      <c r="A5067" s="1">
        <v>44402.63785609568</v>
      </c>
      <c r="B5067" t="s">
        <v>2820</v>
      </c>
      <c r="C5067" t="s">
        <v>3777</v>
      </c>
      <c r="D5067" t="s">
        <v>3777</v>
      </c>
      <c r="E5067">
        <v>302831</v>
      </c>
      <c r="F5067" t="s">
        <v>5445</v>
      </c>
      <c r="G5067" s="1">
        <v>44402.63993429784</v>
      </c>
      <c r="H5067" s="1">
        <v>44402.640222993825</v>
      </c>
      <c r="I5067" s="1">
        <v>44402.642300810185</v>
      </c>
      <c r="J5067" t="s">
        <v>3779</v>
      </c>
      <c r="K5067">
        <v>0</v>
      </c>
      <c r="L5067">
        <v>170</v>
      </c>
      <c r="M5067">
        <v>0</v>
      </c>
      <c r="N5067">
        <v>0</v>
      </c>
      <c r="O5067" t="s">
        <v>3783</v>
      </c>
      <c r="P5067" s="2">
        <v>0.63785609567901236</v>
      </c>
      <c r="Q5067" s="2">
        <v>0.63993429783950617</v>
      </c>
      <c r="R5067" s="2">
        <v>0.64022299382716052</v>
      </c>
      <c r="S5067" s="2">
        <v>0.64230081018518514</v>
      </c>
      <c r="T5067">
        <v>0</v>
      </c>
      <c r="U5067">
        <v>6</v>
      </c>
      <c r="V5067" t="s">
        <v>22403</v>
      </c>
    </row>
    <row r="5068" spans="1:22" x14ac:dyDescent="0.3">
      <c r="A5068" s="1">
        <v>44396.037717939813</v>
      </c>
      <c r="B5068" t="s">
        <v>2566</v>
      </c>
      <c r="C5068" t="s">
        <v>3777</v>
      </c>
      <c r="D5068" t="s">
        <v>3777</v>
      </c>
      <c r="E5068">
        <v>297978</v>
      </c>
      <c r="F5068" t="s">
        <v>4066</v>
      </c>
      <c r="G5068" s="1">
        <v>44396.038876581792</v>
      </c>
      <c r="H5068" s="1">
        <v>44396.040481790122</v>
      </c>
      <c r="I5068" s="1">
        <v>44396.040685185188</v>
      </c>
      <c r="J5068" t="s">
        <v>3779</v>
      </c>
      <c r="K5068">
        <v>0</v>
      </c>
      <c r="L5068">
        <v>60</v>
      </c>
      <c r="M5068">
        <v>0</v>
      </c>
      <c r="N5068">
        <v>0</v>
      </c>
      <c r="O5068" t="s">
        <v>3784</v>
      </c>
      <c r="P5068" s="2">
        <v>3.7717939814814812E-2</v>
      </c>
      <c r="Q5068" s="2">
        <v>3.887658179012346E-2</v>
      </c>
      <c r="R5068" s="2">
        <v>4.048179012345679E-2</v>
      </c>
      <c r="S5068" s="2">
        <v>4.0685185185185185E-2</v>
      </c>
      <c r="T5068">
        <v>2</v>
      </c>
      <c r="U5068">
        <v>4</v>
      </c>
      <c r="V5068" t="s">
        <v>22403</v>
      </c>
    </row>
    <row r="5069" spans="1:22" x14ac:dyDescent="0.3">
      <c r="A5069" s="1">
        <v>44395.546371064818</v>
      </c>
      <c r="B5069" t="s">
        <v>1282</v>
      </c>
      <c r="C5069" t="s">
        <v>3777</v>
      </c>
      <c r="D5069" t="s">
        <v>3777</v>
      </c>
      <c r="E5069">
        <v>297408</v>
      </c>
      <c r="F5069" t="s">
        <v>5941</v>
      </c>
      <c r="G5069" s="1">
        <v>44395.554548263892</v>
      </c>
      <c r="H5069" s="1">
        <v>44395.563791435183</v>
      </c>
      <c r="I5069" s="1">
        <v>44395.569343942901</v>
      </c>
      <c r="J5069" t="s">
        <v>3779</v>
      </c>
      <c r="K5069">
        <v>0</v>
      </c>
      <c r="L5069">
        <v>42</v>
      </c>
      <c r="M5069">
        <v>0</v>
      </c>
      <c r="N5069">
        <v>0</v>
      </c>
      <c r="O5069" t="s">
        <v>3783</v>
      </c>
      <c r="P5069" s="2">
        <v>0.54637106481481479</v>
      </c>
      <c r="Q5069" s="2">
        <v>0.55454826388888889</v>
      </c>
      <c r="R5069" s="2">
        <v>0.56379143518518515</v>
      </c>
      <c r="S5069" s="2">
        <v>0.56934394290123458</v>
      </c>
      <c r="T5069">
        <v>13</v>
      </c>
      <c r="U5069">
        <v>33</v>
      </c>
      <c r="V5069" t="s">
        <v>22403</v>
      </c>
    </row>
    <row r="5070" spans="1:22" x14ac:dyDescent="0.3">
      <c r="A5070" s="1">
        <v>44430.015346026237</v>
      </c>
      <c r="B5070" t="s">
        <v>2646</v>
      </c>
      <c r="C5070" t="s">
        <v>3777</v>
      </c>
      <c r="D5070" t="s">
        <v>3777</v>
      </c>
      <c r="E5070">
        <v>324043</v>
      </c>
      <c r="F5070" t="s">
        <v>4066</v>
      </c>
      <c r="G5070" s="1">
        <v>44430.027053587961</v>
      </c>
      <c r="H5070" s="1">
        <v>44430.027727816356</v>
      </c>
      <c r="I5070" s="1">
        <v>44430.039546604938</v>
      </c>
      <c r="J5070" t="s">
        <v>3779</v>
      </c>
      <c r="K5070">
        <v>0</v>
      </c>
      <c r="L5070">
        <v>60</v>
      </c>
      <c r="M5070">
        <v>0</v>
      </c>
      <c r="N5070">
        <v>0</v>
      </c>
      <c r="O5070" t="s">
        <v>3783</v>
      </c>
      <c r="P5070" s="2">
        <v>1.5346026234567902E-2</v>
      </c>
      <c r="Q5070" s="2">
        <v>2.7053587962962963E-2</v>
      </c>
      <c r="R5070" s="2">
        <v>2.7727816358024692E-2</v>
      </c>
      <c r="S5070" s="2">
        <v>3.9546604938271605E-2</v>
      </c>
      <c r="T5070">
        <v>0</v>
      </c>
      <c r="U5070">
        <v>34</v>
      </c>
      <c r="V5070" t="s">
        <v>22404</v>
      </c>
    </row>
    <row r="5071" spans="1:22" x14ac:dyDescent="0.3">
      <c r="A5071" s="1">
        <v>44393.630095871915</v>
      </c>
      <c r="B5071" t="s">
        <v>3035</v>
      </c>
      <c r="C5071" t="s">
        <v>3777</v>
      </c>
      <c r="D5071" t="s">
        <v>3777</v>
      </c>
      <c r="E5071">
        <v>295786</v>
      </c>
      <c r="F5071" t="s">
        <v>3840</v>
      </c>
      <c r="G5071" s="1">
        <v>44393.631584876544</v>
      </c>
      <c r="H5071" s="1">
        <v>44393.633537422837</v>
      </c>
      <c r="I5071" s="1">
        <v>44393.637173341049</v>
      </c>
      <c r="J5071" t="s">
        <v>3779</v>
      </c>
      <c r="K5071">
        <v>0</v>
      </c>
      <c r="L5071">
        <v>330</v>
      </c>
      <c r="M5071">
        <v>0</v>
      </c>
      <c r="N5071">
        <v>0</v>
      </c>
      <c r="O5071" t="s">
        <v>3785</v>
      </c>
      <c r="P5071" s="2">
        <v>0.6300958719135803</v>
      </c>
      <c r="Q5071" s="2">
        <v>0.63158491512345682</v>
      </c>
      <c r="R5071" s="2">
        <v>0.6335374228395062</v>
      </c>
      <c r="S5071" s="2">
        <v>0.63717334104938272</v>
      </c>
      <c r="T5071">
        <v>2</v>
      </c>
      <c r="U5071">
        <v>10</v>
      </c>
      <c r="V5071" t="s">
        <v>22403</v>
      </c>
    </row>
    <row r="5072" spans="1:22" x14ac:dyDescent="0.3">
      <c r="A5072" s="1">
        <v>44437.768491396608</v>
      </c>
      <c r="B5072" t="s">
        <v>2634</v>
      </c>
      <c r="C5072" t="s">
        <v>3777</v>
      </c>
      <c r="D5072" t="s">
        <v>3777</v>
      </c>
      <c r="E5072">
        <v>331650</v>
      </c>
      <c r="F5072" t="s">
        <v>7781</v>
      </c>
      <c r="G5072" s="1">
        <v>44437.77269992284</v>
      </c>
      <c r="H5072" s="1">
        <v>44437.773289390432</v>
      </c>
      <c r="I5072" s="1">
        <v>44437.775862037037</v>
      </c>
      <c r="J5072" t="s">
        <v>3779</v>
      </c>
      <c r="K5072">
        <v>0</v>
      </c>
      <c r="L5072">
        <v>175</v>
      </c>
      <c r="M5072">
        <v>0</v>
      </c>
      <c r="N5072">
        <v>0</v>
      </c>
      <c r="O5072" t="s">
        <v>3783</v>
      </c>
      <c r="P5072" s="2">
        <v>0.76849139660493826</v>
      </c>
      <c r="Q5072" s="2">
        <v>0.77269996141975306</v>
      </c>
      <c r="R5072" s="2">
        <v>0.77328939043209877</v>
      </c>
      <c r="S5072" s="2">
        <v>0.77586203703703704</v>
      </c>
      <c r="T5072">
        <v>0</v>
      </c>
      <c r="U5072">
        <v>10</v>
      </c>
      <c r="V5072" t="s">
        <v>22404</v>
      </c>
    </row>
    <row r="5073" spans="1:22" x14ac:dyDescent="0.3">
      <c r="A5073" s="1">
        <v>44394.850970447529</v>
      </c>
      <c r="B5073" t="s">
        <v>1855</v>
      </c>
      <c r="C5073" t="s">
        <v>3777</v>
      </c>
      <c r="D5073" t="s">
        <v>3777</v>
      </c>
      <c r="E5073">
        <v>296873</v>
      </c>
      <c r="F5073" t="s">
        <v>4559</v>
      </c>
      <c r="G5073" s="1">
        <v>44394.854885802466</v>
      </c>
      <c r="H5073" s="1">
        <v>44394.861452237652</v>
      </c>
      <c r="I5073" s="1">
        <v>44394.864627121911</v>
      </c>
      <c r="J5073" t="s">
        <v>3779</v>
      </c>
      <c r="K5073">
        <v>0</v>
      </c>
      <c r="L5073">
        <v>37</v>
      </c>
      <c r="M5073">
        <v>0</v>
      </c>
      <c r="N5073">
        <v>0</v>
      </c>
      <c r="O5073" t="s">
        <v>3792</v>
      </c>
      <c r="P5073" s="2">
        <v>0.85097044753086415</v>
      </c>
      <c r="Q5073" s="2">
        <v>0.85488580246913581</v>
      </c>
      <c r="R5073" s="2">
        <v>0.861452237654321</v>
      </c>
      <c r="S5073" s="2">
        <v>0.86462712191358027</v>
      </c>
      <c r="T5073">
        <v>9</v>
      </c>
      <c r="U5073">
        <v>19</v>
      </c>
      <c r="V5073" t="s">
        <v>22403</v>
      </c>
    </row>
    <row r="5074" spans="1:22" x14ac:dyDescent="0.3">
      <c r="A5074" s="1">
        <v>44400.857044212964</v>
      </c>
      <c r="B5074" t="s">
        <v>1855</v>
      </c>
      <c r="C5074" t="s">
        <v>3777</v>
      </c>
      <c r="D5074" t="s">
        <v>3777</v>
      </c>
      <c r="E5074">
        <v>301539</v>
      </c>
      <c r="F5074" t="s">
        <v>7782</v>
      </c>
      <c r="G5074" s="1">
        <v>44400.863175733022</v>
      </c>
      <c r="H5074" s="1">
        <v>44400.866964583336</v>
      </c>
      <c r="I5074" s="1">
        <v>44400.870094907405</v>
      </c>
      <c r="J5074" t="s">
        <v>3779</v>
      </c>
      <c r="K5074">
        <v>0</v>
      </c>
      <c r="L5074">
        <v>87</v>
      </c>
      <c r="M5074">
        <v>0</v>
      </c>
      <c r="N5074">
        <v>0</v>
      </c>
      <c r="O5074" t="s">
        <v>3785</v>
      </c>
      <c r="P5074" s="2">
        <v>0.85704421296296296</v>
      </c>
      <c r="Q5074" s="2">
        <v>0.86317573302469131</v>
      </c>
      <c r="R5074" s="2">
        <v>0.86696458333333337</v>
      </c>
      <c r="S5074" s="2">
        <v>0.87009490740740736</v>
      </c>
      <c r="T5074">
        <v>5</v>
      </c>
      <c r="U5074">
        <v>18</v>
      </c>
      <c r="V5074" t="s">
        <v>22403</v>
      </c>
    </row>
    <row r="5075" spans="1:22" x14ac:dyDescent="0.3">
      <c r="A5075" s="1">
        <v>44406.868791010806</v>
      </c>
      <c r="B5075" t="s">
        <v>391</v>
      </c>
      <c r="C5075" t="s">
        <v>3777</v>
      </c>
      <c r="D5075" t="s">
        <v>3777</v>
      </c>
      <c r="E5075">
        <v>305957</v>
      </c>
      <c r="F5075" t="s">
        <v>7783</v>
      </c>
      <c r="G5075" s="1">
        <v>44406.870784567902</v>
      </c>
      <c r="H5075" s="1">
        <v>44406.873207214507</v>
      </c>
      <c r="I5075" s="1">
        <v>44406.880524382716</v>
      </c>
      <c r="J5075" t="s">
        <v>3779</v>
      </c>
      <c r="K5075">
        <v>0</v>
      </c>
      <c r="L5075">
        <v>191</v>
      </c>
      <c r="M5075">
        <v>0</v>
      </c>
      <c r="N5075">
        <v>0</v>
      </c>
      <c r="O5075" t="s">
        <v>3780</v>
      </c>
      <c r="P5075" s="2">
        <v>0.86879101080246912</v>
      </c>
      <c r="Q5075" s="2">
        <v>0.8707845679012346</v>
      </c>
      <c r="R5075" s="2">
        <v>0.87320721450617289</v>
      </c>
      <c r="S5075" s="2">
        <v>0.88052438271604938</v>
      </c>
      <c r="T5075">
        <v>3</v>
      </c>
      <c r="U5075">
        <v>16</v>
      </c>
      <c r="V5075" t="s">
        <v>22403</v>
      </c>
    </row>
    <row r="5076" spans="1:22" x14ac:dyDescent="0.3">
      <c r="A5076" s="1">
        <v>44389.915591666664</v>
      </c>
      <c r="B5076" t="s">
        <v>749</v>
      </c>
      <c r="C5076" t="s">
        <v>3777</v>
      </c>
      <c r="D5076" t="s">
        <v>3777</v>
      </c>
      <c r="E5076">
        <v>293099</v>
      </c>
      <c r="F5076" t="s">
        <v>7784</v>
      </c>
      <c r="G5076" s="1">
        <v>44389.918131134262</v>
      </c>
      <c r="H5076" s="1">
        <v>44389.919100964507</v>
      </c>
      <c r="I5076" s="1">
        <v>44389.924612422838</v>
      </c>
      <c r="J5076" t="s">
        <v>3779</v>
      </c>
      <c r="K5076">
        <v>0</v>
      </c>
      <c r="L5076">
        <v>236</v>
      </c>
      <c r="M5076">
        <v>0</v>
      </c>
      <c r="N5076">
        <v>0</v>
      </c>
      <c r="O5076" t="s">
        <v>3784</v>
      </c>
      <c r="P5076" s="2">
        <v>0.91559166666666669</v>
      </c>
      <c r="Q5076" s="2">
        <v>0.9181311342592593</v>
      </c>
      <c r="R5076" s="2">
        <v>0.91910096450617285</v>
      </c>
      <c r="S5076" s="2">
        <v>0.92461242283950618</v>
      </c>
      <c r="T5076">
        <v>1</v>
      </c>
      <c r="U5076">
        <v>12</v>
      </c>
      <c r="V5076" t="s">
        <v>22403</v>
      </c>
    </row>
    <row r="5077" spans="1:22" x14ac:dyDescent="0.3">
      <c r="A5077" s="1">
        <v>44388.789849961417</v>
      </c>
      <c r="B5077" t="s">
        <v>1065</v>
      </c>
      <c r="C5077" t="s">
        <v>3777</v>
      </c>
      <c r="D5077" t="s">
        <v>3777</v>
      </c>
      <c r="E5077">
        <v>292193</v>
      </c>
      <c r="F5077" t="s">
        <v>4559</v>
      </c>
      <c r="G5077" s="1">
        <v>44388.791393364198</v>
      </c>
      <c r="H5077" s="1">
        <v>44388.791693595682</v>
      </c>
      <c r="I5077" s="1">
        <v>44388.797402469136</v>
      </c>
      <c r="J5077" t="s">
        <v>3779</v>
      </c>
      <c r="K5077">
        <v>0</v>
      </c>
      <c r="L5077">
        <v>37</v>
      </c>
      <c r="M5077">
        <v>0</v>
      </c>
      <c r="N5077">
        <v>0</v>
      </c>
      <c r="O5077" t="s">
        <v>3783</v>
      </c>
      <c r="P5077" s="2">
        <v>0.78984996141975305</v>
      </c>
      <c r="Q5077" s="2">
        <v>0.79139336419753081</v>
      </c>
      <c r="R5077" s="2">
        <v>0.79169359567901232</v>
      </c>
      <c r="S5077" s="2">
        <v>0.79740246913580248</v>
      </c>
      <c r="T5077">
        <v>0</v>
      </c>
      <c r="U5077">
        <v>10</v>
      </c>
      <c r="V5077" t="s">
        <v>22403</v>
      </c>
    </row>
    <row r="5078" spans="1:22" x14ac:dyDescent="0.3">
      <c r="A5078" s="1">
        <v>44445.461666743824</v>
      </c>
      <c r="B5078" t="s">
        <v>1880</v>
      </c>
      <c r="C5078" t="s">
        <v>3777</v>
      </c>
      <c r="D5078" t="s">
        <v>3777</v>
      </c>
      <c r="E5078">
        <v>339887</v>
      </c>
      <c r="F5078" t="s">
        <v>6039</v>
      </c>
      <c r="G5078" s="1">
        <v>44445.466425848768</v>
      </c>
      <c r="H5078" s="1">
        <v>44445.46862758488</v>
      </c>
      <c r="I5078" s="1">
        <v>44445.471408333331</v>
      </c>
      <c r="J5078" t="s">
        <v>3779</v>
      </c>
      <c r="K5078">
        <v>0</v>
      </c>
      <c r="L5078">
        <v>40</v>
      </c>
      <c r="M5078">
        <v>0</v>
      </c>
      <c r="N5078">
        <v>0</v>
      </c>
      <c r="O5078" t="s">
        <v>3784</v>
      </c>
      <c r="P5078" s="2">
        <v>0.4616667438271605</v>
      </c>
      <c r="Q5078" s="2">
        <v>0.46642584876543208</v>
      </c>
      <c r="R5078" s="2">
        <v>0.46862758487654321</v>
      </c>
      <c r="S5078" s="2">
        <v>0.47140833333333332</v>
      </c>
      <c r="T5078">
        <v>3</v>
      </c>
      <c r="U5078">
        <v>14</v>
      </c>
      <c r="V5078" t="s">
        <v>22405</v>
      </c>
    </row>
    <row r="5079" spans="1:22" x14ac:dyDescent="0.3">
      <c r="A5079" s="1">
        <v>44467.772038927469</v>
      </c>
      <c r="B5079" t="s">
        <v>3337</v>
      </c>
      <c r="C5079" t="s">
        <v>3777</v>
      </c>
      <c r="D5079" t="s">
        <v>3777</v>
      </c>
      <c r="E5079">
        <v>368585</v>
      </c>
      <c r="F5079" t="s">
        <v>3790</v>
      </c>
      <c r="G5079" s="1">
        <v>44467.772277662036</v>
      </c>
      <c r="H5079" s="1">
        <v>44469</v>
      </c>
      <c r="I5079" s="1">
        <v>44467.773618865744</v>
      </c>
      <c r="J5079" t="s">
        <v>7751</v>
      </c>
      <c r="K5079">
        <v>0</v>
      </c>
      <c r="L5079">
        <v>0</v>
      </c>
      <c r="M5079">
        <v>0</v>
      </c>
      <c r="N5079">
        <v>0</v>
      </c>
      <c r="O5079" t="s">
        <v>3781</v>
      </c>
      <c r="P5079" s="2">
        <v>0.77203892746913583</v>
      </c>
      <c r="Q5079" s="2">
        <v>0.77227766203703707</v>
      </c>
      <c r="R5079" s="2">
        <v>0</v>
      </c>
      <c r="S5079" s="2">
        <v>0.77361886574074079</v>
      </c>
      <c r="T5079">
        <v>-32</v>
      </c>
      <c r="U5079">
        <v>2</v>
      </c>
      <c r="V5079" t="s">
        <v>22405</v>
      </c>
    </row>
    <row r="5080" spans="1:22" x14ac:dyDescent="0.3">
      <c r="A5080" s="1">
        <v>44469.932539776237</v>
      </c>
      <c r="B5080" t="s">
        <v>3337</v>
      </c>
      <c r="C5080" t="s">
        <v>3777</v>
      </c>
      <c r="D5080" t="s">
        <v>3777</v>
      </c>
      <c r="E5080">
        <v>371623</v>
      </c>
      <c r="F5080" t="s">
        <v>7785</v>
      </c>
      <c r="G5080" s="1">
        <v>44469.938268132719</v>
      </c>
      <c r="H5080" s="1">
        <v>44469.939252199074</v>
      </c>
      <c r="I5080" s="1">
        <v>44469.952727584874</v>
      </c>
      <c r="J5080" t="s">
        <v>3779</v>
      </c>
      <c r="K5080">
        <v>0</v>
      </c>
      <c r="L5080">
        <v>148</v>
      </c>
      <c r="M5080">
        <v>0</v>
      </c>
      <c r="N5080">
        <v>0</v>
      </c>
      <c r="O5080" t="s">
        <v>3780</v>
      </c>
      <c r="P5080" s="2">
        <v>0.93253977623456785</v>
      </c>
      <c r="Q5080" s="2">
        <v>0.93826813271604936</v>
      </c>
      <c r="R5080" s="2">
        <v>0.93925219907407409</v>
      </c>
      <c r="S5080" s="2">
        <v>0.95272758487654319</v>
      </c>
      <c r="T5080">
        <v>1</v>
      </c>
      <c r="U5080">
        <v>29</v>
      </c>
      <c r="V5080" t="s">
        <v>22405</v>
      </c>
    </row>
    <row r="5081" spans="1:22" x14ac:dyDescent="0.3">
      <c r="A5081" s="1">
        <v>44387.879470138891</v>
      </c>
      <c r="B5081" t="s">
        <v>1221</v>
      </c>
      <c r="C5081" t="s">
        <v>3777</v>
      </c>
      <c r="D5081" t="s">
        <v>3777</v>
      </c>
      <c r="E5081">
        <v>291544</v>
      </c>
      <c r="F5081" t="s">
        <v>7786</v>
      </c>
      <c r="G5081" s="1">
        <v>44387.880407677469</v>
      </c>
      <c r="H5081" s="1">
        <v>44387.881539120368</v>
      </c>
      <c r="I5081" s="1">
        <v>44387.885985300927</v>
      </c>
      <c r="J5081" t="s">
        <v>3779</v>
      </c>
      <c r="K5081">
        <v>0</v>
      </c>
      <c r="L5081">
        <v>40</v>
      </c>
      <c r="M5081">
        <v>0</v>
      </c>
      <c r="N5081">
        <v>0</v>
      </c>
      <c r="O5081" t="s">
        <v>3792</v>
      </c>
      <c r="P5081" s="2">
        <v>0.87947013888888892</v>
      </c>
      <c r="Q5081" s="2">
        <v>0.88040767746913584</v>
      </c>
      <c r="R5081" s="2">
        <v>0.88153912037037041</v>
      </c>
      <c r="S5081" s="2">
        <v>0.88598530092592598</v>
      </c>
      <c r="T5081">
        <v>1</v>
      </c>
      <c r="U5081">
        <v>9</v>
      </c>
      <c r="V5081" t="s">
        <v>22403</v>
      </c>
    </row>
    <row r="5082" spans="1:22" x14ac:dyDescent="0.3">
      <c r="A5082" s="1">
        <v>44387.840875038579</v>
      </c>
      <c r="B5082" t="s">
        <v>885</v>
      </c>
      <c r="C5082" t="s">
        <v>3777</v>
      </c>
      <c r="D5082" t="s">
        <v>3777</v>
      </c>
      <c r="E5082">
        <v>291488</v>
      </c>
      <c r="F5082" t="s">
        <v>7787</v>
      </c>
      <c r="G5082" s="1">
        <v>44387.84306875</v>
      </c>
      <c r="H5082" s="1">
        <v>44387.844663888885</v>
      </c>
      <c r="I5082" s="1">
        <v>44387.852009722221</v>
      </c>
      <c r="J5082" t="s">
        <v>3779</v>
      </c>
      <c r="K5082">
        <v>0</v>
      </c>
      <c r="L5082">
        <v>50</v>
      </c>
      <c r="M5082">
        <v>0</v>
      </c>
      <c r="N5082">
        <v>0</v>
      </c>
      <c r="O5082" t="s">
        <v>3792</v>
      </c>
      <c r="P5082" s="2">
        <v>0.84087503858024693</v>
      </c>
      <c r="Q5082" s="2">
        <v>0.84306875000000003</v>
      </c>
      <c r="R5082" s="2">
        <v>0.84466388888888888</v>
      </c>
      <c r="S5082" s="2">
        <v>0.85200972222222227</v>
      </c>
      <c r="T5082">
        <v>2</v>
      </c>
      <c r="U5082">
        <v>16</v>
      </c>
      <c r="V5082" t="s">
        <v>22403</v>
      </c>
    </row>
    <row r="5083" spans="1:22" x14ac:dyDescent="0.3">
      <c r="A5083" s="1">
        <v>44391.842746952163</v>
      </c>
      <c r="B5083" t="s">
        <v>281</v>
      </c>
      <c r="C5083" t="s">
        <v>3777</v>
      </c>
      <c r="D5083" t="s">
        <v>3777</v>
      </c>
      <c r="E5083">
        <v>294510</v>
      </c>
      <c r="F5083" t="s">
        <v>5618</v>
      </c>
      <c r="G5083" s="1">
        <v>44391.844298379627</v>
      </c>
      <c r="H5083" s="1">
        <v>44391.848520910491</v>
      </c>
      <c r="I5083" s="1">
        <v>44391.859538657409</v>
      </c>
      <c r="J5083" t="s">
        <v>3779</v>
      </c>
      <c r="K5083">
        <v>0</v>
      </c>
      <c r="L5083">
        <v>110</v>
      </c>
      <c r="M5083">
        <v>0</v>
      </c>
      <c r="N5083">
        <v>0</v>
      </c>
      <c r="O5083" t="s">
        <v>3782</v>
      </c>
      <c r="P5083" s="2">
        <v>0.84274695216049378</v>
      </c>
      <c r="Q5083" s="2">
        <v>0.84429837962962961</v>
      </c>
      <c r="R5083" s="2">
        <v>0.84852091049382716</v>
      </c>
      <c r="S5083" s="2">
        <v>0.85953865740740742</v>
      </c>
      <c r="T5083">
        <v>6</v>
      </c>
      <c r="U5083">
        <v>24</v>
      </c>
      <c r="V5083" t="s">
        <v>22403</v>
      </c>
    </row>
    <row r="5084" spans="1:22" x14ac:dyDescent="0.3">
      <c r="A5084" s="1">
        <v>44462.616710879629</v>
      </c>
      <c r="B5084" t="s">
        <v>2976</v>
      </c>
      <c r="C5084" t="s">
        <v>3777</v>
      </c>
      <c r="D5084" t="s">
        <v>3777</v>
      </c>
      <c r="E5084">
        <v>361367</v>
      </c>
      <c r="F5084" t="s">
        <v>7788</v>
      </c>
      <c r="G5084" s="1">
        <v>44462.62115570988</v>
      </c>
      <c r="H5084" s="1">
        <v>44462.623211651233</v>
      </c>
      <c r="I5084" s="1">
        <v>44462.632531905867</v>
      </c>
      <c r="J5084" t="s">
        <v>3779</v>
      </c>
      <c r="K5084">
        <v>0</v>
      </c>
      <c r="L5084">
        <v>193</v>
      </c>
      <c r="M5084">
        <v>0</v>
      </c>
      <c r="N5084">
        <v>0</v>
      </c>
      <c r="O5084" t="s">
        <v>3780</v>
      </c>
      <c r="P5084" s="2">
        <v>0.61671087962962967</v>
      </c>
      <c r="Q5084" s="2">
        <v>0.62115570987654323</v>
      </c>
      <c r="R5084" s="2">
        <v>0.6232116512345679</v>
      </c>
      <c r="S5084" s="2">
        <v>0.6325319058641975</v>
      </c>
      <c r="T5084">
        <v>2</v>
      </c>
      <c r="U5084">
        <v>22</v>
      </c>
      <c r="V5084" t="s">
        <v>22405</v>
      </c>
    </row>
    <row r="5085" spans="1:22" x14ac:dyDescent="0.3">
      <c r="A5085" s="1">
        <v>44381.806335570989</v>
      </c>
      <c r="B5085" t="s">
        <v>476</v>
      </c>
      <c r="C5085" t="s">
        <v>3777</v>
      </c>
      <c r="D5085" t="s">
        <v>3777</v>
      </c>
      <c r="E5085">
        <v>287182</v>
      </c>
      <c r="F5085" t="s">
        <v>4385</v>
      </c>
      <c r="G5085" s="1">
        <v>44381.806668827157</v>
      </c>
      <c r="H5085" s="1">
        <v>44381.812849421294</v>
      </c>
      <c r="I5085" s="1">
        <v>44381.817300385803</v>
      </c>
      <c r="J5085" t="s">
        <v>3779</v>
      </c>
      <c r="K5085">
        <v>0</v>
      </c>
      <c r="L5085">
        <v>115</v>
      </c>
      <c r="M5085">
        <v>0</v>
      </c>
      <c r="N5085">
        <v>0</v>
      </c>
      <c r="O5085" t="s">
        <v>3783</v>
      </c>
      <c r="P5085" s="2">
        <v>0.80633557098765429</v>
      </c>
      <c r="Q5085" s="2">
        <v>0.80666882716049382</v>
      </c>
      <c r="R5085" s="2">
        <v>0.81284942129629634</v>
      </c>
      <c r="S5085" s="2">
        <v>0.81730038580246911</v>
      </c>
      <c r="T5085">
        <v>8</v>
      </c>
      <c r="U5085">
        <v>15</v>
      </c>
      <c r="V5085" t="s">
        <v>22403</v>
      </c>
    </row>
    <row r="5086" spans="1:22" x14ac:dyDescent="0.3">
      <c r="A5086" s="1">
        <v>44381.792262538584</v>
      </c>
      <c r="B5086" t="s">
        <v>723</v>
      </c>
      <c r="C5086" t="s">
        <v>3777</v>
      </c>
      <c r="D5086" t="s">
        <v>3777</v>
      </c>
      <c r="E5086">
        <v>287135</v>
      </c>
      <c r="F5086" t="s">
        <v>3790</v>
      </c>
      <c r="G5086" s="1">
        <v>44381.792713425923</v>
      </c>
      <c r="H5086" s="1">
        <v>44381.79691118827</v>
      </c>
      <c r="I5086" s="1">
        <v>44381.80103387346</v>
      </c>
      <c r="J5086" t="s">
        <v>3779</v>
      </c>
      <c r="K5086">
        <v>0</v>
      </c>
      <c r="L5086">
        <v>165</v>
      </c>
      <c r="M5086">
        <v>0</v>
      </c>
      <c r="N5086">
        <v>0</v>
      </c>
      <c r="O5086" t="s">
        <v>3783</v>
      </c>
      <c r="P5086" s="2">
        <v>0.79226253858024687</v>
      </c>
      <c r="Q5086" s="2">
        <v>0.79271342592592597</v>
      </c>
      <c r="R5086" s="2">
        <v>0.7969111882716049</v>
      </c>
      <c r="S5086" s="2">
        <v>0.80103387345679011</v>
      </c>
      <c r="T5086">
        <v>6</v>
      </c>
      <c r="U5086">
        <v>12</v>
      </c>
      <c r="V5086" t="s">
        <v>22403</v>
      </c>
    </row>
    <row r="5087" spans="1:22" x14ac:dyDescent="0.3">
      <c r="A5087" s="1">
        <v>44381.020222260806</v>
      </c>
      <c r="B5087" t="s">
        <v>2762</v>
      </c>
      <c r="C5087" t="s">
        <v>3777</v>
      </c>
      <c r="D5087" t="s">
        <v>3777</v>
      </c>
      <c r="E5087">
        <v>286413</v>
      </c>
      <c r="F5087" t="s">
        <v>3786</v>
      </c>
      <c r="G5087" s="1">
        <v>44381.02142202932</v>
      </c>
      <c r="H5087" s="1">
        <v>44381.022107407407</v>
      </c>
      <c r="I5087" s="1">
        <v>44381.022712770064</v>
      </c>
      <c r="J5087" t="s">
        <v>3779</v>
      </c>
      <c r="K5087">
        <v>0</v>
      </c>
      <c r="L5087">
        <v>165</v>
      </c>
      <c r="M5087">
        <v>0</v>
      </c>
      <c r="N5087">
        <v>0</v>
      </c>
      <c r="O5087" t="s">
        <v>3783</v>
      </c>
      <c r="P5087" s="2">
        <v>2.0222260802469135E-2</v>
      </c>
      <c r="Q5087" s="2">
        <v>2.1422029320987655E-2</v>
      </c>
      <c r="R5087" s="2">
        <v>2.2107407407407409E-2</v>
      </c>
      <c r="S5087" s="2">
        <v>2.2712770061728393E-2</v>
      </c>
      <c r="T5087">
        <v>0</v>
      </c>
      <c r="U5087">
        <v>3</v>
      </c>
      <c r="V5087" t="s">
        <v>22403</v>
      </c>
    </row>
    <row r="5088" spans="1:22" x14ac:dyDescent="0.3">
      <c r="A5088" s="1">
        <v>44381.797181558642</v>
      </c>
      <c r="B5088" t="s">
        <v>2762</v>
      </c>
      <c r="C5088" t="s">
        <v>3777</v>
      </c>
      <c r="D5088" t="s">
        <v>3777</v>
      </c>
      <c r="E5088">
        <v>287151</v>
      </c>
      <c r="F5088" t="s">
        <v>4753</v>
      </c>
      <c r="G5088" s="1">
        <v>44381.797583217594</v>
      </c>
      <c r="H5088" s="1">
        <v>44381.799464699077</v>
      </c>
      <c r="I5088" s="1">
        <v>44381.799806288582</v>
      </c>
      <c r="J5088" t="s">
        <v>3779</v>
      </c>
      <c r="K5088">
        <v>0</v>
      </c>
      <c r="L5088">
        <v>100</v>
      </c>
      <c r="M5088">
        <v>0</v>
      </c>
      <c r="N5088">
        <v>0</v>
      </c>
      <c r="O5088" t="s">
        <v>3783</v>
      </c>
      <c r="P5088" s="2">
        <v>0.79718155864197526</v>
      </c>
      <c r="Q5088" s="2">
        <v>0.79758321759259254</v>
      </c>
      <c r="R5088" s="2">
        <v>0.79946469907407403</v>
      </c>
      <c r="S5088" s="2">
        <v>0.79980628858024694</v>
      </c>
      <c r="T5088">
        <v>2</v>
      </c>
      <c r="U5088">
        <v>3</v>
      </c>
      <c r="V5088" t="s">
        <v>22403</v>
      </c>
    </row>
    <row r="5089" spans="1:22" x14ac:dyDescent="0.3">
      <c r="A5089" s="1">
        <v>44455.510315162035</v>
      </c>
      <c r="B5089" t="s">
        <v>954</v>
      </c>
      <c r="C5089" t="s">
        <v>3777</v>
      </c>
      <c r="D5089" t="s">
        <v>3777</v>
      </c>
      <c r="E5089">
        <v>351641</v>
      </c>
      <c r="F5089" t="s">
        <v>7789</v>
      </c>
      <c r="G5089" s="1">
        <v>44455.510498765434</v>
      </c>
      <c r="H5089" s="1">
        <v>44455.512296450615</v>
      </c>
      <c r="I5089" s="1">
        <v>44455.513980632713</v>
      </c>
      <c r="J5089" t="s">
        <v>3779</v>
      </c>
      <c r="K5089">
        <v>0</v>
      </c>
      <c r="L5089">
        <v>410</v>
      </c>
      <c r="M5089">
        <v>0</v>
      </c>
      <c r="N5089">
        <v>0</v>
      </c>
      <c r="O5089" t="s">
        <v>3780</v>
      </c>
      <c r="P5089" s="2">
        <v>0.51031516203703708</v>
      </c>
      <c r="Q5089" s="2">
        <v>0.51049876543209871</v>
      </c>
      <c r="R5089" s="2">
        <v>0.5122964891975309</v>
      </c>
      <c r="S5089" s="2">
        <v>0.51398063271604943</v>
      </c>
      <c r="T5089">
        <v>2</v>
      </c>
      <c r="U5089">
        <v>5</v>
      </c>
      <c r="V5089" t="s">
        <v>22405</v>
      </c>
    </row>
    <row r="5090" spans="1:22" x14ac:dyDescent="0.3">
      <c r="A5090" s="1">
        <v>44440.499671180558</v>
      </c>
      <c r="B5090" t="s">
        <v>821</v>
      </c>
      <c r="C5090" t="s">
        <v>3777</v>
      </c>
      <c r="D5090" t="s">
        <v>3777</v>
      </c>
      <c r="E5090">
        <v>334465</v>
      </c>
      <c r="F5090" t="s">
        <v>6792</v>
      </c>
      <c r="G5090" s="1">
        <v>44440.505075038578</v>
      </c>
      <c r="H5090" s="1">
        <v>44440.505479128085</v>
      </c>
      <c r="I5090" s="1">
        <v>44440.518723958332</v>
      </c>
      <c r="J5090" t="s">
        <v>3779</v>
      </c>
      <c r="K5090">
        <v>0</v>
      </c>
      <c r="L5090">
        <v>100</v>
      </c>
      <c r="M5090">
        <v>0</v>
      </c>
      <c r="N5090">
        <v>0</v>
      </c>
      <c r="O5090" t="s">
        <v>3782</v>
      </c>
      <c r="P5090" s="2">
        <v>0.49967118055555554</v>
      </c>
      <c r="Q5090" s="2">
        <v>0.50507503858024694</v>
      </c>
      <c r="R5090" s="2">
        <v>0.5054791280864197</v>
      </c>
      <c r="S5090" s="2">
        <v>0.51872395833333329</v>
      </c>
      <c r="T5090">
        <v>0</v>
      </c>
      <c r="U5090">
        <v>27</v>
      </c>
      <c r="V5090" t="s">
        <v>22405</v>
      </c>
    </row>
    <row r="5091" spans="1:22" x14ac:dyDescent="0.3">
      <c r="A5091" s="1">
        <v>44404.440553163578</v>
      </c>
      <c r="B5091" t="s">
        <v>2143</v>
      </c>
      <c r="C5091" t="s">
        <v>3777</v>
      </c>
      <c r="D5091" t="s">
        <v>3777</v>
      </c>
      <c r="E5091">
        <v>304037</v>
      </c>
      <c r="F5091" t="s">
        <v>7790</v>
      </c>
      <c r="G5091" s="1">
        <v>44404.448860300923</v>
      </c>
      <c r="H5091" s="1">
        <v>44404.453253317901</v>
      </c>
      <c r="I5091" s="1">
        <v>44404.458803510803</v>
      </c>
      <c r="J5091" t="s">
        <v>3779</v>
      </c>
      <c r="K5091">
        <v>0</v>
      </c>
      <c r="L5091">
        <v>720</v>
      </c>
      <c r="M5091">
        <v>0</v>
      </c>
      <c r="N5091">
        <v>0</v>
      </c>
      <c r="O5091" t="s">
        <v>3781</v>
      </c>
      <c r="P5091" s="2">
        <v>0.44055316358024693</v>
      </c>
      <c r="Q5091" s="2">
        <v>0.44886030092592594</v>
      </c>
      <c r="R5091" s="2">
        <v>0.45325331790123458</v>
      </c>
      <c r="S5091" s="2">
        <v>0.45880351080246912</v>
      </c>
      <c r="T5091">
        <v>6</v>
      </c>
      <c r="U5091">
        <v>26</v>
      </c>
      <c r="V5091" t="s">
        <v>22403</v>
      </c>
    </row>
    <row r="5092" spans="1:22" x14ac:dyDescent="0.3">
      <c r="A5092" s="1">
        <v>44376.527333101854</v>
      </c>
      <c r="B5092" t="s">
        <v>973</v>
      </c>
      <c r="C5092" t="s">
        <v>3777</v>
      </c>
      <c r="D5092" t="s">
        <v>3777</v>
      </c>
      <c r="E5092">
        <v>282144</v>
      </c>
      <c r="F5092" t="s">
        <v>7791</v>
      </c>
      <c r="G5092" s="1">
        <v>44376.528494637343</v>
      </c>
      <c r="H5092" s="1">
        <v>44376.530185841046</v>
      </c>
      <c r="I5092" s="1">
        <v>44376.539655131171</v>
      </c>
      <c r="J5092" t="s">
        <v>3779</v>
      </c>
      <c r="K5092">
        <v>0</v>
      </c>
      <c r="L5092">
        <v>20</v>
      </c>
      <c r="M5092">
        <v>0</v>
      </c>
      <c r="N5092">
        <v>0</v>
      </c>
      <c r="O5092" t="s">
        <v>3781</v>
      </c>
      <c r="P5092" s="2">
        <v>0.52733310185185189</v>
      </c>
      <c r="Q5092" s="2">
        <v>0.52849463734567903</v>
      </c>
      <c r="R5092" s="2">
        <v>0.53018584104938271</v>
      </c>
      <c r="S5092" s="2">
        <v>0.53965513117283948</v>
      </c>
      <c r="T5092">
        <v>2</v>
      </c>
      <c r="U5092">
        <v>17</v>
      </c>
      <c r="V5092" t="s">
        <v>22401</v>
      </c>
    </row>
    <row r="5093" spans="1:22" x14ac:dyDescent="0.3">
      <c r="A5093" s="1">
        <v>44435.987658564816</v>
      </c>
      <c r="B5093" t="s">
        <v>2465</v>
      </c>
      <c r="C5093" t="s">
        <v>3777</v>
      </c>
      <c r="D5093" t="s">
        <v>3777</v>
      </c>
      <c r="E5093">
        <v>329846</v>
      </c>
      <c r="F5093" t="s">
        <v>7792</v>
      </c>
      <c r="G5093" s="1">
        <v>44435.999027739199</v>
      </c>
      <c r="H5093" s="1">
        <v>44436.000244791663</v>
      </c>
      <c r="I5093" s="1">
        <v>44436.005710108024</v>
      </c>
      <c r="J5093" t="s">
        <v>3779</v>
      </c>
      <c r="K5093">
        <v>0</v>
      </c>
      <c r="L5093">
        <v>724</v>
      </c>
      <c r="M5093">
        <v>0</v>
      </c>
      <c r="N5093">
        <v>0</v>
      </c>
      <c r="O5093" t="s">
        <v>3785</v>
      </c>
      <c r="P5093" s="2">
        <v>0.98765856481481484</v>
      </c>
      <c r="Q5093" s="2">
        <v>0.99902773919753085</v>
      </c>
      <c r="R5093" s="2">
        <v>2.4479166666666665E-4</v>
      </c>
      <c r="S5093" s="2">
        <v>5.7101080246913577E-3</v>
      </c>
      <c r="T5093">
        <v>-58</v>
      </c>
      <c r="U5093">
        <v>-34</v>
      </c>
      <c r="V5093" t="s">
        <v>22404</v>
      </c>
    </row>
    <row r="5094" spans="1:22" x14ac:dyDescent="0.3">
      <c r="A5094" s="1">
        <v>44372.921636882718</v>
      </c>
      <c r="B5094" t="s">
        <v>3224</v>
      </c>
      <c r="C5094" t="s">
        <v>3777</v>
      </c>
      <c r="D5094" t="s">
        <v>3777</v>
      </c>
      <c r="E5094">
        <v>279069</v>
      </c>
      <c r="F5094" t="s">
        <v>7793</v>
      </c>
      <c r="G5094" s="1">
        <v>44372.922791242287</v>
      </c>
      <c r="H5094" s="1">
        <v>44372.931184027781</v>
      </c>
      <c r="I5094" s="1">
        <v>44372.939166512348</v>
      </c>
      <c r="J5094" t="s">
        <v>3779</v>
      </c>
      <c r="K5094">
        <v>0</v>
      </c>
      <c r="L5094">
        <v>195</v>
      </c>
      <c r="M5094">
        <v>0</v>
      </c>
      <c r="N5094">
        <v>0</v>
      </c>
      <c r="O5094" t="s">
        <v>3785</v>
      </c>
      <c r="P5094" s="2">
        <v>0.92163688271604938</v>
      </c>
      <c r="Q5094" s="2">
        <v>0.9227912422839506</v>
      </c>
      <c r="R5094" s="2">
        <v>0.93118402777777776</v>
      </c>
      <c r="S5094" s="2">
        <v>0.93916651234567905</v>
      </c>
      <c r="T5094">
        <v>12</v>
      </c>
      <c r="U5094">
        <v>25</v>
      </c>
      <c r="V5094" t="s">
        <v>22401</v>
      </c>
    </row>
    <row r="5095" spans="1:22" x14ac:dyDescent="0.3">
      <c r="A5095" s="1">
        <v>44447.929122646608</v>
      </c>
      <c r="B5095" t="s">
        <v>1320</v>
      </c>
      <c r="C5095" t="s">
        <v>3777</v>
      </c>
      <c r="D5095" t="s">
        <v>3777</v>
      </c>
      <c r="E5095">
        <v>342765</v>
      </c>
      <c r="F5095" t="s">
        <v>3830</v>
      </c>
      <c r="G5095" s="1">
        <v>44447.929600733027</v>
      </c>
      <c r="H5095" s="1">
        <v>44447.932212422842</v>
      </c>
      <c r="I5095" s="1">
        <v>44447.943255709877</v>
      </c>
      <c r="J5095" t="s">
        <v>3779</v>
      </c>
      <c r="K5095">
        <v>0</v>
      </c>
      <c r="L5095">
        <v>330</v>
      </c>
      <c r="M5095">
        <v>0</v>
      </c>
      <c r="N5095">
        <v>0</v>
      </c>
      <c r="O5095" t="s">
        <v>3782</v>
      </c>
      <c r="P5095" s="2">
        <v>0.92912264660493826</v>
      </c>
      <c r="Q5095" s="2">
        <v>0.92960073302469137</v>
      </c>
      <c r="R5095" s="2">
        <v>0.93221242283950623</v>
      </c>
      <c r="S5095" s="2">
        <v>0.94325574845679017</v>
      </c>
      <c r="T5095">
        <v>3</v>
      </c>
      <c r="U5095">
        <v>20</v>
      </c>
      <c r="V5095" t="s">
        <v>22405</v>
      </c>
    </row>
    <row r="5096" spans="1:22" x14ac:dyDescent="0.3">
      <c r="A5096" s="1">
        <v>44461.37529895833</v>
      </c>
      <c r="B5096" t="s">
        <v>1320</v>
      </c>
      <c r="C5096" t="s">
        <v>3777</v>
      </c>
      <c r="D5096" t="s">
        <v>3777</v>
      </c>
      <c r="E5096">
        <v>359756</v>
      </c>
      <c r="F5096" t="s">
        <v>3830</v>
      </c>
      <c r="G5096" s="1">
        <v>44461.381094328703</v>
      </c>
      <c r="H5096" s="1">
        <v>44461.381740432102</v>
      </c>
      <c r="I5096" s="1">
        <v>44461.385346527779</v>
      </c>
      <c r="J5096" t="s">
        <v>3779</v>
      </c>
      <c r="K5096">
        <v>0</v>
      </c>
      <c r="L5096">
        <v>330</v>
      </c>
      <c r="M5096">
        <v>0</v>
      </c>
      <c r="N5096">
        <v>0</v>
      </c>
      <c r="O5096" t="s">
        <v>3782</v>
      </c>
      <c r="P5096" s="2">
        <v>0.37529895833333332</v>
      </c>
      <c r="Q5096" s="2">
        <v>0.38109432870370369</v>
      </c>
      <c r="R5096" s="2">
        <v>0.38174043209876546</v>
      </c>
      <c r="S5096" s="2">
        <v>0.38534652777777778</v>
      </c>
      <c r="T5096">
        <v>0</v>
      </c>
      <c r="U5096">
        <v>14</v>
      </c>
      <c r="V5096" t="s">
        <v>22405</v>
      </c>
    </row>
    <row r="5097" spans="1:22" x14ac:dyDescent="0.3">
      <c r="A5097" s="1">
        <v>44412.680093055555</v>
      </c>
      <c r="B5097" t="s">
        <v>3086</v>
      </c>
      <c r="C5097" t="s">
        <v>3777</v>
      </c>
      <c r="D5097" t="s">
        <v>3777</v>
      </c>
      <c r="E5097">
        <v>309894</v>
      </c>
      <c r="F5097" t="s">
        <v>4119</v>
      </c>
      <c r="G5097" s="1">
        <v>44412.683174614198</v>
      </c>
      <c r="H5097" s="1">
        <v>44412.685068055558</v>
      </c>
      <c r="I5097" s="1">
        <v>44412.691965354941</v>
      </c>
      <c r="J5097" t="s">
        <v>3779</v>
      </c>
      <c r="K5097">
        <v>0</v>
      </c>
      <c r="L5097">
        <v>139</v>
      </c>
      <c r="M5097">
        <v>0</v>
      </c>
      <c r="N5097">
        <v>0</v>
      </c>
      <c r="O5097" t="s">
        <v>3782</v>
      </c>
      <c r="P5097" s="2">
        <v>0.68009305555555555</v>
      </c>
      <c r="Q5097" s="2">
        <v>0.68317461419753089</v>
      </c>
      <c r="R5097" s="2">
        <v>0.68506805555555561</v>
      </c>
      <c r="S5097" s="2">
        <v>0.6919653549382716</v>
      </c>
      <c r="T5097">
        <v>2</v>
      </c>
      <c r="U5097">
        <v>17</v>
      </c>
      <c r="V5097" t="s">
        <v>22404</v>
      </c>
    </row>
    <row r="5098" spans="1:22" x14ac:dyDescent="0.3">
      <c r="A5098" s="1">
        <v>44463.825346527781</v>
      </c>
      <c r="B5098" t="s">
        <v>900</v>
      </c>
      <c r="C5098" t="s">
        <v>3777</v>
      </c>
      <c r="D5098" t="s">
        <v>3777</v>
      </c>
      <c r="E5098">
        <v>362965</v>
      </c>
      <c r="F5098" t="s">
        <v>4736</v>
      </c>
      <c r="G5098" s="1">
        <v>44463.829526581787</v>
      </c>
      <c r="H5098" s="1">
        <v>44463.832680594132</v>
      </c>
      <c r="I5098" s="1">
        <v>44463.836760995371</v>
      </c>
      <c r="J5098" t="s">
        <v>3779</v>
      </c>
      <c r="K5098">
        <v>0</v>
      </c>
      <c r="L5098">
        <v>88</v>
      </c>
      <c r="M5098">
        <v>0</v>
      </c>
      <c r="N5098">
        <v>0</v>
      </c>
      <c r="O5098" t="s">
        <v>3785</v>
      </c>
      <c r="P5098" s="2">
        <v>0.82534652777777773</v>
      </c>
      <c r="Q5098" s="2">
        <v>0.82952658179012351</v>
      </c>
      <c r="R5098" s="2">
        <v>0.83268059413580242</v>
      </c>
      <c r="S5098" s="2">
        <v>0.83676099537037041</v>
      </c>
      <c r="T5098">
        <v>4</v>
      </c>
      <c r="U5098">
        <v>16</v>
      </c>
      <c r="V5098" t="s">
        <v>22405</v>
      </c>
    </row>
    <row r="5099" spans="1:22" x14ac:dyDescent="0.3">
      <c r="A5099" s="1">
        <v>44369.0138341821</v>
      </c>
      <c r="B5099" t="s">
        <v>2467</v>
      </c>
      <c r="C5099" t="s">
        <v>3777</v>
      </c>
      <c r="D5099" t="s">
        <v>3777</v>
      </c>
      <c r="E5099">
        <v>276119</v>
      </c>
      <c r="F5099" t="s">
        <v>7794</v>
      </c>
      <c r="G5099" s="1">
        <v>44369.016360841051</v>
      </c>
      <c r="H5099" s="1">
        <v>44369.019056983023</v>
      </c>
      <c r="I5099" s="1">
        <v>44369.033367592594</v>
      </c>
      <c r="J5099" t="s">
        <v>3779</v>
      </c>
      <c r="K5099">
        <v>0</v>
      </c>
      <c r="L5099">
        <v>35</v>
      </c>
      <c r="M5099">
        <v>0</v>
      </c>
      <c r="N5099">
        <v>0</v>
      </c>
      <c r="O5099" t="s">
        <v>3781</v>
      </c>
      <c r="P5099" s="2">
        <v>1.3834182098765432E-2</v>
      </c>
      <c r="Q5099" s="2">
        <v>1.6360841049382718E-2</v>
      </c>
      <c r="R5099" s="2">
        <v>1.905698302469136E-2</v>
      </c>
      <c r="S5099" s="2">
        <v>3.3367592592592595E-2</v>
      </c>
      <c r="T5099">
        <v>3</v>
      </c>
      <c r="U5099">
        <v>28</v>
      </c>
      <c r="V5099" t="s">
        <v>22401</v>
      </c>
    </row>
    <row r="5100" spans="1:22" x14ac:dyDescent="0.3">
      <c r="A5100" s="1">
        <v>44403.763879050923</v>
      </c>
      <c r="B5100" t="s">
        <v>155</v>
      </c>
      <c r="C5100" t="s">
        <v>3777</v>
      </c>
      <c r="D5100" t="s">
        <v>3777</v>
      </c>
      <c r="E5100">
        <v>303638</v>
      </c>
      <c r="F5100" t="s">
        <v>7795</v>
      </c>
      <c r="G5100" s="1">
        <v>44403.765043595682</v>
      </c>
      <c r="H5100" s="1">
        <v>44403.771371682102</v>
      </c>
      <c r="I5100" s="1">
        <v>44403.775556558641</v>
      </c>
      <c r="J5100" t="s">
        <v>3779</v>
      </c>
      <c r="K5100">
        <v>0</v>
      </c>
      <c r="L5100">
        <v>350</v>
      </c>
      <c r="M5100">
        <v>0</v>
      </c>
      <c r="N5100">
        <v>0</v>
      </c>
      <c r="O5100" t="s">
        <v>3784</v>
      </c>
      <c r="P5100" s="2">
        <v>0.7638790509259259</v>
      </c>
      <c r="Q5100" s="2">
        <v>0.76504359567901237</v>
      </c>
      <c r="R5100" s="2">
        <v>0.77137168209876539</v>
      </c>
      <c r="S5100" s="2">
        <v>0.77555655864197526</v>
      </c>
      <c r="T5100">
        <v>9</v>
      </c>
      <c r="U5100">
        <v>16</v>
      </c>
      <c r="V5100" t="s">
        <v>22403</v>
      </c>
    </row>
    <row r="5101" spans="1:22" x14ac:dyDescent="0.3">
      <c r="A5101" s="1">
        <v>44377.863196990744</v>
      </c>
      <c r="B5101" t="s">
        <v>1505</v>
      </c>
      <c r="C5101" t="s">
        <v>3777</v>
      </c>
      <c r="D5101" t="s">
        <v>3777</v>
      </c>
      <c r="E5101">
        <v>283354</v>
      </c>
      <c r="F5101" t="s">
        <v>7796</v>
      </c>
      <c r="G5101" s="1">
        <v>44377.868942438268</v>
      </c>
      <c r="H5101" s="1">
        <v>44377.870107947529</v>
      </c>
      <c r="I5101" s="1">
        <v>44377.873685648148</v>
      </c>
      <c r="J5101" t="s">
        <v>3779</v>
      </c>
      <c r="K5101">
        <v>0</v>
      </c>
      <c r="L5101">
        <v>229</v>
      </c>
      <c r="M5101">
        <v>0</v>
      </c>
      <c r="N5101">
        <v>0</v>
      </c>
      <c r="O5101" t="s">
        <v>3782</v>
      </c>
      <c r="P5101" s="2">
        <v>0.86319699074074074</v>
      </c>
      <c r="Q5101" s="2">
        <v>0.86894243827160489</v>
      </c>
      <c r="R5101" s="2">
        <v>0.87010794753086418</v>
      </c>
      <c r="S5101" s="2">
        <v>0.8736856481481482</v>
      </c>
      <c r="T5101">
        <v>1</v>
      </c>
      <c r="U5101">
        <v>15</v>
      </c>
      <c r="V5101" t="s">
        <v>22401</v>
      </c>
    </row>
    <row r="5102" spans="1:22" x14ac:dyDescent="0.3">
      <c r="A5102" s="1">
        <v>44374.651005748456</v>
      </c>
      <c r="B5102" t="s">
        <v>1205</v>
      </c>
      <c r="C5102" t="s">
        <v>3777</v>
      </c>
      <c r="D5102" t="s">
        <v>3777</v>
      </c>
      <c r="E5102">
        <v>280581</v>
      </c>
      <c r="F5102" t="s">
        <v>4490</v>
      </c>
      <c r="G5102" s="1">
        <v>44374.65152816358</v>
      </c>
      <c r="H5102" s="1">
        <v>44374.653989699073</v>
      </c>
      <c r="I5102" s="1">
        <v>44374.66098395062</v>
      </c>
      <c r="J5102" t="s">
        <v>3779</v>
      </c>
      <c r="K5102">
        <v>0</v>
      </c>
      <c r="L5102">
        <v>150</v>
      </c>
      <c r="M5102">
        <v>0</v>
      </c>
      <c r="N5102">
        <v>0</v>
      </c>
      <c r="O5102" t="s">
        <v>3783</v>
      </c>
      <c r="P5102" s="2">
        <v>0.65100574845679016</v>
      </c>
      <c r="Q5102" s="2">
        <v>0.6515281635802469</v>
      </c>
      <c r="R5102" s="2">
        <v>0.65398969907407412</v>
      </c>
      <c r="S5102" s="2">
        <v>0.66098395061728399</v>
      </c>
      <c r="T5102">
        <v>3</v>
      </c>
      <c r="U5102">
        <v>14</v>
      </c>
      <c r="V5102" t="s">
        <v>22401</v>
      </c>
    </row>
    <row r="5103" spans="1:22" x14ac:dyDescent="0.3">
      <c r="A5103" s="1">
        <v>44456.673395949074</v>
      </c>
      <c r="B5103" t="s">
        <v>2452</v>
      </c>
      <c r="C5103" t="s">
        <v>3777</v>
      </c>
      <c r="D5103" t="s">
        <v>3777</v>
      </c>
      <c r="E5103">
        <v>353178</v>
      </c>
      <c r="F5103" t="s">
        <v>7797</v>
      </c>
      <c r="G5103" s="1">
        <v>44456.678222415125</v>
      </c>
      <c r="H5103" s="1">
        <v>44456.680497878086</v>
      </c>
      <c r="I5103" s="1">
        <v>44456.687049189815</v>
      </c>
      <c r="J5103" t="s">
        <v>3779</v>
      </c>
      <c r="K5103">
        <v>0</v>
      </c>
      <c r="L5103">
        <v>405</v>
      </c>
      <c r="M5103">
        <v>0</v>
      </c>
      <c r="N5103">
        <v>0</v>
      </c>
      <c r="O5103" t="s">
        <v>3785</v>
      </c>
      <c r="P5103" s="2">
        <v>0.67339594907407407</v>
      </c>
      <c r="Q5103" s="2">
        <v>0.67822241512345682</v>
      </c>
      <c r="R5103" s="2">
        <v>0.68049787808641971</v>
      </c>
      <c r="S5103" s="2">
        <v>0.68704918981481478</v>
      </c>
      <c r="T5103">
        <v>3</v>
      </c>
      <c r="U5103">
        <v>19</v>
      </c>
      <c r="V5103" t="s">
        <v>22405</v>
      </c>
    </row>
    <row r="5104" spans="1:22" x14ac:dyDescent="0.3">
      <c r="A5104" s="1">
        <v>44413.834226388892</v>
      </c>
      <c r="B5104" t="s">
        <v>412</v>
      </c>
      <c r="C5104" t="s">
        <v>3777</v>
      </c>
      <c r="D5104" t="s">
        <v>3777</v>
      </c>
      <c r="E5104">
        <v>310603</v>
      </c>
      <c r="F5104" t="s">
        <v>7798</v>
      </c>
      <c r="G5104" s="1">
        <v>44413.842053935186</v>
      </c>
      <c r="H5104" s="1">
        <v>44413.845548379628</v>
      </c>
      <c r="I5104" s="1">
        <v>44413.854001504631</v>
      </c>
      <c r="J5104" t="s">
        <v>3779</v>
      </c>
      <c r="K5104">
        <v>0</v>
      </c>
      <c r="L5104">
        <v>472</v>
      </c>
      <c r="M5104">
        <v>0</v>
      </c>
      <c r="N5104">
        <v>0</v>
      </c>
      <c r="O5104" t="s">
        <v>3780</v>
      </c>
      <c r="P5104" s="2">
        <v>0.83422638888888889</v>
      </c>
      <c r="Q5104" s="2">
        <v>0.84205393518518523</v>
      </c>
      <c r="R5104" s="2">
        <v>0.84554837962962959</v>
      </c>
      <c r="S5104" s="2">
        <v>0.85400150462962965</v>
      </c>
      <c r="T5104">
        <v>5</v>
      </c>
      <c r="U5104">
        <v>28</v>
      </c>
      <c r="V5104" t="s">
        <v>22404</v>
      </c>
    </row>
    <row r="5105" spans="1:22" x14ac:dyDescent="0.3">
      <c r="A5105" s="1">
        <v>44438.920866473767</v>
      </c>
      <c r="B5105" t="s">
        <v>412</v>
      </c>
      <c r="C5105" t="s">
        <v>3777</v>
      </c>
      <c r="D5105" t="s">
        <v>3777</v>
      </c>
      <c r="E5105">
        <v>333059</v>
      </c>
      <c r="F5105" t="s">
        <v>3786</v>
      </c>
      <c r="G5105" s="1">
        <v>44438.928462538577</v>
      </c>
      <c r="H5105" s="1">
        <v>44438.93335821759</v>
      </c>
      <c r="I5105" s="1">
        <v>44438.937272492287</v>
      </c>
      <c r="J5105" t="s">
        <v>3779</v>
      </c>
      <c r="K5105">
        <v>0</v>
      </c>
      <c r="L5105">
        <v>660</v>
      </c>
      <c r="M5105">
        <v>0</v>
      </c>
      <c r="N5105">
        <v>0</v>
      </c>
      <c r="O5105" t="s">
        <v>3784</v>
      </c>
      <c r="P5105" s="2">
        <v>0.92086647376543207</v>
      </c>
      <c r="Q5105" s="2">
        <v>0.92846253858024697</v>
      </c>
      <c r="R5105" s="2">
        <v>0.93335821759259263</v>
      </c>
      <c r="S5105" s="2">
        <v>0.9372724922839506</v>
      </c>
      <c r="T5105">
        <v>7</v>
      </c>
      <c r="U5105">
        <v>23</v>
      </c>
      <c r="V5105" t="s">
        <v>22404</v>
      </c>
    </row>
    <row r="5106" spans="1:22" x14ac:dyDescent="0.3">
      <c r="A5106" s="1">
        <v>44364.510083410496</v>
      </c>
      <c r="B5106" t="s">
        <v>643</v>
      </c>
      <c r="C5106" t="s">
        <v>3777</v>
      </c>
      <c r="D5106" t="s">
        <v>3777</v>
      </c>
      <c r="E5106">
        <v>272461</v>
      </c>
      <c r="F5106" t="s">
        <v>7799</v>
      </c>
      <c r="G5106" s="1">
        <v>44364.511374189817</v>
      </c>
      <c r="H5106" s="1">
        <v>44364.513067168213</v>
      </c>
      <c r="I5106" s="1">
        <v>44364.517881674379</v>
      </c>
      <c r="J5106" t="s">
        <v>3779</v>
      </c>
      <c r="K5106">
        <v>0</v>
      </c>
      <c r="L5106">
        <v>168</v>
      </c>
      <c r="M5106">
        <v>0</v>
      </c>
      <c r="N5106">
        <v>0</v>
      </c>
      <c r="O5106" t="s">
        <v>3780</v>
      </c>
      <c r="P5106" s="2">
        <v>0.51008341049382711</v>
      </c>
      <c r="Q5106" s="2">
        <v>0.51137418981481486</v>
      </c>
      <c r="R5106" s="2">
        <v>0.51306716820987652</v>
      </c>
      <c r="S5106" s="2">
        <v>0.51788167438271604</v>
      </c>
      <c r="T5106">
        <v>2</v>
      </c>
      <c r="U5106">
        <v>11</v>
      </c>
      <c r="V5106" t="s">
        <v>22401</v>
      </c>
    </row>
    <row r="5107" spans="1:22" x14ac:dyDescent="0.3">
      <c r="A5107" s="1">
        <v>44419.675426813272</v>
      </c>
      <c r="B5107" t="s">
        <v>2079</v>
      </c>
      <c r="C5107" t="s">
        <v>3777</v>
      </c>
      <c r="D5107" t="s">
        <v>3777</v>
      </c>
      <c r="E5107">
        <v>314857</v>
      </c>
      <c r="F5107" t="s">
        <v>7800</v>
      </c>
      <c r="G5107" s="1">
        <v>44419.698015817899</v>
      </c>
      <c r="H5107" s="1">
        <v>44419.700266319443</v>
      </c>
      <c r="I5107" s="1">
        <v>44419.709204783954</v>
      </c>
      <c r="J5107" t="s">
        <v>3779</v>
      </c>
      <c r="K5107">
        <v>0</v>
      </c>
      <c r="L5107">
        <v>343</v>
      </c>
      <c r="M5107">
        <v>0</v>
      </c>
      <c r="N5107">
        <v>0</v>
      </c>
      <c r="O5107" t="s">
        <v>3782</v>
      </c>
      <c r="P5107" s="2">
        <v>0.67542681327160492</v>
      </c>
      <c r="Q5107" s="2">
        <v>0.69801581790123457</v>
      </c>
      <c r="R5107" s="2">
        <v>0.7002663194444444</v>
      </c>
      <c r="S5107" s="2">
        <v>0.70920478395061726</v>
      </c>
      <c r="T5107">
        <v>3</v>
      </c>
      <c r="U5107">
        <v>48</v>
      </c>
      <c r="V5107" t="s">
        <v>22404</v>
      </c>
    </row>
    <row r="5108" spans="1:22" x14ac:dyDescent="0.3">
      <c r="A5108" s="1">
        <v>44360.417585030867</v>
      </c>
      <c r="B5108" t="s">
        <v>2076</v>
      </c>
      <c r="C5108" t="s">
        <v>3777</v>
      </c>
      <c r="D5108" t="s">
        <v>3777</v>
      </c>
      <c r="E5108">
        <v>269550</v>
      </c>
      <c r="F5108" t="s">
        <v>6422</v>
      </c>
      <c r="G5108" s="1">
        <v>44360.419511998458</v>
      </c>
      <c r="H5108" s="1">
        <v>44360.421222029319</v>
      </c>
      <c r="I5108" s="1">
        <v>44360.423963773152</v>
      </c>
      <c r="J5108" t="s">
        <v>3779</v>
      </c>
      <c r="K5108">
        <v>0</v>
      </c>
      <c r="L5108">
        <v>75</v>
      </c>
      <c r="M5108">
        <v>0</v>
      </c>
      <c r="N5108">
        <v>0</v>
      </c>
      <c r="O5108" t="s">
        <v>3783</v>
      </c>
      <c r="P5108" s="2">
        <v>0.41758503086419752</v>
      </c>
      <c r="Q5108" s="2">
        <v>0.4195119984567901</v>
      </c>
      <c r="R5108" s="2">
        <v>0.42122202932098768</v>
      </c>
      <c r="S5108" s="2">
        <v>0.42396377314814815</v>
      </c>
      <c r="T5108">
        <v>2</v>
      </c>
      <c r="U5108">
        <v>9</v>
      </c>
      <c r="V5108" t="s">
        <v>22401</v>
      </c>
    </row>
    <row r="5109" spans="1:22" x14ac:dyDescent="0.3">
      <c r="A5109" s="1">
        <v>44358.440555671295</v>
      </c>
      <c r="B5109" t="s">
        <v>835</v>
      </c>
      <c r="C5109" t="s">
        <v>3777</v>
      </c>
      <c r="D5109" t="s">
        <v>3777</v>
      </c>
      <c r="E5109">
        <v>267821</v>
      </c>
      <c r="F5109" t="s">
        <v>7697</v>
      </c>
      <c r="G5109" s="1">
        <v>44358.45553881173</v>
      </c>
      <c r="H5109" s="1">
        <v>44469</v>
      </c>
      <c r="I5109" s="1">
        <v>44358.455537422837</v>
      </c>
      <c r="J5109" t="s">
        <v>7751</v>
      </c>
      <c r="K5109">
        <v>0</v>
      </c>
      <c r="L5109">
        <v>0</v>
      </c>
      <c r="M5109">
        <v>0</v>
      </c>
      <c r="N5109">
        <v>0</v>
      </c>
      <c r="O5109" t="s">
        <v>3785</v>
      </c>
      <c r="P5109" s="2">
        <v>0.4405556712962963</v>
      </c>
      <c r="Q5109" s="2">
        <v>0.45553881172839505</v>
      </c>
      <c r="R5109" s="2">
        <v>0</v>
      </c>
      <c r="S5109" s="2">
        <v>0.45553742283950616</v>
      </c>
      <c r="T5109">
        <v>-55</v>
      </c>
      <c r="U5109">
        <v>21</v>
      </c>
      <c r="V5109" t="s">
        <v>22401</v>
      </c>
    </row>
    <row r="5110" spans="1:22" x14ac:dyDescent="0.3">
      <c r="A5110" s="1">
        <v>44391.421056134262</v>
      </c>
      <c r="B5110" t="s">
        <v>2745</v>
      </c>
      <c r="C5110" t="s">
        <v>3777</v>
      </c>
      <c r="D5110" t="s">
        <v>3777</v>
      </c>
      <c r="E5110">
        <v>294014</v>
      </c>
      <c r="F5110" t="s">
        <v>7801</v>
      </c>
      <c r="G5110" s="1">
        <v>44391.424906867287</v>
      </c>
      <c r="H5110" s="1">
        <v>44391.425138695988</v>
      </c>
      <c r="I5110" s="1">
        <v>44391.426597608028</v>
      </c>
      <c r="J5110" t="s">
        <v>3779</v>
      </c>
      <c r="K5110">
        <v>0</v>
      </c>
      <c r="L5110">
        <v>720</v>
      </c>
      <c r="M5110">
        <v>0</v>
      </c>
      <c r="N5110">
        <v>0</v>
      </c>
      <c r="O5110" t="s">
        <v>3782</v>
      </c>
      <c r="P5110" s="2">
        <v>0.42105613425925925</v>
      </c>
      <c r="Q5110" s="2">
        <v>0.42490686728395061</v>
      </c>
      <c r="R5110" s="2">
        <v>0.42513873456790124</v>
      </c>
      <c r="S5110" s="2">
        <v>0.42659760802469138</v>
      </c>
      <c r="T5110">
        <v>0</v>
      </c>
      <c r="U5110">
        <v>7</v>
      </c>
      <c r="V5110" t="s">
        <v>22403</v>
      </c>
    </row>
    <row r="5111" spans="1:22" x14ac:dyDescent="0.3">
      <c r="A5111" s="1">
        <v>44354.792314776234</v>
      </c>
      <c r="B5111" t="s">
        <v>1628</v>
      </c>
      <c r="C5111" t="s">
        <v>3777</v>
      </c>
      <c r="D5111" t="s">
        <v>3777</v>
      </c>
      <c r="E5111">
        <v>265326</v>
      </c>
      <c r="F5111" t="s">
        <v>7802</v>
      </c>
      <c r="G5111" s="1">
        <v>44354.794546296296</v>
      </c>
      <c r="H5111" s="1">
        <v>44354.7958001929</v>
      </c>
      <c r="I5111" s="1">
        <v>44354.799222106485</v>
      </c>
      <c r="J5111" t="s">
        <v>3779</v>
      </c>
      <c r="K5111">
        <v>0</v>
      </c>
      <c r="L5111">
        <v>319</v>
      </c>
      <c r="M5111">
        <v>0</v>
      </c>
      <c r="N5111">
        <v>0</v>
      </c>
      <c r="O5111" t="s">
        <v>3784</v>
      </c>
      <c r="P5111" s="2">
        <v>0.79231477623456792</v>
      </c>
      <c r="Q5111" s="2">
        <v>0.79454629629629625</v>
      </c>
      <c r="R5111" s="2">
        <v>0.7958001929012346</v>
      </c>
      <c r="S5111" s="2">
        <v>0.79922210648148151</v>
      </c>
      <c r="T5111">
        <v>1</v>
      </c>
      <c r="U5111">
        <v>9</v>
      </c>
      <c r="V5111" t="s">
        <v>22401</v>
      </c>
    </row>
    <row r="5112" spans="1:22" x14ac:dyDescent="0.3">
      <c r="A5112" s="1">
        <v>44391.834031674385</v>
      </c>
      <c r="B5112" t="s">
        <v>3368</v>
      </c>
      <c r="C5112" t="s">
        <v>3777</v>
      </c>
      <c r="D5112" t="s">
        <v>3777</v>
      </c>
      <c r="E5112">
        <v>294493</v>
      </c>
      <c r="F5112" t="s">
        <v>7803</v>
      </c>
      <c r="G5112" s="1">
        <v>44391.835410493826</v>
      </c>
      <c r="H5112" s="1">
        <v>44391.842138310189</v>
      </c>
      <c r="I5112" s="1">
        <v>44391.846591628084</v>
      </c>
      <c r="J5112" t="s">
        <v>3779</v>
      </c>
      <c r="K5112">
        <v>0</v>
      </c>
      <c r="L5112">
        <v>370</v>
      </c>
      <c r="M5112">
        <v>0</v>
      </c>
      <c r="N5112">
        <v>0</v>
      </c>
      <c r="O5112" t="s">
        <v>3782</v>
      </c>
      <c r="P5112" s="2">
        <v>0.83403167438271608</v>
      </c>
      <c r="Q5112" s="2">
        <v>0.83541049382716048</v>
      </c>
      <c r="R5112" s="2">
        <v>0.84213831018518515</v>
      </c>
      <c r="S5112" s="2">
        <v>0.84659162808641975</v>
      </c>
      <c r="T5112">
        <v>9</v>
      </c>
      <c r="U5112">
        <v>18</v>
      </c>
      <c r="V5112" t="s">
        <v>22403</v>
      </c>
    </row>
    <row r="5113" spans="1:22" x14ac:dyDescent="0.3">
      <c r="A5113" s="1">
        <v>44374.402294868829</v>
      </c>
      <c r="B5113" t="s">
        <v>3448</v>
      </c>
      <c r="C5113" t="s">
        <v>3777</v>
      </c>
      <c r="D5113" t="s">
        <v>3777</v>
      </c>
      <c r="E5113">
        <v>280236</v>
      </c>
      <c r="F5113" t="s">
        <v>7804</v>
      </c>
      <c r="G5113" s="1">
        <v>44374.404317862653</v>
      </c>
      <c r="H5113" s="1">
        <v>44374.41080760031</v>
      </c>
      <c r="I5113" s="1">
        <v>44374.414390007718</v>
      </c>
      <c r="J5113" t="s">
        <v>3779</v>
      </c>
      <c r="K5113">
        <v>0</v>
      </c>
      <c r="L5113">
        <v>454</v>
      </c>
      <c r="M5113">
        <v>0</v>
      </c>
      <c r="N5113">
        <v>0</v>
      </c>
      <c r="O5113" t="s">
        <v>3783</v>
      </c>
      <c r="P5113" s="2">
        <v>0.40229486882716048</v>
      </c>
      <c r="Q5113" s="2">
        <v>0.40431786265432101</v>
      </c>
      <c r="R5113" s="2">
        <v>0.410807600308642</v>
      </c>
      <c r="S5113" s="2">
        <v>0.41439000771604939</v>
      </c>
      <c r="T5113">
        <v>9</v>
      </c>
      <c r="U5113">
        <v>17</v>
      </c>
      <c r="V5113" t="s">
        <v>22401</v>
      </c>
    </row>
    <row r="5114" spans="1:22" x14ac:dyDescent="0.3">
      <c r="A5114" s="1">
        <v>44349.781925501542</v>
      </c>
      <c r="B5114" t="s">
        <v>558</v>
      </c>
      <c r="C5114" t="s">
        <v>3777</v>
      </c>
      <c r="D5114" t="s">
        <v>3777</v>
      </c>
      <c r="E5114">
        <v>261386</v>
      </c>
      <c r="F5114" t="s">
        <v>7805</v>
      </c>
      <c r="G5114" s="1">
        <v>44349.785939699075</v>
      </c>
      <c r="H5114" s="1">
        <v>44349.788956095676</v>
      </c>
      <c r="I5114" s="1">
        <v>44349.794903510803</v>
      </c>
      <c r="J5114" t="s">
        <v>3779</v>
      </c>
      <c r="K5114">
        <v>0</v>
      </c>
      <c r="L5114">
        <v>126</v>
      </c>
      <c r="M5114">
        <v>0</v>
      </c>
      <c r="N5114">
        <v>0</v>
      </c>
      <c r="O5114" t="s">
        <v>3782</v>
      </c>
      <c r="P5114" s="2">
        <v>0.78192550154320983</v>
      </c>
      <c r="Q5114" s="2">
        <v>0.78593969907407413</v>
      </c>
      <c r="R5114" s="2">
        <v>0.78895609567901237</v>
      </c>
      <c r="S5114" s="2">
        <v>0.79490351080246913</v>
      </c>
      <c r="T5114">
        <v>4</v>
      </c>
      <c r="U5114">
        <v>18</v>
      </c>
      <c r="V5114" t="s">
        <v>22401</v>
      </c>
    </row>
    <row r="5115" spans="1:22" x14ac:dyDescent="0.3">
      <c r="A5115" s="1">
        <v>44417.795834413577</v>
      </c>
      <c r="B5115" t="s">
        <v>558</v>
      </c>
      <c r="C5115" t="s">
        <v>3777</v>
      </c>
      <c r="D5115" t="s">
        <v>3777</v>
      </c>
      <c r="E5115">
        <v>313448</v>
      </c>
      <c r="F5115" t="s">
        <v>7806</v>
      </c>
      <c r="G5115" s="1">
        <v>44417.807657600308</v>
      </c>
      <c r="H5115" s="1">
        <v>44417.811728549386</v>
      </c>
      <c r="I5115" s="1">
        <v>44417.819663040122</v>
      </c>
      <c r="J5115" t="s">
        <v>3779</v>
      </c>
      <c r="K5115">
        <v>0</v>
      </c>
      <c r="L5115">
        <v>83</v>
      </c>
      <c r="M5115">
        <v>0</v>
      </c>
      <c r="N5115">
        <v>0</v>
      </c>
      <c r="O5115" t="s">
        <v>3784</v>
      </c>
      <c r="P5115" s="2">
        <v>0.79583441358024687</v>
      </c>
      <c r="Q5115" s="2">
        <v>0.80765760030864198</v>
      </c>
      <c r="R5115" s="2">
        <v>0.8117285493827161</v>
      </c>
      <c r="S5115" s="2">
        <v>0.81966304012345681</v>
      </c>
      <c r="T5115">
        <v>5</v>
      </c>
      <c r="U5115">
        <v>34</v>
      </c>
      <c r="V5115" t="s">
        <v>22404</v>
      </c>
    </row>
    <row r="5116" spans="1:22" x14ac:dyDescent="0.3">
      <c r="A5116" s="1">
        <v>44348.90824799383</v>
      </c>
      <c r="B5116" t="s">
        <v>3238</v>
      </c>
      <c r="C5116" t="s">
        <v>3777</v>
      </c>
      <c r="D5116" t="s">
        <v>3777</v>
      </c>
      <c r="E5116">
        <v>260810</v>
      </c>
      <c r="F5116" t="s">
        <v>7807</v>
      </c>
      <c r="G5116" s="1">
        <v>44348.917432291666</v>
      </c>
      <c r="H5116" s="1">
        <v>44348.926115547838</v>
      </c>
      <c r="I5116" s="1">
        <v>44348.931539467594</v>
      </c>
      <c r="J5116" t="s">
        <v>3779</v>
      </c>
      <c r="K5116">
        <v>0</v>
      </c>
      <c r="L5116">
        <v>225</v>
      </c>
      <c r="M5116">
        <v>0</v>
      </c>
      <c r="N5116">
        <v>0</v>
      </c>
      <c r="O5116" t="s">
        <v>3781</v>
      </c>
      <c r="P5116" s="2">
        <v>0.90824799382716048</v>
      </c>
      <c r="Q5116" s="2">
        <v>0.91743229166666662</v>
      </c>
      <c r="R5116" s="2">
        <v>0.92611554783950623</v>
      </c>
      <c r="S5116" s="2">
        <v>0.93153946759259254</v>
      </c>
      <c r="T5116">
        <v>12</v>
      </c>
      <c r="U5116">
        <v>33</v>
      </c>
      <c r="V5116" t="s">
        <v>22401</v>
      </c>
    </row>
    <row r="5117" spans="1:22" x14ac:dyDescent="0.3">
      <c r="A5117" s="1">
        <v>44348.89262156636</v>
      </c>
      <c r="B5117" t="s">
        <v>1378</v>
      </c>
      <c r="C5117" t="s">
        <v>3777</v>
      </c>
      <c r="D5117" t="s">
        <v>3777</v>
      </c>
      <c r="E5117">
        <v>260789</v>
      </c>
      <c r="F5117" t="s">
        <v>6175</v>
      </c>
      <c r="G5117" s="1">
        <v>44348.908834567905</v>
      </c>
      <c r="H5117" s="1">
        <v>44348.916750617282</v>
      </c>
      <c r="I5117" s="1">
        <v>44348.928311574076</v>
      </c>
      <c r="J5117" t="s">
        <v>3779</v>
      </c>
      <c r="K5117">
        <v>0</v>
      </c>
      <c r="L5117">
        <v>40</v>
      </c>
      <c r="M5117">
        <v>0</v>
      </c>
      <c r="N5117">
        <v>0</v>
      </c>
      <c r="O5117" t="s">
        <v>3781</v>
      </c>
      <c r="P5117" s="2">
        <v>0.8926215663580247</v>
      </c>
      <c r="Q5117" s="2">
        <v>0.90883456790123451</v>
      </c>
      <c r="R5117" s="2">
        <v>0.91675061728395058</v>
      </c>
      <c r="S5117" s="2">
        <v>0.92831157407407405</v>
      </c>
      <c r="T5117">
        <v>11</v>
      </c>
      <c r="U5117">
        <v>51</v>
      </c>
      <c r="V5117" t="s">
        <v>22401</v>
      </c>
    </row>
    <row r="5118" spans="1:22" x14ac:dyDescent="0.3">
      <c r="A5118" s="1">
        <v>44347.809026311726</v>
      </c>
      <c r="B5118" t="s">
        <v>1250</v>
      </c>
      <c r="C5118" t="s">
        <v>3777</v>
      </c>
      <c r="D5118" t="s">
        <v>3777</v>
      </c>
      <c r="E5118">
        <v>259806</v>
      </c>
      <c r="F5118" t="s">
        <v>7808</v>
      </c>
      <c r="G5118" s="1">
        <v>44347.817845177466</v>
      </c>
      <c r="H5118" s="1">
        <v>44347.83368314043</v>
      </c>
      <c r="I5118" s="1">
        <v>44347.835648302469</v>
      </c>
      <c r="J5118" t="s">
        <v>3779</v>
      </c>
      <c r="K5118">
        <v>0</v>
      </c>
      <c r="L5118">
        <v>165</v>
      </c>
      <c r="M5118">
        <v>0</v>
      </c>
      <c r="N5118">
        <v>0</v>
      </c>
      <c r="O5118" t="s">
        <v>3784</v>
      </c>
      <c r="P5118" s="2">
        <v>0.80902631172839501</v>
      </c>
      <c r="Q5118" s="2">
        <v>0.81784517746913576</v>
      </c>
      <c r="R5118" s="2">
        <v>0.83368314043209879</v>
      </c>
      <c r="S5118" s="2">
        <v>0.8356483024691358</v>
      </c>
      <c r="T5118">
        <v>22</v>
      </c>
      <c r="U5118">
        <v>38</v>
      </c>
      <c r="V5118" t="s">
        <v>22400</v>
      </c>
    </row>
    <row r="5119" spans="1:22" x14ac:dyDescent="0.3">
      <c r="A5119" s="1">
        <v>44346.693701466051</v>
      </c>
      <c r="B5119" t="s">
        <v>3195</v>
      </c>
      <c r="C5119" t="s">
        <v>3777</v>
      </c>
      <c r="D5119" t="s">
        <v>3777</v>
      </c>
      <c r="E5119">
        <v>258877</v>
      </c>
      <c r="F5119" t="s">
        <v>5392</v>
      </c>
      <c r="G5119" s="1">
        <v>44346.715912731481</v>
      </c>
      <c r="H5119" s="1">
        <v>44346.723169560188</v>
      </c>
      <c r="I5119" s="1">
        <v>44346.729687191357</v>
      </c>
      <c r="J5119" t="s">
        <v>3779</v>
      </c>
      <c r="K5119">
        <v>0</v>
      </c>
      <c r="L5119">
        <v>525</v>
      </c>
      <c r="M5119">
        <v>0</v>
      </c>
      <c r="N5119">
        <v>0</v>
      </c>
      <c r="O5119" t="s">
        <v>3783</v>
      </c>
      <c r="P5119" s="2">
        <v>0.69370146604938276</v>
      </c>
      <c r="Q5119" s="2">
        <v>0.71591273148148149</v>
      </c>
      <c r="R5119" s="2">
        <v>0.72316956018518519</v>
      </c>
      <c r="S5119" s="2">
        <v>0.72968722993827162</v>
      </c>
      <c r="T5119">
        <v>10</v>
      </c>
      <c r="U5119">
        <v>51</v>
      </c>
      <c r="V5119" t="s">
        <v>22400</v>
      </c>
    </row>
    <row r="5120" spans="1:22" x14ac:dyDescent="0.3">
      <c r="A5120" s="1">
        <v>44345.920093132714</v>
      </c>
      <c r="B5120" t="s">
        <v>538</v>
      </c>
      <c r="C5120" t="s">
        <v>3777</v>
      </c>
      <c r="D5120" t="s">
        <v>3777</v>
      </c>
      <c r="E5120">
        <v>258306</v>
      </c>
      <c r="F5120" t="s">
        <v>7809</v>
      </c>
      <c r="G5120" s="1">
        <v>44345.935201157408</v>
      </c>
      <c r="H5120" s="1">
        <v>44345.940148919755</v>
      </c>
      <c r="I5120" s="1">
        <v>44345.94732156636</v>
      </c>
      <c r="J5120" t="s">
        <v>3779</v>
      </c>
      <c r="K5120">
        <v>0</v>
      </c>
      <c r="L5120">
        <v>479</v>
      </c>
      <c r="M5120">
        <v>0</v>
      </c>
      <c r="N5120">
        <v>0</v>
      </c>
      <c r="O5120" t="s">
        <v>3792</v>
      </c>
      <c r="P5120" s="2">
        <v>0.92009313271604942</v>
      </c>
      <c r="Q5120" s="2">
        <v>0.93520115740740739</v>
      </c>
      <c r="R5120" s="2">
        <v>0.94014891975308645</v>
      </c>
      <c r="S5120" s="2">
        <v>0.94732156635802467</v>
      </c>
      <c r="T5120">
        <v>7</v>
      </c>
      <c r="U5120">
        <v>39</v>
      </c>
      <c r="V5120" t="s">
        <v>22400</v>
      </c>
    </row>
    <row r="5121" spans="1:22" x14ac:dyDescent="0.3">
      <c r="A5121" s="1">
        <v>44368.729711304011</v>
      </c>
      <c r="B5121" t="s">
        <v>538</v>
      </c>
      <c r="C5121" t="s">
        <v>3777</v>
      </c>
      <c r="D5121" t="s">
        <v>3777</v>
      </c>
      <c r="E5121">
        <v>275829</v>
      </c>
      <c r="F5121" t="s">
        <v>7810</v>
      </c>
      <c r="G5121" s="1">
        <v>44368.733262615744</v>
      </c>
      <c r="H5121" s="1">
        <v>44368.73379209105</v>
      </c>
      <c r="I5121" s="1">
        <v>44368.741042091053</v>
      </c>
      <c r="J5121" t="s">
        <v>3779</v>
      </c>
      <c r="K5121">
        <v>0</v>
      </c>
      <c r="L5121">
        <v>490</v>
      </c>
      <c r="M5121">
        <v>0</v>
      </c>
      <c r="N5121">
        <v>0</v>
      </c>
      <c r="O5121" t="s">
        <v>3784</v>
      </c>
      <c r="P5121" s="2">
        <v>0.72971130401234563</v>
      </c>
      <c r="Q5121" s="2">
        <v>0.7332626157407407</v>
      </c>
      <c r="R5121" s="2">
        <v>0.7337920910493827</v>
      </c>
      <c r="S5121" s="2">
        <v>0.74104209104938268</v>
      </c>
      <c r="T5121">
        <v>0</v>
      </c>
      <c r="U5121">
        <v>16</v>
      </c>
      <c r="V5121" t="s">
        <v>22401</v>
      </c>
    </row>
    <row r="5122" spans="1:22" x14ac:dyDescent="0.3">
      <c r="A5122" s="1">
        <v>44348.609150038581</v>
      </c>
      <c r="B5122" t="s">
        <v>2856</v>
      </c>
      <c r="C5122" t="s">
        <v>3777</v>
      </c>
      <c r="D5122" t="s">
        <v>3777</v>
      </c>
      <c r="E5122">
        <v>260389</v>
      </c>
      <c r="F5122" t="s">
        <v>7811</v>
      </c>
      <c r="G5122" s="1">
        <v>44348.615893055554</v>
      </c>
      <c r="H5122" s="1">
        <v>44348.630084104938</v>
      </c>
      <c r="I5122" s="1">
        <v>44348.632705709875</v>
      </c>
      <c r="J5122" t="s">
        <v>3779</v>
      </c>
      <c r="K5122">
        <v>0</v>
      </c>
      <c r="L5122">
        <v>40</v>
      </c>
      <c r="M5122">
        <v>0</v>
      </c>
      <c r="N5122">
        <v>0</v>
      </c>
      <c r="O5122" t="s">
        <v>3781</v>
      </c>
      <c r="P5122" s="2">
        <v>0.60915003858024697</v>
      </c>
      <c r="Q5122" s="2">
        <v>0.61589305555555551</v>
      </c>
      <c r="R5122" s="2">
        <v>0.63008410493827161</v>
      </c>
      <c r="S5122" s="2">
        <v>0.63270570987654318</v>
      </c>
      <c r="T5122">
        <v>20</v>
      </c>
      <c r="U5122">
        <v>33</v>
      </c>
      <c r="V5122" t="s">
        <v>22401</v>
      </c>
    </row>
    <row r="5123" spans="1:22" x14ac:dyDescent="0.3">
      <c r="A5123" s="1">
        <v>44437.524771450619</v>
      </c>
      <c r="B5123" t="s">
        <v>2947</v>
      </c>
      <c r="C5123" t="s">
        <v>3777</v>
      </c>
      <c r="D5123" t="s">
        <v>3777</v>
      </c>
      <c r="E5123">
        <v>331295</v>
      </c>
      <c r="F5123" t="s">
        <v>7812</v>
      </c>
      <c r="G5123" s="1">
        <v>44437.528662268516</v>
      </c>
      <c r="H5123" s="1">
        <v>44437.532928086417</v>
      </c>
      <c r="I5123" s="1">
        <v>44437.539904861114</v>
      </c>
      <c r="J5123" t="s">
        <v>3779</v>
      </c>
      <c r="K5123">
        <v>0</v>
      </c>
      <c r="L5123">
        <v>11</v>
      </c>
      <c r="M5123">
        <v>0</v>
      </c>
      <c r="N5123">
        <v>0</v>
      </c>
      <c r="O5123" t="s">
        <v>3783</v>
      </c>
      <c r="P5123" s="2">
        <v>0.52477145061728392</v>
      </c>
      <c r="Q5123" s="2">
        <v>0.5286622685185185</v>
      </c>
      <c r="R5123" s="2">
        <v>0.53292808641975309</v>
      </c>
      <c r="S5123" s="2">
        <v>0.53990486111111113</v>
      </c>
      <c r="T5123">
        <v>6</v>
      </c>
      <c r="U5123">
        <v>21</v>
      </c>
      <c r="V5123" t="s">
        <v>22404</v>
      </c>
    </row>
    <row r="5124" spans="1:22" x14ac:dyDescent="0.3">
      <c r="A5124" s="1">
        <v>44344.334181095677</v>
      </c>
      <c r="B5124" t="s">
        <v>365</v>
      </c>
      <c r="C5124" t="s">
        <v>3777</v>
      </c>
      <c r="D5124" t="s">
        <v>3777</v>
      </c>
      <c r="E5124">
        <v>256623</v>
      </c>
      <c r="F5124" t="s">
        <v>7813</v>
      </c>
      <c r="G5124" s="1">
        <v>44344.331957638889</v>
      </c>
      <c r="H5124" s="1">
        <v>44344.342231057097</v>
      </c>
      <c r="I5124" s="1">
        <v>44344.353278047842</v>
      </c>
      <c r="J5124" t="s">
        <v>3779</v>
      </c>
      <c r="K5124">
        <v>0</v>
      </c>
      <c r="L5124">
        <v>100</v>
      </c>
      <c r="M5124">
        <v>0</v>
      </c>
      <c r="N5124">
        <v>0</v>
      </c>
      <c r="O5124" t="s">
        <v>3785</v>
      </c>
      <c r="P5124" s="2">
        <v>0.33418109567901233</v>
      </c>
      <c r="Q5124" s="2">
        <v>0.33195763888888891</v>
      </c>
      <c r="R5124" s="2">
        <v>0.34223105709876545</v>
      </c>
      <c r="S5124" s="2">
        <v>0.35327804783950617</v>
      </c>
      <c r="T5124">
        <v>14</v>
      </c>
      <c r="U5124">
        <v>27</v>
      </c>
      <c r="V5124" t="s">
        <v>22400</v>
      </c>
    </row>
    <row r="5125" spans="1:22" x14ac:dyDescent="0.3">
      <c r="A5125" s="1">
        <v>44343.744010262344</v>
      </c>
      <c r="B5125" t="s">
        <v>946</v>
      </c>
      <c r="C5125" t="s">
        <v>3777</v>
      </c>
      <c r="D5125" t="s">
        <v>3777</v>
      </c>
      <c r="E5125">
        <v>256331</v>
      </c>
      <c r="F5125" t="s">
        <v>7814</v>
      </c>
      <c r="G5125" s="1">
        <v>44343.749286381171</v>
      </c>
      <c r="H5125" s="1">
        <v>44343.758593942905</v>
      </c>
      <c r="I5125" s="1">
        <v>44343.762584452161</v>
      </c>
      <c r="J5125" t="s">
        <v>3779</v>
      </c>
      <c r="K5125">
        <v>0</v>
      </c>
      <c r="L5125">
        <v>400</v>
      </c>
      <c r="M5125">
        <v>0</v>
      </c>
      <c r="N5125">
        <v>0</v>
      </c>
      <c r="O5125" t="s">
        <v>3780</v>
      </c>
      <c r="P5125" s="2">
        <v>0.74401026234567902</v>
      </c>
      <c r="Q5125" s="2">
        <v>0.74928641975308641</v>
      </c>
      <c r="R5125" s="2">
        <v>0.75859394290123461</v>
      </c>
      <c r="S5125" s="2">
        <v>0.76258445216049386</v>
      </c>
      <c r="T5125">
        <v>13</v>
      </c>
      <c r="U5125">
        <v>26</v>
      </c>
      <c r="V5125" t="s">
        <v>22400</v>
      </c>
    </row>
    <row r="5126" spans="1:22" x14ac:dyDescent="0.3">
      <c r="A5126" s="1">
        <v>44343.683150887344</v>
      </c>
      <c r="B5126" t="s">
        <v>3536</v>
      </c>
      <c r="C5126" t="s">
        <v>3777</v>
      </c>
      <c r="D5126" t="s">
        <v>3777</v>
      </c>
      <c r="E5126">
        <v>256261</v>
      </c>
      <c r="F5126" t="s">
        <v>7815</v>
      </c>
      <c r="G5126" s="1">
        <v>44343.689137847221</v>
      </c>
      <c r="H5126" s="1">
        <v>44343.698756751546</v>
      </c>
      <c r="I5126" s="1">
        <v>44343.70530154321</v>
      </c>
      <c r="J5126" t="s">
        <v>3779</v>
      </c>
      <c r="K5126">
        <v>0</v>
      </c>
      <c r="L5126">
        <v>365</v>
      </c>
      <c r="M5126">
        <v>0</v>
      </c>
      <c r="N5126">
        <v>0</v>
      </c>
      <c r="O5126" t="s">
        <v>3780</v>
      </c>
      <c r="P5126" s="2">
        <v>0.68315088734567897</v>
      </c>
      <c r="Q5126" s="2">
        <v>0.68913784722222227</v>
      </c>
      <c r="R5126" s="2">
        <v>0.69875675154320993</v>
      </c>
      <c r="S5126" s="2">
        <v>0.70530154320987659</v>
      </c>
      <c r="T5126">
        <v>13</v>
      </c>
      <c r="U5126">
        <v>31</v>
      </c>
      <c r="V5126" t="s">
        <v>22400</v>
      </c>
    </row>
    <row r="5127" spans="1:22" x14ac:dyDescent="0.3">
      <c r="A5127" s="1">
        <v>44425.61087010031</v>
      </c>
      <c r="B5127" t="s">
        <v>1283</v>
      </c>
      <c r="C5127" t="s">
        <v>3777</v>
      </c>
      <c r="D5127" t="s">
        <v>3777</v>
      </c>
      <c r="E5127">
        <v>319903</v>
      </c>
      <c r="F5127" t="s">
        <v>7816</v>
      </c>
      <c r="G5127" s="1">
        <v>44425.618674845682</v>
      </c>
      <c r="H5127" s="1">
        <v>44425.620506905863</v>
      </c>
      <c r="I5127" s="1">
        <v>44425.628716319443</v>
      </c>
      <c r="J5127" t="s">
        <v>3779</v>
      </c>
      <c r="K5127">
        <v>0</v>
      </c>
      <c r="L5127">
        <v>169</v>
      </c>
      <c r="M5127">
        <v>0</v>
      </c>
      <c r="N5127">
        <v>0</v>
      </c>
      <c r="O5127" t="s">
        <v>3781</v>
      </c>
      <c r="P5127" s="2">
        <v>0.61087010030864197</v>
      </c>
      <c r="Q5127" s="2">
        <v>0.61867484567901232</v>
      </c>
      <c r="R5127" s="2">
        <v>0.62050690586419754</v>
      </c>
      <c r="S5127" s="2">
        <v>0.62871631944444439</v>
      </c>
      <c r="T5127">
        <v>2</v>
      </c>
      <c r="U5127">
        <v>25</v>
      </c>
      <c r="V5127" t="s">
        <v>22404</v>
      </c>
    </row>
    <row r="5128" spans="1:22" x14ac:dyDescent="0.3">
      <c r="A5128" s="1">
        <v>44402.827587268519</v>
      </c>
      <c r="B5128" t="s">
        <v>737</v>
      </c>
      <c r="C5128" t="s">
        <v>3777</v>
      </c>
      <c r="D5128" t="s">
        <v>3777</v>
      </c>
      <c r="E5128">
        <v>303027</v>
      </c>
      <c r="F5128" t="s">
        <v>7817</v>
      </c>
      <c r="G5128" s="1">
        <v>44402.828948572533</v>
      </c>
      <c r="H5128" s="1">
        <v>44402.83376076389</v>
      </c>
      <c r="I5128" s="1">
        <v>44402.839864467591</v>
      </c>
      <c r="J5128" t="s">
        <v>3779</v>
      </c>
      <c r="K5128">
        <v>0</v>
      </c>
      <c r="L5128">
        <v>365</v>
      </c>
      <c r="M5128">
        <v>0</v>
      </c>
      <c r="N5128">
        <v>0</v>
      </c>
      <c r="O5128" t="s">
        <v>3783</v>
      </c>
      <c r="P5128" s="2">
        <v>0.82758726851851849</v>
      </c>
      <c r="Q5128" s="2">
        <v>0.82894857253086418</v>
      </c>
      <c r="R5128" s="2">
        <v>0.83376076388888887</v>
      </c>
      <c r="S5128" s="2">
        <v>0.83986446759259259</v>
      </c>
      <c r="T5128">
        <v>6</v>
      </c>
      <c r="U5128">
        <v>17</v>
      </c>
      <c r="V5128" t="s">
        <v>22403</v>
      </c>
    </row>
    <row r="5129" spans="1:22" x14ac:dyDescent="0.3">
      <c r="A5129" s="1">
        <v>44369.525084992281</v>
      </c>
      <c r="B5129" t="s">
        <v>2476</v>
      </c>
      <c r="C5129" t="s">
        <v>3777</v>
      </c>
      <c r="D5129" t="s">
        <v>3777</v>
      </c>
      <c r="E5129">
        <v>276293</v>
      </c>
      <c r="F5129" t="s">
        <v>7818</v>
      </c>
      <c r="G5129" s="1">
        <v>44369.532623225306</v>
      </c>
      <c r="H5129" s="1">
        <v>44369.534306751542</v>
      </c>
      <c r="I5129" s="1">
        <v>44369.540562538583</v>
      </c>
      <c r="J5129" t="s">
        <v>3779</v>
      </c>
      <c r="K5129">
        <v>0</v>
      </c>
      <c r="L5129">
        <v>446</v>
      </c>
      <c r="M5129">
        <v>0</v>
      </c>
      <c r="N5129">
        <v>0</v>
      </c>
      <c r="O5129" t="s">
        <v>3781</v>
      </c>
      <c r="P5129" s="2">
        <v>0.52508499228395067</v>
      </c>
      <c r="Q5129" s="2">
        <v>0.53262322530864192</v>
      </c>
      <c r="R5129" s="2">
        <v>0.53430675154320983</v>
      </c>
      <c r="S5129" s="2">
        <v>0.54056253858024694</v>
      </c>
      <c r="T5129">
        <v>2</v>
      </c>
      <c r="U5129">
        <v>22</v>
      </c>
      <c r="V5129" t="s">
        <v>22401</v>
      </c>
    </row>
    <row r="5130" spans="1:22" x14ac:dyDescent="0.3">
      <c r="A5130" s="1">
        <v>44464.481387770065</v>
      </c>
      <c r="B5130" t="s">
        <v>3212</v>
      </c>
      <c r="C5130" t="s">
        <v>3777</v>
      </c>
      <c r="D5130" t="s">
        <v>3777</v>
      </c>
      <c r="E5130">
        <v>363824</v>
      </c>
      <c r="F5130" t="s">
        <v>7819</v>
      </c>
      <c r="G5130" s="1">
        <v>44464.48208406636</v>
      </c>
      <c r="H5130" s="1">
        <v>44464.493422415122</v>
      </c>
      <c r="I5130" s="1">
        <v>44464.503838001547</v>
      </c>
      <c r="J5130" t="s">
        <v>3779</v>
      </c>
      <c r="K5130">
        <v>0</v>
      </c>
      <c r="L5130">
        <v>220</v>
      </c>
      <c r="M5130">
        <v>0</v>
      </c>
      <c r="N5130">
        <v>0</v>
      </c>
      <c r="O5130" t="s">
        <v>3792</v>
      </c>
      <c r="P5130" s="2">
        <v>0.48138777006172839</v>
      </c>
      <c r="Q5130" s="2">
        <v>0.4820840663580247</v>
      </c>
      <c r="R5130" s="2">
        <v>0.4934224151234568</v>
      </c>
      <c r="S5130" s="2">
        <v>0.5038380015432099</v>
      </c>
      <c r="T5130">
        <v>16</v>
      </c>
      <c r="U5130">
        <v>32</v>
      </c>
      <c r="V5130" t="s">
        <v>22405</v>
      </c>
    </row>
    <row r="5131" spans="1:22" x14ac:dyDescent="0.3">
      <c r="A5131" s="1">
        <v>44339.400830478393</v>
      </c>
      <c r="B5131" t="s">
        <v>466</v>
      </c>
      <c r="C5131" t="s">
        <v>3777</v>
      </c>
      <c r="D5131" t="s">
        <v>3777</v>
      </c>
      <c r="E5131">
        <v>252863</v>
      </c>
      <c r="F5131" t="s">
        <v>7820</v>
      </c>
      <c r="G5131" s="1">
        <v>44339.409321219136</v>
      </c>
      <c r="H5131" s="1">
        <v>44339.416056442904</v>
      </c>
      <c r="I5131" s="1">
        <v>44339.425443595675</v>
      </c>
      <c r="J5131" t="s">
        <v>3779</v>
      </c>
      <c r="K5131">
        <v>0</v>
      </c>
      <c r="L5131">
        <v>292</v>
      </c>
      <c r="M5131">
        <v>0</v>
      </c>
      <c r="N5131">
        <v>0</v>
      </c>
      <c r="O5131" t="s">
        <v>3783</v>
      </c>
      <c r="P5131" s="2">
        <v>0.40083047839506175</v>
      </c>
      <c r="Q5131" s="2">
        <v>0.40932121913580249</v>
      </c>
      <c r="R5131" s="2">
        <v>0.41605644290123456</v>
      </c>
      <c r="S5131" s="2">
        <v>0.42544359567901235</v>
      </c>
      <c r="T5131">
        <v>9</v>
      </c>
      <c r="U5131">
        <v>35</v>
      </c>
      <c r="V5131" t="s">
        <v>22400</v>
      </c>
    </row>
    <row r="5132" spans="1:22" x14ac:dyDescent="0.3">
      <c r="A5132" s="1">
        <v>44350.412311381173</v>
      </c>
      <c r="B5132" t="s">
        <v>466</v>
      </c>
      <c r="C5132" t="s">
        <v>3777</v>
      </c>
      <c r="D5132" t="s">
        <v>3777</v>
      </c>
      <c r="E5132">
        <v>261689</v>
      </c>
      <c r="F5132" t="s">
        <v>7821</v>
      </c>
      <c r="G5132" s="1">
        <v>44350.414087847224</v>
      </c>
      <c r="H5132" s="1">
        <v>44350.415780285497</v>
      </c>
      <c r="I5132" s="1">
        <v>44350.41875960648</v>
      </c>
      <c r="J5132" t="s">
        <v>3779</v>
      </c>
      <c r="K5132">
        <v>0</v>
      </c>
      <c r="L5132">
        <v>317</v>
      </c>
      <c r="M5132">
        <v>0</v>
      </c>
      <c r="N5132">
        <v>0</v>
      </c>
      <c r="O5132" t="s">
        <v>3780</v>
      </c>
      <c r="P5132" s="2">
        <v>0.4123113811728395</v>
      </c>
      <c r="Q5132" s="2">
        <v>0.41408784722222225</v>
      </c>
      <c r="R5132" s="2">
        <v>0.41578028549382717</v>
      </c>
      <c r="S5132" s="2">
        <v>0.41875960648148147</v>
      </c>
      <c r="T5132">
        <v>2</v>
      </c>
      <c r="U5132">
        <v>9</v>
      </c>
      <c r="V5132" t="s">
        <v>22401</v>
      </c>
    </row>
    <row r="5133" spans="1:22" x14ac:dyDescent="0.3">
      <c r="A5133" s="1">
        <v>44369.838820910496</v>
      </c>
      <c r="B5133" t="s">
        <v>1839</v>
      </c>
      <c r="C5133" t="s">
        <v>3777</v>
      </c>
      <c r="D5133" t="s">
        <v>3777</v>
      </c>
      <c r="E5133">
        <v>276620</v>
      </c>
      <c r="F5133" t="s">
        <v>7822</v>
      </c>
      <c r="G5133" s="1">
        <v>44369.843632175929</v>
      </c>
      <c r="H5133" s="1">
        <v>44369.845870331788</v>
      </c>
      <c r="I5133" s="1">
        <v>44369.851401041669</v>
      </c>
      <c r="J5133" t="s">
        <v>3779</v>
      </c>
      <c r="K5133">
        <v>0</v>
      </c>
      <c r="L5133">
        <v>360</v>
      </c>
      <c r="M5133">
        <v>0</v>
      </c>
      <c r="N5133">
        <v>0</v>
      </c>
      <c r="O5133" t="s">
        <v>3781</v>
      </c>
      <c r="P5133" s="2">
        <v>0.83882091049382712</v>
      </c>
      <c r="Q5133" s="2">
        <v>0.84363217592592588</v>
      </c>
      <c r="R5133" s="2">
        <v>0.8458703317901235</v>
      </c>
      <c r="S5133" s="2">
        <v>0.85140104166666664</v>
      </c>
      <c r="T5133">
        <v>3</v>
      </c>
      <c r="U5133">
        <v>18</v>
      </c>
      <c r="V5133" t="s">
        <v>22401</v>
      </c>
    </row>
    <row r="5134" spans="1:22" x14ac:dyDescent="0.3">
      <c r="A5134" s="1">
        <v>44337.850607214503</v>
      </c>
      <c r="B5134" t="s">
        <v>769</v>
      </c>
      <c r="C5134" t="s">
        <v>3777</v>
      </c>
      <c r="D5134" t="s">
        <v>3777</v>
      </c>
      <c r="E5134">
        <v>252047</v>
      </c>
      <c r="F5134" t="s">
        <v>7823</v>
      </c>
      <c r="G5134" s="1">
        <v>44337.873512152779</v>
      </c>
      <c r="H5134" s="1">
        <v>44337.886378086419</v>
      </c>
      <c r="I5134" s="1">
        <v>44337.900427970679</v>
      </c>
      <c r="J5134" t="s">
        <v>3779</v>
      </c>
      <c r="K5134">
        <v>0</v>
      </c>
      <c r="L5134">
        <v>424</v>
      </c>
      <c r="M5134">
        <v>0</v>
      </c>
      <c r="N5134">
        <v>0</v>
      </c>
      <c r="O5134" t="s">
        <v>3785</v>
      </c>
      <c r="P5134" s="2">
        <v>0.85060721450617283</v>
      </c>
      <c r="Q5134" s="2">
        <v>0.87351215277777783</v>
      </c>
      <c r="R5134" s="2">
        <v>0.88637808641975313</v>
      </c>
      <c r="S5134" s="2">
        <v>0.90042797067901237</v>
      </c>
      <c r="T5134">
        <v>18</v>
      </c>
      <c r="U5134">
        <v>11</v>
      </c>
      <c r="V5134" t="s">
        <v>22400</v>
      </c>
    </row>
    <row r="5135" spans="1:22" x14ac:dyDescent="0.3">
      <c r="A5135" s="1">
        <v>44337.730944791663</v>
      </c>
      <c r="B5135" t="s">
        <v>927</v>
      </c>
      <c r="C5135" t="s">
        <v>3777</v>
      </c>
      <c r="D5135" t="s">
        <v>3777</v>
      </c>
      <c r="E5135">
        <v>251861</v>
      </c>
      <c r="F5135" t="s">
        <v>7824</v>
      </c>
      <c r="G5135" s="1">
        <v>44337.744125964506</v>
      </c>
      <c r="H5135" s="1">
        <v>44337.750278780863</v>
      </c>
      <c r="I5135" s="1">
        <v>44337.759743248454</v>
      </c>
      <c r="J5135" t="s">
        <v>3779</v>
      </c>
      <c r="K5135">
        <v>0</v>
      </c>
      <c r="L5135">
        <v>90</v>
      </c>
      <c r="M5135">
        <v>0</v>
      </c>
      <c r="N5135">
        <v>0</v>
      </c>
      <c r="O5135" t="s">
        <v>3785</v>
      </c>
      <c r="P5135" s="2">
        <v>0.7309447916666667</v>
      </c>
      <c r="Q5135" s="2">
        <v>0.74412600308641974</v>
      </c>
      <c r="R5135" s="2">
        <v>0.75027878086419753</v>
      </c>
      <c r="S5135" s="2">
        <v>0.75974324845679009</v>
      </c>
      <c r="T5135">
        <v>8</v>
      </c>
      <c r="U5135">
        <v>41</v>
      </c>
      <c r="V5135" t="s">
        <v>22400</v>
      </c>
    </row>
    <row r="5136" spans="1:22" x14ac:dyDescent="0.3">
      <c r="A5136" s="1">
        <v>44337.722846875004</v>
      </c>
      <c r="B5136" t="s">
        <v>1910</v>
      </c>
      <c r="C5136" t="s">
        <v>3777</v>
      </c>
      <c r="D5136" t="s">
        <v>3777</v>
      </c>
      <c r="E5136">
        <v>251843</v>
      </c>
      <c r="F5136" t="s">
        <v>7825</v>
      </c>
      <c r="G5136" s="1">
        <v>44337.735164313272</v>
      </c>
      <c r="H5136" s="1">
        <v>44337.744260956788</v>
      </c>
      <c r="I5136" s="1">
        <v>44337.759391087966</v>
      </c>
      <c r="J5136" t="s">
        <v>3779</v>
      </c>
      <c r="K5136">
        <v>0</v>
      </c>
      <c r="L5136">
        <v>309</v>
      </c>
      <c r="M5136">
        <v>0</v>
      </c>
      <c r="N5136">
        <v>0</v>
      </c>
      <c r="O5136" t="s">
        <v>3785</v>
      </c>
      <c r="P5136" s="2">
        <v>0.722846875</v>
      </c>
      <c r="Q5136" s="2">
        <v>0.73516431327160492</v>
      </c>
      <c r="R5136" s="2">
        <v>0.7442609567901235</v>
      </c>
      <c r="S5136" s="2">
        <v>0.75939108796296295</v>
      </c>
      <c r="T5136">
        <v>13</v>
      </c>
      <c r="U5136">
        <v>52</v>
      </c>
      <c r="V5136" t="s">
        <v>22400</v>
      </c>
    </row>
    <row r="5137" spans="1:22" x14ac:dyDescent="0.3">
      <c r="A5137" s="1">
        <v>44374.790502314812</v>
      </c>
      <c r="B5137" t="s">
        <v>3046</v>
      </c>
      <c r="C5137" t="s">
        <v>3777</v>
      </c>
      <c r="D5137" t="s">
        <v>3777</v>
      </c>
      <c r="E5137">
        <v>280822</v>
      </c>
      <c r="F5137" t="s">
        <v>6763</v>
      </c>
      <c r="G5137" s="1">
        <v>44374.797642476849</v>
      </c>
      <c r="H5137" s="1">
        <v>44374.799551774689</v>
      </c>
      <c r="I5137" s="1">
        <v>44374.802847067898</v>
      </c>
      <c r="J5137" t="s">
        <v>3779</v>
      </c>
      <c r="K5137">
        <v>0</v>
      </c>
      <c r="L5137">
        <v>300</v>
      </c>
      <c r="M5137">
        <v>0</v>
      </c>
      <c r="N5137">
        <v>0</v>
      </c>
      <c r="O5137" t="s">
        <v>3783</v>
      </c>
      <c r="P5137" s="2">
        <v>0.79050231481481481</v>
      </c>
      <c r="Q5137" s="2">
        <v>0.79764247685185186</v>
      </c>
      <c r="R5137" s="2">
        <v>0.79955181327160496</v>
      </c>
      <c r="S5137" s="2">
        <v>0.80284706790123461</v>
      </c>
      <c r="T5137">
        <v>2</v>
      </c>
      <c r="U5137">
        <v>17</v>
      </c>
      <c r="V5137" t="s">
        <v>22401</v>
      </c>
    </row>
    <row r="5138" spans="1:22" x14ac:dyDescent="0.3">
      <c r="A5138" s="1">
        <v>44415.841689043213</v>
      </c>
      <c r="B5138" t="s">
        <v>3015</v>
      </c>
      <c r="C5138" t="s">
        <v>3777</v>
      </c>
      <c r="D5138" t="s">
        <v>3777</v>
      </c>
      <c r="E5138">
        <v>312019</v>
      </c>
      <c r="F5138" t="s">
        <v>6768</v>
      </c>
      <c r="G5138" s="1">
        <v>44415.842640046299</v>
      </c>
      <c r="H5138" s="1">
        <v>44415.844190817901</v>
      </c>
      <c r="I5138" s="1">
        <v>44415.848441280861</v>
      </c>
      <c r="J5138" t="s">
        <v>3779</v>
      </c>
      <c r="K5138">
        <v>0</v>
      </c>
      <c r="L5138">
        <v>399</v>
      </c>
      <c r="M5138">
        <v>0</v>
      </c>
      <c r="N5138">
        <v>0</v>
      </c>
      <c r="O5138" t="s">
        <v>3792</v>
      </c>
      <c r="P5138" s="2">
        <v>0.84168904320987659</v>
      </c>
      <c r="Q5138" s="2">
        <v>0.8426400462962963</v>
      </c>
      <c r="R5138" s="2">
        <v>0.84419081790123451</v>
      </c>
      <c r="S5138" s="2">
        <v>0.84844128086419757</v>
      </c>
      <c r="T5138">
        <v>2</v>
      </c>
      <c r="U5138">
        <v>9</v>
      </c>
      <c r="V5138" t="s">
        <v>22404</v>
      </c>
    </row>
    <row r="5139" spans="1:22" x14ac:dyDescent="0.3">
      <c r="A5139" s="1">
        <v>44455.452267862653</v>
      </c>
      <c r="B5139" t="s">
        <v>3272</v>
      </c>
      <c r="C5139" t="s">
        <v>3777</v>
      </c>
      <c r="D5139" t="s">
        <v>3777</v>
      </c>
      <c r="E5139">
        <v>351547</v>
      </c>
      <c r="F5139" t="s">
        <v>7826</v>
      </c>
      <c r="G5139" s="1">
        <v>44455.455257947528</v>
      </c>
      <c r="H5139" s="1">
        <v>44455.45634178241</v>
      </c>
      <c r="I5139" s="1">
        <v>44455.460034915122</v>
      </c>
      <c r="J5139" t="s">
        <v>3779</v>
      </c>
      <c r="K5139">
        <v>0</v>
      </c>
      <c r="L5139">
        <v>410</v>
      </c>
      <c r="M5139">
        <v>0</v>
      </c>
      <c r="N5139">
        <v>0</v>
      </c>
      <c r="O5139" t="s">
        <v>3780</v>
      </c>
      <c r="P5139" s="2">
        <v>0.45226786265432101</v>
      </c>
      <c r="Q5139" s="2">
        <v>0.45525794753086418</v>
      </c>
      <c r="R5139" s="2">
        <v>0.45634178240740741</v>
      </c>
      <c r="S5139" s="2">
        <v>0.46003491512345679</v>
      </c>
      <c r="T5139">
        <v>1</v>
      </c>
      <c r="U5139">
        <v>11</v>
      </c>
      <c r="V5139" t="s">
        <v>22405</v>
      </c>
    </row>
    <row r="5140" spans="1:22" x14ac:dyDescent="0.3">
      <c r="A5140" s="1">
        <v>44333.899561844133</v>
      </c>
      <c r="B5140" t="s">
        <v>3612</v>
      </c>
      <c r="C5140" t="s">
        <v>3777</v>
      </c>
      <c r="D5140" t="s">
        <v>3777</v>
      </c>
      <c r="E5140">
        <v>249256</v>
      </c>
      <c r="F5140" t="s">
        <v>7827</v>
      </c>
      <c r="G5140" s="1">
        <v>44333.904338155866</v>
      </c>
      <c r="H5140" s="1">
        <v>44333.907402044752</v>
      </c>
      <c r="I5140" s="1">
        <v>44333.910421219138</v>
      </c>
      <c r="J5140" t="s">
        <v>3779</v>
      </c>
      <c r="K5140">
        <v>0</v>
      </c>
      <c r="L5140">
        <v>89</v>
      </c>
      <c r="M5140">
        <v>0</v>
      </c>
      <c r="N5140">
        <v>0</v>
      </c>
      <c r="O5140" t="s">
        <v>3784</v>
      </c>
      <c r="P5140" s="2">
        <v>0.89956184413580242</v>
      </c>
      <c r="Q5140" s="2">
        <v>0.90433815586419752</v>
      </c>
      <c r="R5140" s="2">
        <v>0.90740204475308639</v>
      </c>
      <c r="S5140" s="2">
        <v>0.91042121913580243</v>
      </c>
      <c r="T5140">
        <v>4</v>
      </c>
      <c r="U5140">
        <v>15</v>
      </c>
      <c r="V5140" t="s">
        <v>22400</v>
      </c>
    </row>
    <row r="5141" spans="1:22" x14ac:dyDescent="0.3">
      <c r="A5141" s="1">
        <v>44358.638631057096</v>
      </c>
      <c r="B5141" t="s">
        <v>3612</v>
      </c>
      <c r="C5141" t="s">
        <v>3777</v>
      </c>
      <c r="D5141" t="s">
        <v>3777</v>
      </c>
      <c r="E5141">
        <v>268047</v>
      </c>
      <c r="F5141" t="s">
        <v>7828</v>
      </c>
      <c r="G5141" s="1">
        <v>44358.641260146607</v>
      </c>
      <c r="H5141" s="1">
        <v>44358.648580825618</v>
      </c>
      <c r="I5141" s="1">
        <v>44358.651987885802</v>
      </c>
      <c r="J5141" t="s">
        <v>3779</v>
      </c>
      <c r="K5141">
        <v>0</v>
      </c>
      <c r="L5141">
        <v>236</v>
      </c>
      <c r="M5141">
        <v>0</v>
      </c>
      <c r="N5141">
        <v>0</v>
      </c>
      <c r="O5141" t="s">
        <v>3785</v>
      </c>
      <c r="P5141" s="2">
        <v>0.63863105709876544</v>
      </c>
      <c r="Q5141" s="2">
        <v>0.64126014660493824</v>
      </c>
      <c r="R5141" s="2">
        <v>0.64858082561728392</v>
      </c>
      <c r="S5141" s="2">
        <v>0.65198788580246914</v>
      </c>
      <c r="T5141">
        <v>10</v>
      </c>
      <c r="U5141">
        <v>19</v>
      </c>
      <c r="V5141" t="s">
        <v>22401</v>
      </c>
    </row>
    <row r="5142" spans="1:22" x14ac:dyDescent="0.3">
      <c r="A5142" s="1">
        <v>44333.818494868829</v>
      </c>
      <c r="B5142" t="s">
        <v>1249</v>
      </c>
      <c r="C5142" t="s">
        <v>3777</v>
      </c>
      <c r="D5142" t="s">
        <v>3777</v>
      </c>
      <c r="E5142">
        <v>249141</v>
      </c>
      <c r="F5142" t="s">
        <v>7829</v>
      </c>
      <c r="G5142" s="1">
        <v>44333.829204436726</v>
      </c>
      <c r="H5142" s="1">
        <v>44333.833012037037</v>
      </c>
      <c r="I5142" s="1">
        <v>44333.834558680559</v>
      </c>
      <c r="J5142" t="s">
        <v>3779</v>
      </c>
      <c r="K5142">
        <v>0</v>
      </c>
      <c r="L5142">
        <v>313</v>
      </c>
      <c r="M5142">
        <v>0</v>
      </c>
      <c r="N5142">
        <v>0</v>
      </c>
      <c r="O5142" t="s">
        <v>3784</v>
      </c>
      <c r="P5142" s="2">
        <v>0.81849486882716049</v>
      </c>
      <c r="Q5142" s="2">
        <v>0.82920443672839506</v>
      </c>
      <c r="R5142" s="2">
        <v>0.83301203703703708</v>
      </c>
      <c r="S5142" s="2">
        <v>0.8345586805555556</v>
      </c>
      <c r="T5142">
        <v>5</v>
      </c>
      <c r="U5142">
        <v>23</v>
      </c>
      <c r="V5142" t="s">
        <v>22400</v>
      </c>
    </row>
    <row r="5143" spans="1:22" x14ac:dyDescent="0.3">
      <c r="A5143" s="1">
        <v>44349.533520023149</v>
      </c>
      <c r="B5143" t="s">
        <v>1249</v>
      </c>
      <c r="C5143" t="s">
        <v>3777</v>
      </c>
      <c r="D5143" t="s">
        <v>3777</v>
      </c>
      <c r="E5143">
        <v>261083</v>
      </c>
      <c r="F5143" t="s">
        <v>7830</v>
      </c>
      <c r="G5143" s="1">
        <v>44349.546228086423</v>
      </c>
      <c r="H5143" s="1">
        <v>44349.552945023148</v>
      </c>
      <c r="I5143" s="1">
        <v>44349.556631520063</v>
      </c>
      <c r="J5143" t="s">
        <v>3779</v>
      </c>
      <c r="K5143">
        <v>0</v>
      </c>
      <c r="L5143">
        <v>301</v>
      </c>
      <c r="M5143">
        <v>0</v>
      </c>
      <c r="N5143">
        <v>0</v>
      </c>
      <c r="O5143" t="s">
        <v>3782</v>
      </c>
      <c r="P5143" s="2">
        <v>0.53352002314814817</v>
      </c>
      <c r="Q5143" s="2">
        <v>0.54622808641975307</v>
      </c>
      <c r="R5143" s="2">
        <v>0.5529450231481482</v>
      </c>
      <c r="S5143" s="2">
        <v>0.55663155864197533</v>
      </c>
      <c r="T5143">
        <v>9</v>
      </c>
      <c r="U5143">
        <v>33</v>
      </c>
      <c r="V5143" t="s">
        <v>22401</v>
      </c>
    </row>
    <row r="5144" spans="1:22" x14ac:dyDescent="0.3">
      <c r="A5144" s="1">
        <v>44333.604568557101</v>
      </c>
      <c r="B5144" t="s">
        <v>1516</v>
      </c>
      <c r="C5144" t="s">
        <v>3777</v>
      </c>
      <c r="D5144" t="s">
        <v>3777</v>
      </c>
      <c r="E5144">
        <v>248900</v>
      </c>
      <c r="F5144" t="s">
        <v>4019</v>
      </c>
      <c r="G5144" s="1">
        <v>44333.60660983796</v>
      </c>
      <c r="H5144" s="1">
        <v>44333.614752546295</v>
      </c>
      <c r="I5144" s="1">
        <v>44333.62308908179</v>
      </c>
      <c r="J5144" t="s">
        <v>3779</v>
      </c>
      <c r="K5144">
        <v>0</v>
      </c>
      <c r="L5144">
        <v>405</v>
      </c>
      <c r="M5144">
        <v>0</v>
      </c>
      <c r="N5144">
        <v>0</v>
      </c>
      <c r="O5144" t="s">
        <v>3784</v>
      </c>
      <c r="P5144" s="2">
        <v>0.60456855709876545</v>
      </c>
      <c r="Q5144" s="2">
        <v>0.60660983796296297</v>
      </c>
      <c r="R5144" s="2">
        <v>0.61475254629629628</v>
      </c>
      <c r="S5144" s="2">
        <v>0.62308904320987657</v>
      </c>
      <c r="T5144">
        <v>11</v>
      </c>
      <c r="U5144">
        <v>26</v>
      </c>
      <c r="V5144" t="s">
        <v>22400</v>
      </c>
    </row>
    <row r="5145" spans="1:22" x14ac:dyDescent="0.3">
      <c r="A5145" s="1">
        <v>44332.696278549382</v>
      </c>
      <c r="B5145" t="s">
        <v>3582</v>
      </c>
      <c r="C5145" t="s">
        <v>3777</v>
      </c>
      <c r="D5145" t="s">
        <v>3777</v>
      </c>
      <c r="E5145">
        <v>248265</v>
      </c>
      <c r="F5145" t="s">
        <v>7831</v>
      </c>
      <c r="G5145" s="1">
        <v>44332.746828819443</v>
      </c>
      <c r="H5145" s="1">
        <v>44332.753735223763</v>
      </c>
      <c r="I5145" s="1">
        <v>44332.760695177472</v>
      </c>
      <c r="J5145" t="s">
        <v>3779</v>
      </c>
      <c r="K5145">
        <v>0</v>
      </c>
      <c r="L5145">
        <v>537</v>
      </c>
      <c r="M5145">
        <v>0</v>
      </c>
      <c r="N5145">
        <v>0</v>
      </c>
      <c r="O5145" t="s">
        <v>3783</v>
      </c>
      <c r="P5145" s="2">
        <v>0.69627854938271605</v>
      </c>
      <c r="Q5145" s="2">
        <v>0.74682881944444446</v>
      </c>
      <c r="R5145" s="2">
        <v>0.75373522376543212</v>
      </c>
      <c r="S5145" s="2">
        <v>0.76069517746913584</v>
      </c>
      <c r="T5145">
        <v>9</v>
      </c>
      <c r="U5145">
        <v>32</v>
      </c>
      <c r="V5145" t="s">
        <v>22400</v>
      </c>
    </row>
    <row r="5146" spans="1:22" x14ac:dyDescent="0.3">
      <c r="A5146" s="1">
        <v>44332.601510879627</v>
      </c>
      <c r="B5146" t="s">
        <v>779</v>
      </c>
      <c r="C5146" t="s">
        <v>3777</v>
      </c>
      <c r="D5146" t="s">
        <v>3777</v>
      </c>
      <c r="E5146">
        <v>248136</v>
      </c>
      <c r="F5146" t="s">
        <v>7832</v>
      </c>
      <c r="G5146" s="1">
        <v>44332.615695524692</v>
      </c>
      <c r="H5146" s="1">
        <v>44332.629345331792</v>
      </c>
      <c r="I5146" s="1">
        <v>44332.634250385803</v>
      </c>
      <c r="J5146" t="s">
        <v>3779</v>
      </c>
      <c r="K5146">
        <v>0</v>
      </c>
      <c r="L5146">
        <v>292</v>
      </c>
      <c r="M5146">
        <v>0</v>
      </c>
      <c r="N5146">
        <v>0</v>
      </c>
      <c r="O5146" t="s">
        <v>3783</v>
      </c>
      <c r="P5146" s="2">
        <v>0.60151087962962968</v>
      </c>
      <c r="Q5146" s="2">
        <v>0.61569552469135802</v>
      </c>
      <c r="R5146" s="2">
        <v>0.62934533179012342</v>
      </c>
      <c r="S5146" s="2">
        <v>0.63425038580246917</v>
      </c>
      <c r="T5146">
        <v>19</v>
      </c>
      <c r="U5146">
        <v>47</v>
      </c>
      <c r="V5146" t="s">
        <v>22400</v>
      </c>
    </row>
    <row r="5147" spans="1:22" x14ac:dyDescent="0.3">
      <c r="A5147" s="1">
        <v>44424.512042052469</v>
      </c>
      <c r="B5147" t="s">
        <v>60</v>
      </c>
      <c r="C5147" t="s">
        <v>3777</v>
      </c>
      <c r="D5147" t="s">
        <v>3777</v>
      </c>
      <c r="E5147">
        <v>318949</v>
      </c>
      <c r="F5147" t="s">
        <v>7833</v>
      </c>
      <c r="G5147" s="1">
        <v>44424.514968634256</v>
      </c>
      <c r="H5147" s="1">
        <v>44424.518329899693</v>
      </c>
      <c r="I5147" s="1">
        <v>44424.52305520833</v>
      </c>
      <c r="J5147" t="s">
        <v>3779</v>
      </c>
      <c r="K5147">
        <v>0</v>
      </c>
      <c r="L5147">
        <v>82</v>
      </c>
      <c r="M5147">
        <v>0</v>
      </c>
      <c r="N5147">
        <v>0</v>
      </c>
      <c r="O5147" t="s">
        <v>3784</v>
      </c>
      <c r="P5147" s="2">
        <v>0.5120420910493827</v>
      </c>
      <c r="Q5147" s="2">
        <v>0.51496863425925921</v>
      </c>
      <c r="R5147" s="2">
        <v>0.5183299382716049</v>
      </c>
      <c r="S5147" s="2">
        <v>0.5230552083333333</v>
      </c>
      <c r="T5147">
        <v>4</v>
      </c>
      <c r="U5147">
        <v>15</v>
      </c>
      <c r="V5147" t="s">
        <v>22404</v>
      </c>
    </row>
    <row r="5148" spans="1:22" x14ac:dyDescent="0.3">
      <c r="A5148" s="1">
        <v>44330.626323495373</v>
      </c>
      <c r="B5148" t="s">
        <v>3308</v>
      </c>
      <c r="C5148" t="s">
        <v>3777</v>
      </c>
      <c r="D5148" t="s">
        <v>3777</v>
      </c>
      <c r="E5148">
        <v>246623</v>
      </c>
      <c r="F5148" t="s">
        <v>6282</v>
      </c>
      <c r="G5148" s="1">
        <v>44330.62912376543</v>
      </c>
      <c r="H5148" s="1">
        <v>44330.638632870374</v>
      </c>
      <c r="I5148" s="1">
        <v>44330.647700540125</v>
      </c>
      <c r="J5148" t="s">
        <v>3779</v>
      </c>
      <c r="K5148">
        <v>0</v>
      </c>
      <c r="L5148">
        <v>65</v>
      </c>
      <c r="M5148">
        <v>0</v>
      </c>
      <c r="N5148">
        <v>0</v>
      </c>
      <c r="O5148" t="s">
        <v>3785</v>
      </c>
      <c r="P5148" s="2">
        <v>0.62632349537037035</v>
      </c>
      <c r="Q5148" s="2">
        <v>0.6291237654320988</v>
      </c>
      <c r="R5148" s="2">
        <v>0.63863287037037042</v>
      </c>
      <c r="S5148" s="2">
        <v>0.64770054012345679</v>
      </c>
      <c r="T5148">
        <v>13</v>
      </c>
      <c r="U5148">
        <v>30</v>
      </c>
      <c r="V5148" t="s">
        <v>22400</v>
      </c>
    </row>
    <row r="5149" spans="1:22" x14ac:dyDescent="0.3">
      <c r="A5149" s="1">
        <v>44377.835678742282</v>
      </c>
      <c r="B5149" t="s">
        <v>702</v>
      </c>
      <c r="C5149" t="s">
        <v>3777</v>
      </c>
      <c r="D5149" t="s">
        <v>3777</v>
      </c>
      <c r="E5149">
        <v>283287</v>
      </c>
      <c r="F5149" t="s">
        <v>7834</v>
      </c>
      <c r="G5149" s="1">
        <v>44377.837701234566</v>
      </c>
      <c r="H5149" s="1">
        <v>44377.841608719136</v>
      </c>
      <c r="I5149" s="1">
        <v>44377.846380902774</v>
      </c>
      <c r="J5149" t="s">
        <v>3779</v>
      </c>
      <c r="K5149">
        <v>0</v>
      </c>
      <c r="L5149">
        <v>438</v>
      </c>
      <c r="M5149">
        <v>0</v>
      </c>
      <c r="N5149">
        <v>0</v>
      </c>
      <c r="O5149" t="s">
        <v>3782</v>
      </c>
      <c r="P5149" s="2">
        <v>0.83567874228395067</v>
      </c>
      <c r="Q5149" s="2">
        <v>0.83770123456790124</v>
      </c>
      <c r="R5149" s="2">
        <v>0.84160871913580249</v>
      </c>
      <c r="S5149" s="2">
        <v>0.84638090277777778</v>
      </c>
      <c r="T5149">
        <v>5</v>
      </c>
      <c r="U5149">
        <v>15</v>
      </c>
      <c r="V5149" t="s">
        <v>22401</v>
      </c>
    </row>
    <row r="5150" spans="1:22" x14ac:dyDescent="0.3">
      <c r="A5150" s="1">
        <v>44415.579015277777</v>
      </c>
      <c r="B5150" t="s">
        <v>702</v>
      </c>
      <c r="C5150" t="s">
        <v>3777</v>
      </c>
      <c r="D5150" t="s">
        <v>3777</v>
      </c>
      <c r="E5150">
        <v>311735</v>
      </c>
      <c r="F5150" t="s">
        <v>7835</v>
      </c>
      <c r="G5150" s="1">
        <v>44415.582292361112</v>
      </c>
      <c r="H5150" s="1">
        <v>44415.585747453704</v>
      </c>
      <c r="I5150" s="1">
        <v>44415.591561496913</v>
      </c>
      <c r="J5150" t="s">
        <v>3779</v>
      </c>
      <c r="K5150">
        <v>0</v>
      </c>
      <c r="L5150">
        <v>360</v>
      </c>
      <c r="M5150">
        <v>0</v>
      </c>
      <c r="N5150">
        <v>0</v>
      </c>
      <c r="O5150" t="s">
        <v>3792</v>
      </c>
      <c r="P5150" s="2">
        <v>0.57901527777777773</v>
      </c>
      <c r="Q5150" s="2">
        <v>0.58229236111111116</v>
      </c>
      <c r="R5150" s="2">
        <v>0.58574745370370374</v>
      </c>
      <c r="S5150" s="2">
        <v>0.59156149691358029</v>
      </c>
      <c r="T5150">
        <v>4</v>
      </c>
      <c r="U5150">
        <v>18</v>
      </c>
      <c r="V5150" t="s">
        <v>22404</v>
      </c>
    </row>
    <row r="5151" spans="1:22" x14ac:dyDescent="0.3">
      <c r="A5151" s="1">
        <v>44330.474111111114</v>
      </c>
      <c r="B5151" t="s">
        <v>3048</v>
      </c>
      <c r="C5151" t="s">
        <v>3777</v>
      </c>
      <c r="D5151" t="s">
        <v>3777</v>
      </c>
      <c r="E5151">
        <v>246447</v>
      </c>
      <c r="F5151" t="s">
        <v>7836</v>
      </c>
      <c r="G5151" s="1">
        <v>44330.47826689815</v>
      </c>
      <c r="H5151" s="1">
        <v>44330.516303626544</v>
      </c>
      <c r="I5151" s="1">
        <v>44330.523951774689</v>
      </c>
      <c r="J5151" t="s">
        <v>3779</v>
      </c>
      <c r="K5151">
        <v>0</v>
      </c>
      <c r="L5151">
        <v>312</v>
      </c>
      <c r="M5151">
        <v>0</v>
      </c>
      <c r="N5151">
        <v>0</v>
      </c>
      <c r="O5151" t="s">
        <v>3785</v>
      </c>
      <c r="P5151" s="2">
        <v>0.47411111111111109</v>
      </c>
      <c r="Q5151" s="2">
        <v>0.47826689814814816</v>
      </c>
      <c r="R5151" s="2">
        <v>0.51630362654320983</v>
      </c>
      <c r="S5151" s="2">
        <v>0.52395177469135801</v>
      </c>
      <c r="T5151">
        <v>54</v>
      </c>
      <c r="U5151">
        <v>11</v>
      </c>
      <c r="V5151" t="s">
        <v>22400</v>
      </c>
    </row>
    <row r="5152" spans="1:22" x14ac:dyDescent="0.3">
      <c r="A5152" s="1">
        <v>44437.687922492281</v>
      </c>
      <c r="B5152" t="s">
        <v>3048</v>
      </c>
      <c r="C5152" t="s">
        <v>3777</v>
      </c>
      <c r="D5152" t="s">
        <v>3777</v>
      </c>
      <c r="E5152">
        <v>331545</v>
      </c>
      <c r="F5152" t="s">
        <v>7837</v>
      </c>
      <c r="G5152" s="1">
        <v>44437.69420578704</v>
      </c>
      <c r="H5152" s="1">
        <v>44437.697383989194</v>
      </c>
      <c r="I5152" s="1">
        <v>44437.699695833333</v>
      </c>
      <c r="J5152" t="s">
        <v>3779</v>
      </c>
      <c r="K5152">
        <v>0</v>
      </c>
      <c r="L5152">
        <v>85</v>
      </c>
      <c r="M5152">
        <v>0</v>
      </c>
      <c r="N5152">
        <v>0</v>
      </c>
      <c r="O5152" t="s">
        <v>3783</v>
      </c>
      <c r="P5152" s="2">
        <v>0.68792249228395064</v>
      </c>
      <c r="Q5152" s="2">
        <v>0.69420578703703706</v>
      </c>
      <c r="R5152" s="2">
        <v>0.69738398919753086</v>
      </c>
      <c r="S5152" s="2">
        <v>0.69969583333333329</v>
      </c>
      <c r="T5152">
        <v>4</v>
      </c>
      <c r="U5152">
        <v>16</v>
      </c>
      <c r="V5152" t="s">
        <v>22404</v>
      </c>
    </row>
    <row r="5153" spans="1:22" x14ac:dyDescent="0.3">
      <c r="A5153" s="1">
        <v>44442.65150679012</v>
      </c>
      <c r="B5153" t="s">
        <v>3048</v>
      </c>
      <c r="C5153" t="s">
        <v>3777</v>
      </c>
      <c r="D5153" t="s">
        <v>3777</v>
      </c>
      <c r="E5153">
        <v>336770</v>
      </c>
      <c r="F5153" t="s">
        <v>7838</v>
      </c>
      <c r="G5153" s="1">
        <v>44442.652405787034</v>
      </c>
      <c r="H5153" s="1">
        <v>44442.654739891972</v>
      </c>
      <c r="I5153" s="1">
        <v>44442.668243364198</v>
      </c>
      <c r="J5153" t="s">
        <v>3779</v>
      </c>
      <c r="K5153">
        <v>0</v>
      </c>
      <c r="L5153">
        <v>92</v>
      </c>
      <c r="M5153">
        <v>0</v>
      </c>
      <c r="N5153">
        <v>0</v>
      </c>
      <c r="O5153" t="s">
        <v>3785</v>
      </c>
      <c r="P5153" s="2">
        <v>0.6515067901234568</v>
      </c>
      <c r="Q5153" s="2">
        <v>0.652405787037037</v>
      </c>
      <c r="R5153" s="2">
        <v>0.65473989197530869</v>
      </c>
      <c r="S5153" s="2">
        <v>0.66824336419753083</v>
      </c>
      <c r="T5153">
        <v>3</v>
      </c>
      <c r="U5153">
        <v>24</v>
      </c>
      <c r="V5153" t="s">
        <v>22405</v>
      </c>
    </row>
    <row r="5154" spans="1:22" x14ac:dyDescent="0.3">
      <c r="A5154" s="1">
        <v>44329.829701350311</v>
      </c>
      <c r="B5154" t="s">
        <v>3403</v>
      </c>
      <c r="C5154" t="s">
        <v>3777</v>
      </c>
      <c r="D5154" t="s">
        <v>3777</v>
      </c>
      <c r="E5154">
        <v>246157</v>
      </c>
      <c r="F5154" t="s">
        <v>7839</v>
      </c>
      <c r="G5154" s="1">
        <v>44329.85139540895</v>
      </c>
      <c r="H5154" s="1">
        <v>44329.857484336419</v>
      </c>
      <c r="I5154" s="1">
        <v>44329.866271450621</v>
      </c>
      <c r="J5154" t="s">
        <v>3779</v>
      </c>
      <c r="K5154">
        <v>0</v>
      </c>
      <c r="L5154">
        <v>938</v>
      </c>
      <c r="M5154">
        <v>0</v>
      </c>
      <c r="N5154">
        <v>0</v>
      </c>
      <c r="O5154" t="s">
        <v>3780</v>
      </c>
      <c r="P5154" s="2">
        <v>0.829701350308642</v>
      </c>
      <c r="Q5154" s="2">
        <v>0.85139540895061727</v>
      </c>
      <c r="R5154" s="2">
        <v>0.85748433641975308</v>
      </c>
      <c r="S5154" s="2">
        <v>0.86627145061728394</v>
      </c>
      <c r="T5154">
        <v>8</v>
      </c>
      <c r="U5154">
        <v>52</v>
      </c>
      <c r="V5154" t="s">
        <v>22400</v>
      </c>
    </row>
    <row r="5155" spans="1:22" x14ac:dyDescent="0.3">
      <c r="A5155" s="1">
        <v>44346.767547145064</v>
      </c>
      <c r="B5155" t="s">
        <v>2568</v>
      </c>
      <c r="C5155" t="s">
        <v>3777</v>
      </c>
      <c r="D5155" t="s">
        <v>3777</v>
      </c>
      <c r="E5155">
        <v>258956</v>
      </c>
      <c r="F5155" t="s">
        <v>7840</v>
      </c>
      <c r="G5155" s="1">
        <v>44346.778992052466</v>
      </c>
      <c r="H5155" s="1">
        <v>44346.785620331793</v>
      </c>
      <c r="I5155" s="1">
        <v>44346.789683487652</v>
      </c>
      <c r="J5155" t="s">
        <v>3779</v>
      </c>
      <c r="K5155">
        <v>0</v>
      </c>
      <c r="L5155">
        <v>332</v>
      </c>
      <c r="M5155">
        <v>0</v>
      </c>
      <c r="N5155">
        <v>0</v>
      </c>
      <c r="O5155" t="s">
        <v>3783</v>
      </c>
      <c r="P5155" s="2">
        <v>0.76754714506172839</v>
      </c>
      <c r="Q5155" s="2">
        <v>0.77899205246913583</v>
      </c>
      <c r="R5155" s="2">
        <v>0.78562033179012347</v>
      </c>
      <c r="S5155" s="2">
        <v>0.78968348765432095</v>
      </c>
      <c r="T5155">
        <v>9</v>
      </c>
      <c r="U5155">
        <v>31</v>
      </c>
      <c r="V5155" t="s">
        <v>22400</v>
      </c>
    </row>
    <row r="5156" spans="1:22" x14ac:dyDescent="0.3">
      <c r="A5156" s="1">
        <v>44328.749510416666</v>
      </c>
      <c r="B5156" t="s">
        <v>1226</v>
      </c>
      <c r="C5156" t="s">
        <v>3777</v>
      </c>
      <c r="D5156" t="s">
        <v>3777</v>
      </c>
      <c r="E5156">
        <v>245328</v>
      </c>
      <c r="F5156" t="s">
        <v>7841</v>
      </c>
      <c r="G5156" s="1">
        <v>44328.756280555557</v>
      </c>
      <c r="H5156" s="1">
        <v>44328.769971682101</v>
      </c>
      <c r="I5156" s="1">
        <v>44328.780985455247</v>
      </c>
      <c r="J5156" t="s">
        <v>3779</v>
      </c>
      <c r="K5156">
        <v>0</v>
      </c>
      <c r="L5156">
        <v>88</v>
      </c>
      <c r="M5156">
        <v>0</v>
      </c>
      <c r="N5156">
        <v>0</v>
      </c>
      <c r="O5156" t="s">
        <v>3782</v>
      </c>
      <c r="P5156" s="2">
        <v>0.74951041666666662</v>
      </c>
      <c r="Q5156" s="2">
        <v>0.75628055555555551</v>
      </c>
      <c r="R5156" s="2">
        <v>0.76997168209876543</v>
      </c>
      <c r="S5156" s="2">
        <v>0.78098545524691354</v>
      </c>
      <c r="T5156">
        <v>19</v>
      </c>
      <c r="U5156">
        <v>45</v>
      </c>
      <c r="V5156" t="s">
        <v>22400</v>
      </c>
    </row>
    <row r="5157" spans="1:22" x14ac:dyDescent="0.3">
      <c r="A5157" s="1">
        <v>44328.709550115738</v>
      </c>
      <c r="B5157" t="s">
        <v>1340</v>
      </c>
      <c r="C5157" t="s">
        <v>3777</v>
      </c>
      <c r="D5157" t="s">
        <v>3777</v>
      </c>
      <c r="E5157">
        <v>245281</v>
      </c>
      <c r="F5157" t="s">
        <v>7842</v>
      </c>
      <c r="G5157" s="1">
        <v>44328.720014004626</v>
      </c>
      <c r="H5157" s="1">
        <v>44328.728678935186</v>
      </c>
      <c r="I5157" s="1">
        <v>44328.732521180558</v>
      </c>
      <c r="J5157" t="s">
        <v>3779</v>
      </c>
      <c r="K5157">
        <v>0</v>
      </c>
      <c r="L5157">
        <v>237</v>
      </c>
      <c r="M5157">
        <v>0</v>
      </c>
      <c r="N5157">
        <v>0</v>
      </c>
      <c r="O5157" t="s">
        <v>3782</v>
      </c>
      <c r="P5157" s="2">
        <v>0.70955011574074078</v>
      </c>
      <c r="Q5157" s="2">
        <v>0.72001400462962961</v>
      </c>
      <c r="R5157" s="2">
        <v>0.72867893518518523</v>
      </c>
      <c r="S5157" s="2">
        <v>0.7325211805555556</v>
      </c>
      <c r="T5157">
        <v>12</v>
      </c>
      <c r="U5157">
        <v>33</v>
      </c>
      <c r="V5157" t="s">
        <v>22400</v>
      </c>
    </row>
    <row r="5158" spans="1:22" x14ac:dyDescent="0.3">
      <c r="A5158" s="1">
        <v>44334.568096527779</v>
      </c>
      <c r="B5158" t="s">
        <v>1340</v>
      </c>
      <c r="C5158" t="s">
        <v>3777</v>
      </c>
      <c r="D5158" t="s">
        <v>3777</v>
      </c>
      <c r="E5158">
        <v>249562</v>
      </c>
      <c r="F5158" t="s">
        <v>7843</v>
      </c>
      <c r="G5158" s="1">
        <v>44334.588589621912</v>
      </c>
      <c r="H5158" s="1">
        <v>44334.595915046295</v>
      </c>
      <c r="I5158" s="1">
        <v>44334.59783919753</v>
      </c>
      <c r="J5158" t="s">
        <v>3779</v>
      </c>
      <c r="K5158">
        <v>0</v>
      </c>
      <c r="L5158">
        <v>61</v>
      </c>
      <c r="M5158">
        <v>0</v>
      </c>
      <c r="N5158">
        <v>0</v>
      </c>
      <c r="O5158" t="s">
        <v>3781</v>
      </c>
      <c r="P5158" s="2">
        <v>0.56809652777777775</v>
      </c>
      <c r="Q5158" s="2">
        <v>0.58858966049382722</v>
      </c>
      <c r="R5158" s="2">
        <v>0.59591504629629632</v>
      </c>
      <c r="S5158" s="2">
        <v>0.59783919753086423</v>
      </c>
      <c r="T5158">
        <v>10</v>
      </c>
      <c r="U5158">
        <v>42</v>
      </c>
      <c r="V5158" t="s">
        <v>22400</v>
      </c>
    </row>
    <row r="5159" spans="1:22" x14ac:dyDescent="0.3">
      <c r="A5159" s="1">
        <v>44327.86625343364</v>
      </c>
      <c r="B5159" t="s">
        <v>1807</v>
      </c>
      <c r="C5159" t="s">
        <v>3777</v>
      </c>
      <c r="D5159" t="s">
        <v>3777</v>
      </c>
      <c r="E5159">
        <v>244840</v>
      </c>
      <c r="F5159" t="s">
        <v>7844</v>
      </c>
      <c r="G5159" s="1">
        <v>44327.906926697528</v>
      </c>
      <c r="H5159" s="1">
        <v>44327.910813734568</v>
      </c>
      <c r="I5159" s="1">
        <v>44327.915507947531</v>
      </c>
      <c r="J5159" t="s">
        <v>3779</v>
      </c>
      <c r="K5159">
        <v>0</v>
      </c>
      <c r="L5159">
        <v>321</v>
      </c>
      <c r="M5159">
        <v>0</v>
      </c>
      <c r="N5159">
        <v>0</v>
      </c>
      <c r="O5159" t="s">
        <v>3781</v>
      </c>
      <c r="P5159" s="2">
        <v>0.86625343364197527</v>
      </c>
      <c r="Q5159" s="2">
        <v>0.90692669753086419</v>
      </c>
      <c r="R5159" s="2">
        <v>0.91081373456790127</v>
      </c>
      <c r="S5159" s="2">
        <v>0.91550794753086417</v>
      </c>
      <c r="T5159">
        <v>5</v>
      </c>
      <c r="U5159">
        <v>10</v>
      </c>
      <c r="V5159" t="s">
        <v>22400</v>
      </c>
    </row>
    <row r="5160" spans="1:22" x14ac:dyDescent="0.3">
      <c r="A5160" s="1">
        <v>44357.559993287039</v>
      </c>
      <c r="B5160" t="s">
        <v>2048</v>
      </c>
      <c r="C5160" t="s">
        <v>3777</v>
      </c>
      <c r="D5160" t="s">
        <v>3777</v>
      </c>
      <c r="E5160">
        <v>267224</v>
      </c>
      <c r="F5160" t="s">
        <v>7845</v>
      </c>
      <c r="G5160" s="1">
        <v>44357.563633217593</v>
      </c>
      <c r="H5160" s="1">
        <v>44357.567966666669</v>
      </c>
      <c r="I5160" s="1">
        <v>44357.574355979938</v>
      </c>
      <c r="J5160" t="s">
        <v>3779</v>
      </c>
      <c r="K5160">
        <v>0</v>
      </c>
      <c r="L5160">
        <v>351</v>
      </c>
      <c r="M5160">
        <v>0</v>
      </c>
      <c r="N5160">
        <v>0</v>
      </c>
      <c r="O5160" t="s">
        <v>3780</v>
      </c>
      <c r="P5160" s="2">
        <v>0.55999328703703699</v>
      </c>
      <c r="Q5160" s="2">
        <v>0.56363321759259255</v>
      </c>
      <c r="R5160" s="2">
        <v>0.56796666666666662</v>
      </c>
      <c r="S5160" s="2">
        <v>0.57435597993827159</v>
      </c>
      <c r="T5160">
        <v>6</v>
      </c>
      <c r="U5160">
        <v>20</v>
      </c>
      <c r="V5160" t="s">
        <v>22401</v>
      </c>
    </row>
    <row r="5161" spans="1:22" x14ac:dyDescent="0.3">
      <c r="A5161" s="1">
        <v>44412.445353395058</v>
      </c>
      <c r="B5161" t="s">
        <v>518</v>
      </c>
      <c r="C5161" t="s">
        <v>3777</v>
      </c>
      <c r="D5161" t="s">
        <v>3777</v>
      </c>
      <c r="E5161">
        <v>309728</v>
      </c>
      <c r="F5161" t="s">
        <v>7846</v>
      </c>
      <c r="G5161" s="1">
        <v>44412.449616203703</v>
      </c>
      <c r="H5161" s="1">
        <v>44412.450111728394</v>
      </c>
      <c r="I5161" s="1">
        <v>44412.456348495369</v>
      </c>
      <c r="J5161" t="s">
        <v>3779</v>
      </c>
      <c r="K5161">
        <v>0</v>
      </c>
      <c r="L5161">
        <v>390</v>
      </c>
      <c r="M5161">
        <v>0</v>
      </c>
      <c r="N5161">
        <v>0</v>
      </c>
      <c r="O5161" t="s">
        <v>3782</v>
      </c>
      <c r="P5161" s="2">
        <v>0.44535339506172839</v>
      </c>
      <c r="Q5161" s="2">
        <v>0.4496162037037037</v>
      </c>
      <c r="R5161" s="2">
        <v>0.45011172839506175</v>
      </c>
      <c r="S5161" s="2">
        <v>0.45634849537037037</v>
      </c>
      <c r="T5161">
        <v>0</v>
      </c>
      <c r="U5161">
        <v>15</v>
      </c>
      <c r="V5161" t="s">
        <v>22404</v>
      </c>
    </row>
    <row r="5162" spans="1:22" x14ac:dyDescent="0.3">
      <c r="A5162" s="1">
        <v>44339.532102276236</v>
      </c>
      <c r="B5162" t="s">
        <v>621</v>
      </c>
      <c r="C5162" t="s">
        <v>3777</v>
      </c>
      <c r="D5162" t="s">
        <v>3777</v>
      </c>
      <c r="E5162">
        <v>253055</v>
      </c>
      <c r="F5162" t="s">
        <v>7847</v>
      </c>
      <c r="G5162" s="1">
        <v>44339.558723533948</v>
      </c>
      <c r="H5162" s="1">
        <v>44339.574630709874</v>
      </c>
      <c r="I5162" s="1">
        <v>44339.57884471451</v>
      </c>
      <c r="J5162" t="s">
        <v>3779</v>
      </c>
      <c r="K5162">
        <v>0</v>
      </c>
      <c r="L5162">
        <v>339</v>
      </c>
      <c r="M5162">
        <v>0</v>
      </c>
      <c r="N5162">
        <v>0</v>
      </c>
      <c r="O5162" t="s">
        <v>3783</v>
      </c>
      <c r="P5162" s="2">
        <v>0.53210227623456785</v>
      </c>
      <c r="Q5162" s="2">
        <v>0.55872353395061725</v>
      </c>
      <c r="R5162" s="2">
        <v>0.57463070987654319</v>
      </c>
      <c r="S5162" s="2">
        <v>0.57884471450617281</v>
      </c>
      <c r="T5162">
        <v>22</v>
      </c>
      <c r="U5162">
        <v>7</v>
      </c>
      <c r="V5162" t="s">
        <v>22400</v>
      </c>
    </row>
    <row r="5163" spans="1:22" x14ac:dyDescent="0.3">
      <c r="A5163" s="1">
        <v>44327.332946296294</v>
      </c>
      <c r="B5163" t="s">
        <v>38</v>
      </c>
      <c r="C5163" t="s">
        <v>3777</v>
      </c>
      <c r="D5163" t="s">
        <v>3777</v>
      </c>
      <c r="E5163">
        <v>244186</v>
      </c>
      <c r="F5163" t="s">
        <v>7848</v>
      </c>
      <c r="G5163" s="1">
        <v>44327.336938271605</v>
      </c>
      <c r="H5163" s="1">
        <v>44327.34239972994</v>
      </c>
      <c r="I5163" s="1">
        <v>44327.347699151236</v>
      </c>
      <c r="J5163" t="s">
        <v>3779</v>
      </c>
      <c r="K5163">
        <v>0</v>
      </c>
      <c r="L5163">
        <v>237</v>
      </c>
      <c r="M5163">
        <v>0</v>
      </c>
      <c r="N5163">
        <v>0</v>
      </c>
      <c r="O5163" t="s">
        <v>3781</v>
      </c>
      <c r="P5163" s="2">
        <v>0.3329462962962963</v>
      </c>
      <c r="Q5163" s="2">
        <v>0.33693827160493828</v>
      </c>
      <c r="R5163" s="2">
        <v>0.34239972993827161</v>
      </c>
      <c r="S5163" s="2">
        <v>0.3476991512345679</v>
      </c>
      <c r="T5163">
        <v>7</v>
      </c>
      <c r="U5163">
        <v>21</v>
      </c>
      <c r="V5163" t="s">
        <v>22400</v>
      </c>
    </row>
    <row r="5164" spans="1:22" x14ac:dyDescent="0.3">
      <c r="A5164" s="1">
        <v>44329.615637962961</v>
      </c>
      <c r="B5164" t="s">
        <v>2550</v>
      </c>
      <c r="C5164" t="s">
        <v>3777</v>
      </c>
      <c r="D5164" t="s">
        <v>3777</v>
      </c>
      <c r="E5164">
        <v>245851</v>
      </c>
      <c r="F5164" t="s">
        <v>7849</v>
      </c>
      <c r="G5164" s="1">
        <v>44329.649799266976</v>
      </c>
      <c r="H5164" s="1">
        <v>44329.661855594139</v>
      </c>
      <c r="I5164" s="1">
        <v>44329.664734104939</v>
      </c>
      <c r="J5164" t="s">
        <v>3779</v>
      </c>
      <c r="K5164">
        <v>0</v>
      </c>
      <c r="L5164">
        <v>703</v>
      </c>
      <c r="M5164">
        <v>0</v>
      </c>
      <c r="N5164">
        <v>0</v>
      </c>
      <c r="O5164" t="s">
        <v>3780</v>
      </c>
      <c r="P5164" s="2">
        <v>0.61563796296296291</v>
      </c>
      <c r="Q5164" s="2">
        <v>0.64979926697530865</v>
      </c>
      <c r="R5164" s="2">
        <v>0.66185559413580242</v>
      </c>
      <c r="S5164" s="2">
        <v>0.66473410493827156</v>
      </c>
      <c r="T5164">
        <v>17</v>
      </c>
      <c r="U5164">
        <v>10</v>
      </c>
      <c r="V5164" t="s">
        <v>22400</v>
      </c>
    </row>
    <row r="5165" spans="1:22" x14ac:dyDescent="0.3">
      <c r="A5165" s="1">
        <v>44360.311433063274</v>
      </c>
      <c r="B5165" t="s">
        <v>2550</v>
      </c>
      <c r="C5165" t="s">
        <v>3777</v>
      </c>
      <c r="D5165" t="s">
        <v>3777</v>
      </c>
      <c r="E5165">
        <v>269470</v>
      </c>
      <c r="F5165" t="s">
        <v>7850</v>
      </c>
      <c r="G5165" s="1">
        <v>44360.315187384258</v>
      </c>
      <c r="H5165" s="1">
        <v>44360.321345987657</v>
      </c>
      <c r="I5165" s="1">
        <v>44360.324288888885</v>
      </c>
      <c r="J5165" t="s">
        <v>3779</v>
      </c>
      <c r="K5165">
        <v>0</v>
      </c>
      <c r="L5165">
        <v>716</v>
      </c>
      <c r="M5165">
        <v>0</v>
      </c>
      <c r="N5165">
        <v>0</v>
      </c>
      <c r="O5165" t="s">
        <v>3783</v>
      </c>
      <c r="P5165" s="2">
        <v>0.31143306327160492</v>
      </c>
      <c r="Q5165" s="2">
        <v>0.31518738425925924</v>
      </c>
      <c r="R5165" s="2">
        <v>0.32134598765432099</v>
      </c>
      <c r="S5165" s="2">
        <v>0.3242888888888889</v>
      </c>
      <c r="T5165">
        <v>8</v>
      </c>
      <c r="U5165">
        <v>18</v>
      </c>
      <c r="V5165" t="s">
        <v>22401</v>
      </c>
    </row>
    <row r="5166" spans="1:22" x14ac:dyDescent="0.3">
      <c r="A5166" s="1">
        <v>44326.76225516975</v>
      </c>
      <c r="B5166" t="s">
        <v>1712</v>
      </c>
      <c r="C5166" t="s">
        <v>3777</v>
      </c>
      <c r="D5166" t="s">
        <v>3777</v>
      </c>
      <c r="E5166">
        <v>244030</v>
      </c>
      <c r="F5166" t="s">
        <v>7851</v>
      </c>
      <c r="G5166" s="1">
        <v>44326.820759374998</v>
      </c>
      <c r="H5166" s="1">
        <v>44326.828727932101</v>
      </c>
      <c r="I5166" s="1">
        <v>44326.832103163579</v>
      </c>
      <c r="J5166" t="s">
        <v>3779</v>
      </c>
      <c r="K5166">
        <v>0</v>
      </c>
      <c r="L5166">
        <v>640</v>
      </c>
      <c r="M5166">
        <v>0</v>
      </c>
      <c r="N5166">
        <v>0</v>
      </c>
      <c r="O5166" t="s">
        <v>3784</v>
      </c>
      <c r="P5166" s="2">
        <v>0.76225516975308638</v>
      </c>
      <c r="Q5166" s="2">
        <v>0.82075937499999996</v>
      </c>
      <c r="R5166" s="2">
        <v>0.82872793209876539</v>
      </c>
      <c r="S5166" s="2">
        <v>0.83210320216049383</v>
      </c>
      <c r="T5166">
        <v>11</v>
      </c>
      <c r="U5166">
        <v>40</v>
      </c>
      <c r="V5166" t="s">
        <v>22400</v>
      </c>
    </row>
    <row r="5167" spans="1:22" x14ac:dyDescent="0.3">
      <c r="A5167" s="1">
        <v>44326.415021412038</v>
      </c>
      <c r="B5167" t="s">
        <v>2662</v>
      </c>
      <c r="C5167" t="s">
        <v>3777</v>
      </c>
      <c r="D5167" t="s">
        <v>3777</v>
      </c>
      <c r="E5167">
        <v>243690</v>
      </c>
      <c r="F5167" t="s">
        <v>7852</v>
      </c>
      <c r="G5167" s="1">
        <v>44326.425159606479</v>
      </c>
      <c r="H5167" s="1">
        <v>44326.4378691358</v>
      </c>
      <c r="I5167" s="1">
        <v>44326.444545447528</v>
      </c>
      <c r="J5167" t="s">
        <v>3779</v>
      </c>
      <c r="K5167">
        <v>0</v>
      </c>
      <c r="L5167">
        <v>96</v>
      </c>
      <c r="M5167">
        <v>0</v>
      </c>
      <c r="N5167">
        <v>0</v>
      </c>
      <c r="O5167" t="s">
        <v>3784</v>
      </c>
      <c r="P5167" s="2">
        <v>0.41502141203703702</v>
      </c>
      <c r="Q5167" s="2">
        <v>0.42515960648148149</v>
      </c>
      <c r="R5167" s="2">
        <v>0.43786913580246911</v>
      </c>
      <c r="S5167" s="2">
        <v>0.44454544753086422</v>
      </c>
      <c r="T5167">
        <v>18</v>
      </c>
      <c r="U5167">
        <v>42</v>
      </c>
      <c r="V5167" t="s">
        <v>22400</v>
      </c>
    </row>
    <row r="5168" spans="1:22" x14ac:dyDescent="0.3">
      <c r="A5168" s="1">
        <v>44326.38116739969</v>
      </c>
      <c r="B5168" t="s">
        <v>373</v>
      </c>
      <c r="C5168" t="s">
        <v>3777</v>
      </c>
      <c r="D5168" t="s">
        <v>3777</v>
      </c>
      <c r="E5168">
        <v>243650</v>
      </c>
      <c r="F5168" t="s">
        <v>7853</v>
      </c>
      <c r="G5168" s="1">
        <v>44326.392796759261</v>
      </c>
      <c r="H5168" s="1">
        <v>44326.406598765432</v>
      </c>
      <c r="I5168" s="1">
        <v>44326.414408487653</v>
      </c>
      <c r="J5168" t="s">
        <v>3779</v>
      </c>
      <c r="K5168">
        <v>0</v>
      </c>
      <c r="L5168">
        <v>370</v>
      </c>
      <c r="M5168">
        <v>0</v>
      </c>
      <c r="N5168">
        <v>0</v>
      </c>
      <c r="O5168" t="s">
        <v>3784</v>
      </c>
      <c r="P5168" s="2">
        <v>0.38116739969135804</v>
      </c>
      <c r="Q5168" s="2">
        <v>0.39279675925925928</v>
      </c>
      <c r="R5168" s="2">
        <v>0.40659876543209877</v>
      </c>
      <c r="S5168" s="2">
        <v>0.41440848765432098</v>
      </c>
      <c r="T5168">
        <v>19</v>
      </c>
      <c r="U5168">
        <v>47</v>
      </c>
      <c r="V5168" t="s">
        <v>22400</v>
      </c>
    </row>
    <row r="5169" spans="1:22" x14ac:dyDescent="0.3">
      <c r="A5169" s="1">
        <v>44325.793241473766</v>
      </c>
      <c r="B5169" t="s">
        <v>1477</v>
      </c>
      <c r="C5169" t="s">
        <v>3777</v>
      </c>
      <c r="D5169" t="s">
        <v>3777</v>
      </c>
      <c r="E5169">
        <v>243423</v>
      </c>
      <c r="F5169" t="s">
        <v>4429</v>
      </c>
      <c r="G5169" s="1">
        <v>44325.814101890435</v>
      </c>
      <c r="H5169" s="1">
        <v>44325.82134864969</v>
      </c>
      <c r="I5169" s="1">
        <v>44325.827942669755</v>
      </c>
      <c r="J5169" t="s">
        <v>3779</v>
      </c>
      <c r="K5169">
        <v>0</v>
      </c>
      <c r="L5169">
        <v>80</v>
      </c>
      <c r="M5169">
        <v>0</v>
      </c>
      <c r="N5169">
        <v>0</v>
      </c>
      <c r="O5169" t="s">
        <v>3783</v>
      </c>
      <c r="P5169" s="2">
        <v>0.79324147376543208</v>
      </c>
      <c r="Q5169" s="2">
        <v>0.8141018904320988</v>
      </c>
      <c r="R5169" s="2">
        <v>0.82134864969135801</v>
      </c>
      <c r="S5169" s="2">
        <v>0.82794266975308639</v>
      </c>
      <c r="T5169">
        <v>10</v>
      </c>
      <c r="U5169">
        <v>49</v>
      </c>
      <c r="V5169" t="s">
        <v>22400</v>
      </c>
    </row>
    <row r="5170" spans="1:22" x14ac:dyDescent="0.3">
      <c r="A5170" s="1">
        <v>44413.780796836421</v>
      </c>
      <c r="B5170" t="s">
        <v>1493</v>
      </c>
      <c r="C5170" t="s">
        <v>3777</v>
      </c>
      <c r="D5170" t="s">
        <v>3777</v>
      </c>
      <c r="E5170">
        <v>310538</v>
      </c>
      <c r="F5170" t="s">
        <v>7854</v>
      </c>
      <c r="G5170" s="1">
        <v>44413.784226890435</v>
      </c>
      <c r="H5170" s="1">
        <v>44413.786735339505</v>
      </c>
      <c r="I5170" s="1">
        <v>44413.794522800927</v>
      </c>
      <c r="J5170" t="s">
        <v>3779</v>
      </c>
      <c r="K5170">
        <v>0</v>
      </c>
      <c r="L5170">
        <v>595</v>
      </c>
      <c r="M5170">
        <v>0</v>
      </c>
      <c r="N5170">
        <v>0</v>
      </c>
      <c r="O5170" t="s">
        <v>3780</v>
      </c>
      <c r="P5170" s="2">
        <v>0.78079683641975306</v>
      </c>
      <c r="Q5170" s="2">
        <v>0.78422689043209881</v>
      </c>
      <c r="R5170" s="2">
        <v>0.7867353395061728</v>
      </c>
      <c r="S5170" s="2">
        <v>0.79452280092592598</v>
      </c>
      <c r="T5170">
        <v>3</v>
      </c>
      <c r="U5170">
        <v>19</v>
      </c>
      <c r="V5170" t="s">
        <v>22404</v>
      </c>
    </row>
    <row r="5171" spans="1:22" x14ac:dyDescent="0.3">
      <c r="A5171" s="1">
        <v>44325.70235200617</v>
      </c>
      <c r="B5171" t="s">
        <v>142</v>
      </c>
      <c r="C5171" t="s">
        <v>3777</v>
      </c>
      <c r="D5171" t="s">
        <v>3777</v>
      </c>
      <c r="E5171">
        <v>243282</v>
      </c>
      <c r="F5171" t="s">
        <v>7855</v>
      </c>
      <c r="G5171" s="1">
        <v>44325.734745061731</v>
      </c>
      <c r="H5171" s="1">
        <v>44325.743047183641</v>
      </c>
      <c r="I5171" s="1">
        <v>44325.745598418209</v>
      </c>
      <c r="J5171" t="s">
        <v>3779</v>
      </c>
      <c r="K5171">
        <v>0</v>
      </c>
      <c r="L5171">
        <v>145</v>
      </c>
      <c r="M5171">
        <v>0</v>
      </c>
      <c r="N5171">
        <v>0</v>
      </c>
      <c r="O5171" t="s">
        <v>3783</v>
      </c>
      <c r="P5171" s="2">
        <v>0.70235200617283955</v>
      </c>
      <c r="Q5171" s="2">
        <v>0.73474506172839504</v>
      </c>
      <c r="R5171" s="2">
        <v>0.74304718364197531</v>
      </c>
      <c r="S5171" s="2">
        <v>0.74559841820987649</v>
      </c>
      <c r="T5171">
        <v>11</v>
      </c>
      <c r="U5171">
        <v>2</v>
      </c>
      <c r="V5171" t="s">
        <v>22400</v>
      </c>
    </row>
    <row r="5172" spans="1:22" x14ac:dyDescent="0.3">
      <c r="A5172" s="1">
        <v>44337.411354089505</v>
      </c>
      <c r="B5172" t="s">
        <v>2881</v>
      </c>
      <c r="C5172" t="s">
        <v>3777</v>
      </c>
      <c r="D5172" t="s">
        <v>3777</v>
      </c>
      <c r="E5172">
        <v>251490</v>
      </c>
      <c r="F5172" t="s">
        <v>7856</v>
      </c>
      <c r="G5172" s="1">
        <v>44337.423676466053</v>
      </c>
      <c r="H5172" s="1">
        <v>44337.430465702164</v>
      </c>
      <c r="I5172" s="1">
        <v>44337.436536188274</v>
      </c>
      <c r="J5172" t="s">
        <v>3779</v>
      </c>
      <c r="K5172">
        <v>0</v>
      </c>
      <c r="L5172">
        <v>642</v>
      </c>
      <c r="M5172">
        <v>0</v>
      </c>
      <c r="N5172">
        <v>0</v>
      </c>
      <c r="O5172" t="s">
        <v>3785</v>
      </c>
      <c r="P5172" s="2">
        <v>0.41135408950617286</v>
      </c>
      <c r="Q5172" s="2">
        <v>0.42367646604938269</v>
      </c>
      <c r="R5172" s="2">
        <v>0.43046570216049385</v>
      </c>
      <c r="S5172" s="2">
        <v>0.43653618827160495</v>
      </c>
      <c r="T5172">
        <v>9</v>
      </c>
      <c r="U5172">
        <v>36</v>
      </c>
      <c r="V5172" t="s">
        <v>22400</v>
      </c>
    </row>
    <row r="5173" spans="1:22" x14ac:dyDescent="0.3">
      <c r="A5173" s="1">
        <v>44324.445130324071</v>
      </c>
      <c r="B5173" t="s">
        <v>3179</v>
      </c>
      <c r="C5173" t="s">
        <v>3777</v>
      </c>
      <c r="D5173" t="s">
        <v>3777</v>
      </c>
      <c r="E5173">
        <v>242278</v>
      </c>
      <c r="F5173" t="s">
        <v>7857</v>
      </c>
      <c r="G5173" s="1">
        <v>44324.495407484566</v>
      </c>
      <c r="H5173" s="1">
        <v>44324.500583487657</v>
      </c>
      <c r="I5173" s="1">
        <v>44324.510612345679</v>
      </c>
      <c r="J5173" t="s">
        <v>3779</v>
      </c>
      <c r="K5173">
        <v>0</v>
      </c>
      <c r="L5173">
        <v>168</v>
      </c>
      <c r="M5173">
        <v>0</v>
      </c>
      <c r="N5173">
        <v>0</v>
      </c>
      <c r="O5173" t="s">
        <v>3792</v>
      </c>
      <c r="P5173" s="2">
        <v>0.44513032407407405</v>
      </c>
      <c r="Q5173" s="2">
        <v>0.49540748456790124</v>
      </c>
      <c r="R5173" s="2">
        <v>0.50058348765432104</v>
      </c>
      <c r="S5173" s="2">
        <v>0.51061234567901237</v>
      </c>
      <c r="T5173">
        <v>7</v>
      </c>
      <c r="U5173">
        <v>34</v>
      </c>
      <c r="V5173" t="s">
        <v>22400</v>
      </c>
    </row>
    <row r="5174" spans="1:22" x14ac:dyDescent="0.3">
      <c r="A5174" s="1">
        <v>44323.399696913577</v>
      </c>
      <c r="B5174" t="s">
        <v>2505</v>
      </c>
      <c r="C5174" t="s">
        <v>3777</v>
      </c>
      <c r="D5174" t="s">
        <v>3777</v>
      </c>
      <c r="E5174">
        <v>241651</v>
      </c>
      <c r="F5174" t="s">
        <v>6130</v>
      </c>
      <c r="G5174" s="1">
        <v>44323.453337191357</v>
      </c>
      <c r="H5174" s="1">
        <v>44323.454539197533</v>
      </c>
      <c r="I5174" s="1">
        <v>44323.46264228395</v>
      </c>
      <c r="J5174" t="s">
        <v>3779</v>
      </c>
      <c r="K5174">
        <v>0</v>
      </c>
      <c r="L5174">
        <v>208</v>
      </c>
      <c r="M5174">
        <v>0</v>
      </c>
      <c r="N5174">
        <v>0</v>
      </c>
      <c r="O5174" t="s">
        <v>3785</v>
      </c>
      <c r="P5174" s="2">
        <v>0.39969691358024689</v>
      </c>
      <c r="Q5174" s="2">
        <v>0.45333719135802469</v>
      </c>
      <c r="R5174" s="2">
        <v>0.45453919753086419</v>
      </c>
      <c r="S5174" s="2">
        <v>0.46264232253086418</v>
      </c>
      <c r="T5174">
        <v>1</v>
      </c>
      <c r="U5174">
        <v>30</v>
      </c>
      <c r="V5174" t="s">
        <v>22400</v>
      </c>
    </row>
    <row r="5175" spans="1:22" x14ac:dyDescent="0.3">
      <c r="A5175" s="1">
        <v>44330.36117133488</v>
      </c>
      <c r="B5175" t="s">
        <v>2505</v>
      </c>
      <c r="C5175" t="s">
        <v>3777</v>
      </c>
      <c r="D5175" t="s">
        <v>3777</v>
      </c>
      <c r="E5175">
        <v>246319</v>
      </c>
      <c r="F5175" t="s">
        <v>7858</v>
      </c>
      <c r="G5175" s="1">
        <v>44330.373020601852</v>
      </c>
      <c r="H5175" s="1">
        <v>44330.383796643517</v>
      </c>
      <c r="I5175" s="1">
        <v>44330.38996226852</v>
      </c>
      <c r="J5175" t="s">
        <v>3779</v>
      </c>
      <c r="K5175">
        <v>0</v>
      </c>
      <c r="L5175">
        <v>295</v>
      </c>
      <c r="M5175">
        <v>0</v>
      </c>
      <c r="N5175">
        <v>0</v>
      </c>
      <c r="O5175" t="s">
        <v>3785</v>
      </c>
      <c r="P5175" s="2">
        <v>0.36117133487654324</v>
      </c>
      <c r="Q5175" s="2">
        <v>0.37302060185185187</v>
      </c>
      <c r="R5175" s="2">
        <v>0.3837966435185185</v>
      </c>
      <c r="S5175" s="2">
        <v>0.38996226851851851</v>
      </c>
      <c r="T5175">
        <v>15</v>
      </c>
      <c r="U5175">
        <v>41</v>
      </c>
      <c r="V5175" t="s">
        <v>22400</v>
      </c>
    </row>
    <row r="5176" spans="1:22" x14ac:dyDescent="0.3">
      <c r="A5176" s="1">
        <v>44327.60832959105</v>
      </c>
      <c r="B5176" t="s">
        <v>2488</v>
      </c>
      <c r="C5176" t="s">
        <v>3777</v>
      </c>
      <c r="D5176" t="s">
        <v>3777</v>
      </c>
      <c r="E5176">
        <v>244533</v>
      </c>
      <c r="F5176" t="s">
        <v>7859</v>
      </c>
      <c r="G5176" s="1">
        <v>44327.637747337962</v>
      </c>
      <c r="H5176" s="1">
        <v>44327.645829398149</v>
      </c>
      <c r="I5176" s="1">
        <v>44327.656021527779</v>
      </c>
      <c r="J5176" t="s">
        <v>3779</v>
      </c>
      <c r="K5176">
        <v>0</v>
      </c>
      <c r="L5176">
        <v>304</v>
      </c>
      <c r="M5176">
        <v>0</v>
      </c>
      <c r="N5176">
        <v>0</v>
      </c>
      <c r="O5176" t="s">
        <v>3781</v>
      </c>
      <c r="P5176" s="2">
        <v>0.60832959104938267</v>
      </c>
      <c r="Q5176" s="2">
        <v>0.63774733796296301</v>
      </c>
      <c r="R5176" s="2">
        <v>0.6458293981481481</v>
      </c>
      <c r="S5176" s="2">
        <v>0.65602152777777778</v>
      </c>
      <c r="T5176">
        <v>11</v>
      </c>
      <c r="U5176">
        <v>8</v>
      </c>
      <c r="V5176" t="s">
        <v>22400</v>
      </c>
    </row>
    <row r="5177" spans="1:22" x14ac:dyDescent="0.3">
      <c r="A5177" s="1">
        <v>44375.658120871914</v>
      </c>
      <c r="B5177" t="s">
        <v>3178</v>
      </c>
      <c r="C5177" t="s">
        <v>3777</v>
      </c>
      <c r="D5177" t="s">
        <v>3777</v>
      </c>
      <c r="E5177">
        <v>281442</v>
      </c>
      <c r="F5177" t="s">
        <v>7860</v>
      </c>
      <c r="G5177" s="1">
        <v>44375.664482484564</v>
      </c>
      <c r="H5177" s="1">
        <v>44375.67063148148</v>
      </c>
      <c r="I5177" s="1">
        <v>44375.674016203702</v>
      </c>
      <c r="J5177" t="s">
        <v>3779</v>
      </c>
      <c r="K5177">
        <v>0</v>
      </c>
      <c r="L5177">
        <v>311</v>
      </c>
      <c r="M5177">
        <v>0</v>
      </c>
      <c r="N5177">
        <v>0</v>
      </c>
      <c r="O5177" t="s">
        <v>3784</v>
      </c>
      <c r="P5177" s="2">
        <v>0.65812087191358026</v>
      </c>
      <c r="Q5177" s="2">
        <v>0.66448248456790127</v>
      </c>
      <c r="R5177" s="2">
        <v>0.67063148148148144</v>
      </c>
      <c r="S5177" s="2">
        <v>0.67401620370370374</v>
      </c>
      <c r="T5177">
        <v>8</v>
      </c>
      <c r="U5177">
        <v>22</v>
      </c>
      <c r="V5177" t="s">
        <v>22401</v>
      </c>
    </row>
    <row r="5178" spans="1:22" x14ac:dyDescent="0.3">
      <c r="A5178" s="1">
        <v>44320.526071875</v>
      </c>
      <c r="B5178" t="s">
        <v>2171</v>
      </c>
      <c r="C5178" t="s">
        <v>3777</v>
      </c>
      <c r="D5178" t="s">
        <v>3777</v>
      </c>
      <c r="E5178">
        <v>240114</v>
      </c>
      <c r="F5178" t="s">
        <v>7861</v>
      </c>
      <c r="G5178" s="1">
        <v>44320.537692592596</v>
      </c>
      <c r="H5178" s="1">
        <v>44320.539761342596</v>
      </c>
      <c r="I5178" s="1">
        <v>44320.546539969138</v>
      </c>
      <c r="J5178" t="s">
        <v>3779</v>
      </c>
      <c r="K5178">
        <v>0</v>
      </c>
      <c r="L5178">
        <v>319</v>
      </c>
      <c r="M5178">
        <v>0</v>
      </c>
      <c r="N5178">
        <v>0</v>
      </c>
      <c r="O5178" t="s">
        <v>3781</v>
      </c>
      <c r="P5178" s="2">
        <v>0.52607187499999997</v>
      </c>
      <c r="Q5178" s="2">
        <v>0.53769259259259261</v>
      </c>
      <c r="R5178" s="2">
        <v>0.53976134259259256</v>
      </c>
      <c r="S5178" s="2">
        <v>0.54653996913580249</v>
      </c>
      <c r="T5178">
        <v>2</v>
      </c>
      <c r="U5178">
        <v>29</v>
      </c>
      <c r="V5178" t="s">
        <v>22400</v>
      </c>
    </row>
    <row r="5179" spans="1:22" x14ac:dyDescent="0.3">
      <c r="A5179" s="1">
        <v>44319.896601118824</v>
      </c>
      <c r="B5179" t="s">
        <v>227</v>
      </c>
      <c r="C5179" t="s">
        <v>3777</v>
      </c>
      <c r="D5179" t="s">
        <v>3777</v>
      </c>
      <c r="E5179">
        <v>240066</v>
      </c>
      <c r="F5179" t="s">
        <v>7862</v>
      </c>
      <c r="G5179" s="1">
        <v>44319.912948533951</v>
      </c>
      <c r="H5179" s="1">
        <v>44319.917838773152</v>
      </c>
      <c r="I5179" s="1">
        <v>44319.921248611114</v>
      </c>
      <c r="J5179" t="s">
        <v>3779</v>
      </c>
      <c r="K5179">
        <v>0</v>
      </c>
      <c r="L5179">
        <v>300</v>
      </c>
      <c r="M5179">
        <v>0</v>
      </c>
      <c r="N5179">
        <v>0</v>
      </c>
      <c r="O5179" t="s">
        <v>3784</v>
      </c>
      <c r="P5179" s="2">
        <v>0.89660111882716054</v>
      </c>
      <c r="Q5179" s="2">
        <v>0.91294853395061726</v>
      </c>
      <c r="R5179" s="2">
        <v>0.9178387731481481</v>
      </c>
      <c r="S5179" s="2">
        <v>0.92124861111111112</v>
      </c>
      <c r="T5179">
        <v>7</v>
      </c>
      <c r="U5179">
        <v>35</v>
      </c>
      <c r="V5179" t="s">
        <v>22400</v>
      </c>
    </row>
    <row r="5180" spans="1:22" x14ac:dyDescent="0.3">
      <c r="A5180" s="1">
        <v>44324.714271952158</v>
      </c>
      <c r="B5180" t="s">
        <v>227</v>
      </c>
      <c r="C5180" t="s">
        <v>3777</v>
      </c>
      <c r="D5180" t="s">
        <v>3777</v>
      </c>
      <c r="E5180">
        <v>242543</v>
      </c>
      <c r="F5180" t="s">
        <v>7863</v>
      </c>
      <c r="G5180" s="1">
        <v>44324.72388927469</v>
      </c>
      <c r="H5180" s="1">
        <v>44324.736313271605</v>
      </c>
      <c r="I5180" s="1">
        <v>44324.738998804016</v>
      </c>
      <c r="J5180" t="s">
        <v>3779</v>
      </c>
      <c r="K5180">
        <v>0</v>
      </c>
      <c r="L5180">
        <v>300</v>
      </c>
      <c r="M5180">
        <v>0</v>
      </c>
      <c r="N5180">
        <v>0</v>
      </c>
      <c r="O5180" t="s">
        <v>3792</v>
      </c>
      <c r="P5180" s="2">
        <v>0.71427195216049377</v>
      </c>
      <c r="Q5180" s="2">
        <v>0.72388931327160488</v>
      </c>
      <c r="R5180" s="2">
        <v>0.73631327160493831</v>
      </c>
      <c r="S5180" s="2">
        <v>0.73899880401234563</v>
      </c>
      <c r="T5180">
        <v>17</v>
      </c>
      <c r="U5180">
        <v>35</v>
      </c>
      <c r="V5180" t="s">
        <v>22400</v>
      </c>
    </row>
    <row r="5181" spans="1:22" x14ac:dyDescent="0.3">
      <c r="A5181" s="1">
        <v>44330.638594984564</v>
      </c>
      <c r="B5181" t="s">
        <v>227</v>
      </c>
      <c r="C5181" t="s">
        <v>3777</v>
      </c>
      <c r="D5181" t="s">
        <v>3777</v>
      </c>
      <c r="E5181">
        <v>246649</v>
      </c>
      <c r="F5181" t="s">
        <v>7864</v>
      </c>
      <c r="G5181" s="1">
        <v>44330.666071334876</v>
      </c>
      <c r="H5181" s="1">
        <v>44330.672870910494</v>
      </c>
      <c r="I5181" s="1">
        <v>44330.677643441355</v>
      </c>
      <c r="J5181" t="s">
        <v>3779</v>
      </c>
      <c r="K5181">
        <v>0</v>
      </c>
      <c r="L5181">
        <v>301</v>
      </c>
      <c r="M5181">
        <v>0</v>
      </c>
      <c r="N5181">
        <v>0</v>
      </c>
      <c r="O5181" t="s">
        <v>3785</v>
      </c>
      <c r="P5181" s="2">
        <v>0.6385949845679012</v>
      </c>
      <c r="Q5181" s="2">
        <v>0.66607133487654324</v>
      </c>
      <c r="R5181" s="2">
        <v>0.67287091049382719</v>
      </c>
      <c r="S5181" s="2">
        <v>0.67764344135802468</v>
      </c>
      <c r="T5181">
        <v>9</v>
      </c>
      <c r="U5181">
        <v>56</v>
      </c>
      <c r="V5181" t="s">
        <v>22400</v>
      </c>
    </row>
    <row r="5182" spans="1:22" x14ac:dyDescent="0.3">
      <c r="A5182" s="1">
        <v>44359.456842746913</v>
      </c>
      <c r="B5182" t="s">
        <v>227</v>
      </c>
      <c r="C5182" t="s">
        <v>3777</v>
      </c>
      <c r="D5182" t="s">
        <v>3777</v>
      </c>
      <c r="E5182">
        <v>268696</v>
      </c>
      <c r="F5182" t="s">
        <v>7865</v>
      </c>
      <c r="G5182" s="1">
        <v>44359.461643518516</v>
      </c>
      <c r="H5182" s="1">
        <v>44359.467980285495</v>
      </c>
      <c r="I5182" s="1">
        <v>44359.471673649692</v>
      </c>
      <c r="J5182" t="s">
        <v>3779</v>
      </c>
      <c r="K5182">
        <v>0</v>
      </c>
      <c r="L5182">
        <v>300</v>
      </c>
      <c r="M5182">
        <v>0</v>
      </c>
      <c r="N5182">
        <v>0</v>
      </c>
      <c r="O5182" t="s">
        <v>3792</v>
      </c>
      <c r="P5182" s="2">
        <v>0.45684278549382717</v>
      </c>
      <c r="Q5182" s="2">
        <v>0.46164351851851854</v>
      </c>
      <c r="R5182" s="2">
        <v>0.46798028549382714</v>
      </c>
      <c r="S5182" s="2">
        <v>0.471673649691358</v>
      </c>
      <c r="T5182">
        <v>9</v>
      </c>
      <c r="U5182">
        <v>21</v>
      </c>
      <c r="V5182" t="s">
        <v>22401</v>
      </c>
    </row>
    <row r="5183" spans="1:22" x14ac:dyDescent="0.3">
      <c r="A5183" s="1">
        <v>44431.511538425926</v>
      </c>
      <c r="B5183" t="s">
        <v>2325</v>
      </c>
      <c r="C5183" t="s">
        <v>3777</v>
      </c>
      <c r="D5183" t="s">
        <v>3777</v>
      </c>
      <c r="E5183">
        <v>325340</v>
      </c>
      <c r="F5183" t="s">
        <v>7541</v>
      </c>
      <c r="G5183" s="1">
        <v>44431.512571682098</v>
      </c>
      <c r="H5183" s="1">
        <v>44431.514352044753</v>
      </c>
      <c r="I5183" s="1">
        <v>44431.51925760031</v>
      </c>
      <c r="J5183" t="s">
        <v>3779</v>
      </c>
      <c r="K5183">
        <v>0</v>
      </c>
      <c r="L5183">
        <v>330</v>
      </c>
      <c r="M5183">
        <v>0</v>
      </c>
      <c r="N5183">
        <v>0</v>
      </c>
      <c r="O5183" t="s">
        <v>3784</v>
      </c>
      <c r="P5183" s="2">
        <v>0.51153842592592591</v>
      </c>
      <c r="Q5183" s="2">
        <v>0.51257168209876547</v>
      </c>
      <c r="R5183" s="2">
        <v>0.51435204475308638</v>
      </c>
      <c r="S5183" s="2">
        <v>0.51925760030864199</v>
      </c>
      <c r="T5183">
        <v>2</v>
      </c>
      <c r="U5183">
        <v>11</v>
      </c>
      <c r="V5183" t="s">
        <v>22404</v>
      </c>
    </row>
    <row r="5184" spans="1:22" x14ac:dyDescent="0.3">
      <c r="A5184" s="1">
        <v>44319.624814313269</v>
      </c>
      <c r="B5184" t="s">
        <v>1669</v>
      </c>
      <c r="C5184" t="s">
        <v>3777</v>
      </c>
      <c r="D5184" t="s">
        <v>3777</v>
      </c>
      <c r="E5184">
        <v>239814</v>
      </c>
      <c r="F5184" t="s">
        <v>7866</v>
      </c>
      <c r="G5184" s="1">
        <v>44319.641884104938</v>
      </c>
      <c r="H5184" s="1">
        <v>44319.642977546297</v>
      </c>
      <c r="I5184" s="1">
        <v>44319.649387268517</v>
      </c>
      <c r="J5184" t="s">
        <v>3779</v>
      </c>
      <c r="K5184">
        <v>0</v>
      </c>
      <c r="L5184">
        <v>415</v>
      </c>
      <c r="M5184">
        <v>0</v>
      </c>
      <c r="N5184">
        <v>0</v>
      </c>
      <c r="O5184" t="s">
        <v>3784</v>
      </c>
      <c r="P5184" s="2">
        <v>0.62481431327160497</v>
      </c>
      <c r="Q5184" s="2">
        <v>0.64188410493827164</v>
      </c>
      <c r="R5184" s="2">
        <v>0.64297754629629633</v>
      </c>
      <c r="S5184" s="2">
        <v>0.64938726851851847</v>
      </c>
      <c r="T5184">
        <v>1</v>
      </c>
      <c r="U5184">
        <v>35</v>
      </c>
      <c r="V5184" t="s">
        <v>22400</v>
      </c>
    </row>
    <row r="5185" spans="1:22" x14ac:dyDescent="0.3">
      <c r="A5185" s="1">
        <v>44325.450863503087</v>
      </c>
      <c r="B5185" t="s">
        <v>483</v>
      </c>
      <c r="C5185" t="s">
        <v>3777</v>
      </c>
      <c r="D5185" t="s">
        <v>3777</v>
      </c>
      <c r="E5185">
        <v>243017</v>
      </c>
      <c r="F5185" t="s">
        <v>7867</v>
      </c>
      <c r="G5185" s="1">
        <v>44325.497953665123</v>
      </c>
      <c r="H5185" s="1">
        <v>44325.503054166664</v>
      </c>
      <c r="I5185" s="1">
        <v>44325.51060011574</v>
      </c>
      <c r="J5185" t="s">
        <v>3779</v>
      </c>
      <c r="K5185">
        <v>0</v>
      </c>
      <c r="L5185">
        <v>216</v>
      </c>
      <c r="M5185">
        <v>0</v>
      </c>
      <c r="N5185">
        <v>0</v>
      </c>
      <c r="O5185" t="s">
        <v>3783</v>
      </c>
      <c r="P5185" s="2">
        <v>0.45086350308641976</v>
      </c>
      <c r="Q5185" s="2">
        <v>0.49795366512345679</v>
      </c>
      <c r="R5185" s="2">
        <v>0.50305416666666669</v>
      </c>
      <c r="S5185" s="2">
        <v>0.51060011574074071</v>
      </c>
      <c r="T5185">
        <v>7</v>
      </c>
      <c r="U5185">
        <v>26</v>
      </c>
      <c r="V5185" t="s">
        <v>22400</v>
      </c>
    </row>
    <row r="5186" spans="1:22" x14ac:dyDescent="0.3">
      <c r="A5186" s="1">
        <v>44324.713713888887</v>
      </c>
      <c r="B5186" t="s">
        <v>718</v>
      </c>
      <c r="C5186" t="s">
        <v>3777</v>
      </c>
      <c r="D5186" t="s">
        <v>3777</v>
      </c>
      <c r="E5186">
        <v>242542</v>
      </c>
      <c r="F5186" t="s">
        <v>7868</v>
      </c>
      <c r="G5186" s="1">
        <v>44324.713388040123</v>
      </c>
      <c r="H5186" s="1">
        <v>44324.723330787034</v>
      </c>
      <c r="I5186" s="1">
        <v>44324.727820138891</v>
      </c>
      <c r="J5186" t="s">
        <v>3779</v>
      </c>
      <c r="K5186">
        <v>0</v>
      </c>
      <c r="L5186">
        <v>149</v>
      </c>
      <c r="M5186">
        <v>0</v>
      </c>
      <c r="N5186">
        <v>0</v>
      </c>
      <c r="O5186" t="s">
        <v>3792</v>
      </c>
      <c r="P5186" s="2">
        <v>0.71371388888888887</v>
      </c>
      <c r="Q5186" s="2">
        <v>0.7133880401234568</v>
      </c>
      <c r="R5186" s="2">
        <v>0.72333078703703702</v>
      </c>
      <c r="S5186" s="2">
        <v>0.72782013888888886</v>
      </c>
      <c r="T5186">
        <v>14</v>
      </c>
      <c r="U5186">
        <v>20</v>
      </c>
      <c r="V5186" t="s">
        <v>22400</v>
      </c>
    </row>
    <row r="5187" spans="1:22" x14ac:dyDescent="0.3">
      <c r="A5187" s="1">
        <v>44382.992790200617</v>
      </c>
      <c r="B5187" t="s">
        <v>846</v>
      </c>
      <c r="C5187" t="s">
        <v>3777</v>
      </c>
      <c r="D5187" t="s">
        <v>3777</v>
      </c>
      <c r="E5187">
        <v>288114</v>
      </c>
      <c r="F5187" t="s">
        <v>7869</v>
      </c>
      <c r="G5187" s="1">
        <v>44382.995653742284</v>
      </c>
      <c r="H5187" s="1">
        <v>44382.998254938269</v>
      </c>
      <c r="I5187" s="1">
        <v>44383.002555478393</v>
      </c>
      <c r="J5187" t="s">
        <v>3779</v>
      </c>
      <c r="K5187">
        <v>0</v>
      </c>
      <c r="L5187">
        <v>1265</v>
      </c>
      <c r="M5187">
        <v>0</v>
      </c>
      <c r="N5187">
        <v>0</v>
      </c>
      <c r="O5187" t="s">
        <v>3784</v>
      </c>
      <c r="P5187" s="2">
        <v>0.99279023919753084</v>
      </c>
      <c r="Q5187" s="2">
        <v>0.99565374228395065</v>
      </c>
      <c r="R5187" s="2">
        <v>0.99825493827160494</v>
      </c>
      <c r="S5187" s="2">
        <v>2.5554783950617285E-3</v>
      </c>
      <c r="T5187">
        <v>3</v>
      </c>
      <c r="U5187">
        <v>-45</v>
      </c>
      <c r="V5187" t="s">
        <v>22403</v>
      </c>
    </row>
    <row r="5188" spans="1:22" x14ac:dyDescent="0.3">
      <c r="A5188" s="1">
        <v>44316.446991705248</v>
      </c>
      <c r="B5188" t="s">
        <v>2588</v>
      </c>
      <c r="C5188" t="s">
        <v>3777</v>
      </c>
      <c r="D5188" t="s">
        <v>3777</v>
      </c>
      <c r="E5188">
        <v>237852</v>
      </c>
      <c r="F5188" t="s">
        <v>7870</v>
      </c>
      <c r="G5188" s="1">
        <v>44316.45649714506</v>
      </c>
      <c r="H5188" s="1">
        <v>44316.459051504629</v>
      </c>
      <c r="I5188" s="1">
        <v>44316.467115702158</v>
      </c>
      <c r="J5188" t="s">
        <v>3779</v>
      </c>
      <c r="K5188">
        <v>0</v>
      </c>
      <c r="L5188">
        <v>315</v>
      </c>
      <c r="M5188">
        <v>0</v>
      </c>
      <c r="N5188">
        <v>0</v>
      </c>
      <c r="O5188" t="s">
        <v>3785</v>
      </c>
      <c r="P5188" s="2">
        <v>0.4469917438271605</v>
      </c>
      <c r="Q5188" s="2">
        <v>0.45649714506172839</v>
      </c>
      <c r="R5188" s="2">
        <v>0.45905150462962963</v>
      </c>
      <c r="S5188" s="2">
        <v>0.46711570216049381</v>
      </c>
      <c r="T5188">
        <v>3</v>
      </c>
      <c r="U5188">
        <v>28</v>
      </c>
      <c r="V5188" t="s">
        <v>22399</v>
      </c>
    </row>
    <row r="5189" spans="1:22" x14ac:dyDescent="0.3">
      <c r="A5189" s="1">
        <v>44315.764849228392</v>
      </c>
      <c r="B5189" t="s">
        <v>1938</v>
      </c>
      <c r="C5189" t="s">
        <v>3777</v>
      </c>
      <c r="D5189" t="s">
        <v>3777</v>
      </c>
      <c r="E5189">
        <v>237445</v>
      </c>
      <c r="F5189" t="s">
        <v>7871</v>
      </c>
      <c r="G5189" s="1">
        <v>44315.770676697532</v>
      </c>
      <c r="H5189" s="1">
        <v>44315.771933757715</v>
      </c>
      <c r="I5189" s="1">
        <v>44315.78508406636</v>
      </c>
      <c r="J5189" t="s">
        <v>3779</v>
      </c>
      <c r="K5189">
        <v>0</v>
      </c>
      <c r="L5189">
        <v>371</v>
      </c>
      <c r="M5189">
        <v>0</v>
      </c>
      <c r="N5189">
        <v>0</v>
      </c>
      <c r="O5189" t="s">
        <v>3780</v>
      </c>
      <c r="P5189" s="2">
        <v>0.76484922839506175</v>
      </c>
      <c r="Q5189" s="2">
        <v>0.77067669753086421</v>
      </c>
      <c r="R5189" s="2">
        <v>0.77193375771604933</v>
      </c>
      <c r="S5189" s="2">
        <v>0.78508410493827163</v>
      </c>
      <c r="T5189">
        <v>1</v>
      </c>
      <c r="U5189">
        <v>29</v>
      </c>
      <c r="V5189" t="s">
        <v>22399</v>
      </c>
    </row>
    <row r="5190" spans="1:22" x14ac:dyDescent="0.3">
      <c r="A5190" s="1">
        <v>44320.848328549386</v>
      </c>
      <c r="B5190" t="s">
        <v>3104</v>
      </c>
      <c r="C5190" t="s">
        <v>3777</v>
      </c>
      <c r="D5190" t="s">
        <v>3777</v>
      </c>
      <c r="E5190">
        <v>240411</v>
      </c>
      <c r="F5190" t="s">
        <v>7872</v>
      </c>
      <c r="G5190" s="1">
        <v>44320.864871566358</v>
      </c>
      <c r="H5190" s="1">
        <v>44320.873096373456</v>
      </c>
      <c r="I5190" s="1">
        <v>44320.879782908953</v>
      </c>
      <c r="J5190" t="s">
        <v>3779</v>
      </c>
      <c r="K5190">
        <v>0</v>
      </c>
      <c r="L5190">
        <v>300</v>
      </c>
      <c r="M5190">
        <v>0</v>
      </c>
      <c r="N5190">
        <v>0</v>
      </c>
      <c r="O5190" t="s">
        <v>3781</v>
      </c>
      <c r="P5190" s="2">
        <v>0.84832854938271607</v>
      </c>
      <c r="Q5190" s="2">
        <v>0.86487156635802465</v>
      </c>
      <c r="R5190" s="2">
        <v>0.87309637345679014</v>
      </c>
      <c r="S5190" s="2">
        <v>0.87978290895061728</v>
      </c>
      <c r="T5190">
        <v>11</v>
      </c>
      <c r="U5190">
        <v>45</v>
      </c>
      <c r="V5190" t="s">
        <v>22400</v>
      </c>
    </row>
    <row r="5191" spans="1:22" x14ac:dyDescent="0.3">
      <c r="A5191" s="1">
        <v>44315.716316512349</v>
      </c>
      <c r="B5191" t="s">
        <v>3149</v>
      </c>
      <c r="C5191" t="s">
        <v>3777</v>
      </c>
      <c r="D5191" t="s">
        <v>3777</v>
      </c>
      <c r="E5191">
        <v>237380</v>
      </c>
      <c r="F5191" t="s">
        <v>7873</v>
      </c>
      <c r="G5191" s="1">
        <v>44315.718231365739</v>
      </c>
      <c r="H5191" s="1">
        <v>44315.718879822532</v>
      </c>
      <c r="I5191" s="1">
        <v>44315.72373410494</v>
      </c>
      <c r="J5191" t="s">
        <v>3779</v>
      </c>
      <c r="K5191">
        <v>0</v>
      </c>
      <c r="L5191">
        <v>147</v>
      </c>
      <c r="M5191">
        <v>0</v>
      </c>
      <c r="N5191">
        <v>0</v>
      </c>
      <c r="O5191" t="s">
        <v>3780</v>
      </c>
      <c r="P5191" s="2">
        <v>0.71631651234567906</v>
      </c>
      <c r="Q5191" s="2">
        <v>0.71823136574074076</v>
      </c>
      <c r="R5191" s="2">
        <v>0.71887982253086424</v>
      </c>
      <c r="S5191" s="2">
        <v>0.72373410493827162</v>
      </c>
      <c r="T5191">
        <v>0</v>
      </c>
      <c r="U5191">
        <v>10</v>
      </c>
      <c r="V5191" t="s">
        <v>22399</v>
      </c>
    </row>
    <row r="5192" spans="1:22" x14ac:dyDescent="0.3">
      <c r="A5192" s="1">
        <v>44316.66137179784</v>
      </c>
      <c r="B5192" t="s">
        <v>2331</v>
      </c>
      <c r="C5192" t="s">
        <v>3777</v>
      </c>
      <c r="D5192" t="s">
        <v>3777</v>
      </c>
      <c r="E5192">
        <v>238058</v>
      </c>
      <c r="F5192" t="s">
        <v>7874</v>
      </c>
      <c r="G5192" s="1">
        <v>44316.679750270065</v>
      </c>
      <c r="H5192" s="1">
        <v>44316.687261226849</v>
      </c>
      <c r="I5192" s="1">
        <v>44316.694210455244</v>
      </c>
      <c r="J5192" t="s">
        <v>3779</v>
      </c>
      <c r="K5192">
        <v>0</v>
      </c>
      <c r="L5192">
        <v>102</v>
      </c>
      <c r="M5192">
        <v>0</v>
      </c>
      <c r="N5192">
        <v>0</v>
      </c>
      <c r="O5192" t="s">
        <v>3785</v>
      </c>
      <c r="P5192" s="2">
        <v>0.66137183641975306</v>
      </c>
      <c r="Q5192" s="2">
        <v>0.67975027006172839</v>
      </c>
      <c r="R5192" s="2">
        <v>0.68726122685185187</v>
      </c>
      <c r="S5192" s="2">
        <v>0.6942104552469136</v>
      </c>
      <c r="T5192">
        <v>10</v>
      </c>
      <c r="U5192">
        <v>47</v>
      </c>
      <c r="V5192" t="s">
        <v>22399</v>
      </c>
    </row>
    <row r="5193" spans="1:22" x14ac:dyDescent="0.3">
      <c r="A5193" s="1">
        <v>44314.894620177467</v>
      </c>
      <c r="B5193" t="s">
        <v>2981</v>
      </c>
      <c r="C5193" t="s">
        <v>3777</v>
      </c>
      <c r="D5193" t="s">
        <v>3777</v>
      </c>
      <c r="E5193">
        <v>236887</v>
      </c>
      <c r="F5193" t="s">
        <v>7875</v>
      </c>
      <c r="G5193" s="1">
        <v>44314.900141396603</v>
      </c>
      <c r="H5193" s="1">
        <v>44314.90509375</v>
      </c>
      <c r="I5193" s="1">
        <v>44314.912929513892</v>
      </c>
      <c r="J5193" t="s">
        <v>3779</v>
      </c>
      <c r="K5193">
        <v>0</v>
      </c>
      <c r="L5193">
        <v>492</v>
      </c>
      <c r="M5193">
        <v>0</v>
      </c>
      <c r="N5193">
        <v>0</v>
      </c>
      <c r="O5193" t="s">
        <v>3782</v>
      </c>
      <c r="P5193" s="2">
        <v>0.8946201774691358</v>
      </c>
      <c r="Q5193" s="2">
        <v>0.9001413966049383</v>
      </c>
      <c r="R5193" s="2">
        <v>0.90509375000000003</v>
      </c>
      <c r="S5193" s="2">
        <v>0.91292951388888888</v>
      </c>
      <c r="T5193">
        <v>7</v>
      </c>
      <c r="U5193">
        <v>26</v>
      </c>
      <c r="V5193" t="s">
        <v>22399</v>
      </c>
    </row>
    <row r="5194" spans="1:22" x14ac:dyDescent="0.3">
      <c r="A5194" s="1">
        <v>44326.768566936727</v>
      </c>
      <c r="B5194" t="s">
        <v>2981</v>
      </c>
      <c r="C5194" t="s">
        <v>3777</v>
      </c>
      <c r="D5194" t="s">
        <v>3777</v>
      </c>
      <c r="E5194">
        <v>244041</v>
      </c>
      <c r="F5194" t="s">
        <v>7876</v>
      </c>
      <c r="G5194" s="1">
        <v>44326.820720216048</v>
      </c>
      <c r="H5194" s="1">
        <v>44469</v>
      </c>
      <c r="I5194" s="1">
        <v>44326.83205281636</v>
      </c>
      <c r="J5194" t="s">
        <v>7751</v>
      </c>
      <c r="K5194">
        <v>0</v>
      </c>
      <c r="L5194">
        <v>0</v>
      </c>
      <c r="M5194">
        <v>0</v>
      </c>
      <c r="N5194">
        <v>0</v>
      </c>
      <c r="O5194" t="s">
        <v>3784</v>
      </c>
      <c r="P5194" s="2">
        <v>0.76856697530864193</v>
      </c>
      <c r="Q5194" s="2">
        <v>0.82072021604938272</v>
      </c>
      <c r="R5194" s="2">
        <v>0</v>
      </c>
      <c r="S5194" s="2">
        <v>0.83205281635802464</v>
      </c>
      <c r="T5194">
        <v>-41</v>
      </c>
      <c r="U5194">
        <v>31</v>
      </c>
      <c r="V5194" t="s">
        <v>22400</v>
      </c>
    </row>
    <row r="5195" spans="1:22" x14ac:dyDescent="0.3">
      <c r="A5195" s="1">
        <v>44327.398529205246</v>
      </c>
      <c r="B5195" t="s">
        <v>2981</v>
      </c>
      <c r="C5195" t="s">
        <v>3777</v>
      </c>
      <c r="D5195" t="s">
        <v>3777</v>
      </c>
      <c r="E5195">
        <v>244262</v>
      </c>
      <c r="F5195" t="s">
        <v>7877</v>
      </c>
      <c r="G5195" s="1">
        <v>44327.410537962962</v>
      </c>
      <c r="H5195" s="1">
        <v>44327.41304899691</v>
      </c>
      <c r="I5195" s="1">
        <v>44327.422407368824</v>
      </c>
      <c r="J5195" t="s">
        <v>3779</v>
      </c>
      <c r="K5195">
        <v>0</v>
      </c>
      <c r="L5195">
        <v>504</v>
      </c>
      <c r="M5195">
        <v>0</v>
      </c>
      <c r="N5195">
        <v>0</v>
      </c>
      <c r="O5195" t="s">
        <v>3781</v>
      </c>
      <c r="P5195" s="2">
        <v>0.3985292052469136</v>
      </c>
      <c r="Q5195" s="2">
        <v>0.41053796296296297</v>
      </c>
      <c r="R5195" s="2">
        <v>0.41304899691358027</v>
      </c>
      <c r="S5195" s="2">
        <v>0.42240736882716051</v>
      </c>
      <c r="T5195">
        <v>3</v>
      </c>
      <c r="U5195">
        <v>34</v>
      </c>
      <c r="V5195" t="s">
        <v>22400</v>
      </c>
    </row>
    <row r="5196" spans="1:22" x14ac:dyDescent="0.3">
      <c r="A5196" s="1">
        <v>44445.387281828705</v>
      </c>
      <c r="B5196" t="s">
        <v>3140</v>
      </c>
      <c r="C5196" t="s">
        <v>3777</v>
      </c>
      <c r="D5196" t="s">
        <v>3777</v>
      </c>
      <c r="E5196">
        <v>339788</v>
      </c>
      <c r="F5196" t="s">
        <v>7878</v>
      </c>
      <c r="G5196" s="1">
        <v>44445.394146026236</v>
      </c>
      <c r="H5196" s="1">
        <v>44445.396805516975</v>
      </c>
      <c r="I5196" s="1">
        <v>44445.39833560957</v>
      </c>
      <c r="J5196" t="s">
        <v>3779</v>
      </c>
      <c r="K5196">
        <v>0</v>
      </c>
      <c r="L5196">
        <v>102</v>
      </c>
      <c r="M5196">
        <v>0</v>
      </c>
      <c r="N5196">
        <v>0</v>
      </c>
      <c r="O5196" t="s">
        <v>3784</v>
      </c>
      <c r="P5196" s="2">
        <v>0.3872818287037037</v>
      </c>
      <c r="Q5196" s="2">
        <v>0.3941460262345679</v>
      </c>
      <c r="R5196" s="2">
        <v>0.39680551697530864</v>
      </c>
      <c r="S5196" s="2">
        <v>0.39833560956790126</v>
      </c>
      <c r="T5196">
        <v>3</v>
      </c>
      <c r="U5196">
        <v>15</v>
      </c>
      <c r="V5196" t="s">
        <v>22405</v>
      </c>
    </row>
    <row r="5197" spans="1:22" x14ac:dyDescent="0.3">
      <c r="A5197" s="1">
        <v>44317.524397453701</v>
      </c>
      <c r="B5197" t="s">
        <v>2479</v>
      </c>
      <c r="C5197" t="s">
        <v>3777</v>
      </c>
      <c r="D5197" t="s">
        <v>3777</v>
      </c>
      <c r="E5197">
        <v>238503</v>
      </c>
      <c r="F5197" t="s">
        <v>7879</v>
      </c>
      <c r="G5197" s="1">
        <v>44317.527810223764</v>
      </c>
      <c r="H5197" s="1">
        <v>44317.531025038581</v>
      </c>
      <c r="I5197" s="1">
        <v>44317.54043626543</v>
      </c>
      <c r="J5197" t="s">
        <v>3779</v>
      </c>
      <c r="K5197">
        <v>0</v>
      </c>
      <c r="L5197">
        <v>142</v>
      </c>
      <c r="M5197">
        <v>0</v>
      </c>
      <c r="N5197">
        <v>0</v>
      </c>
      <c r="O5197" t="s">
        <v>3792</v>
      </c>
      <c r="P5197" s="2">
        <v>0.52439745370370372</v>
      </c>
      <c r="Q5197" s="2">
        <v>0.52781022376543207</v>
      </c>
      <c r="R5197" s="2">
        <v>0.53102507716049385</v>
      </c>
      <c r="S5197" s="2">
        <v>0.54043626543209877</v>
      </c>
      <c r="T5197">
        <v>4</v>
      </c>
      <c r="U5197">
        <v>23</v>
      </c>
      <c r="V5197" t="s">
        <v>22400</v>
      </c>
    </row>
    <row r="5198" spans="1:22" x14ac:dyDescent="0.3">
      <c r="A5198" s="1">
        <v>44444.998645331791</v>
      </c>
      <c r="B5198" t="s">
        <v>1907</v>
      </c>
      <c r="C5198" t="s">
        <v>3777</v>
      </c>
      <c r="D5198" t="s">
        <v>3777</v>
      </c>
      <c r="E5198">
        <v>339646</v>
      </c>
      <c r="F5198" t="s">
        <v>7880</v>
      </c>
      <c r="G5198" s="1">
        <v>44445.004161844139</v>
      </c>
      <c r="H5198" s="1">
        <v>44445.004941396604</v>
      </c>
      <c r="I5198" s="1">
        <v>44445.008087654322</v>
      </c>
      <c r="J5198" t="s">
        <v>3779</v>
      </c>
      <c r="K5198">
        <v>0</v>
      </c>
      <c r="L5198">
        <v>96</v>
      </c>
      <c r="M5198">
        <v>0</v>
      </c>
      <c r="N5198">
        <v>0</v>
      </c>
      <c r="O5198" t="s">
        <v>3783</v>
      </c>
      <c r="P5198" s="2">
        <v>0.99864533179012349</v>
      </c>
      <c r="Q5198" s="2">
        <v>4.1618441358024687E-3</v>
      </c>
      <c r="R5198" s="2">
        <v>4.941396604938272E-3</v>
      </c>
      <c r="S5198" s="2">
        <v>8.0876543209876545E-3</v>
      </c>
      <c r="T5198">
        <v>1</v>
      </c>
      <c r="U5198">
        <v>-46</v>
      </c>
      <c r="V5198" t="s">
        <v>22405</v>
      </c>
    </row>
    <row r="5199" spans="1:22" x14ac:dyDescent="0.3">
      <c r="A5199" s="1">
        <v>44332.861555516974</v>
      </c>
      <c r="B5199" t="s">
        <v>729</v>
      </c>
      <c r="C5199" t="s">
        <v>3777</v>
      </c>
      <c r="D5199" t="s">
        <v>3777</v>
      </c>
      <c r="E5199">
        <v>248521</v>
      </c>
      <c r="F5199" t="s">
        <v>7881</v>
      </c>
      <c r="G5199" s="1">
        <v>44332.872112962963</v>
      </c>
      <c r="H5199" s="1">
        <v>44332.875564660491</v>
      </c>
      <c r="I5199" s="1">
        <v>44332.885329513891</v>
      </c>
      <c r="J5199" t="s">
        <v>3779</v>
      </c>
      <c r="K5199">
        <v>0</v>
      </c>
      <c r="L5199">
        <v>303</v>
      </c>
      <c r="M5199">
        <v>0</v>
      </c>
      <c r="N5199">
        <v>0</v>
      </c>
      <c r="O5199" t="s">
        <v>3783</v>
      </c>
      <c r="P5199" s="2">
        <v>0.86155551697530863</v>
      </c>
      <c r="Q5199" s="2">
        <v>0.87211296296296292</v>
      </c>
      <c r="R5199" s="2">
        <v>0.8755646604938272</v>
      </c>
      <c r="S5199" s="2">
        <v>0.88532951388888892</v>
      </c>
      <c r="T5199">
        <v>4</v>
      </c>
      <c r="U5199">
        <v>34</v>
      </c>
      <c r="V5199" t="s">
        <v>22400</v>
      </c>
    </row>
    <row r="5200" spans="1:22" x14ac:dyDescent="0.3">
      <c r="A5200" s="1">
        <v>44417.488971720682</v>
      </c>
      <c r="B5200" t="s">
        <v>729</v>
      </c>
      <c r="C5200" t="s">
        <v>3777</v>
      </c>
      <c r="D5200" t="s">
        <v>3777</v>
      </c>
      <c r="E5200">
        <v>313167</v>
      </c>
      <c r="F5200" t="s">
        <v>7882</v>
      </c>
      <c r="G5200" s="1">
        <v>44417.494257253085</v>
      </c>
      <c r="H5200" s="1">
        <v>44417.496071026231</v>
      </c>
      <c r="I5200" s="1">
        <v>44417.502792631174</v>
      </c>
      <c r="J5200" t="s">
        <v>3779</v>
      </c>
      <c r="K5200">
        <v>0</v>
      </c>
      <c r="L5200">
        <v>375</v>
      </c>
      <c r="M5200">
        <v>0</v>
      </c>
      <c r="N5200">
        <v>0</v>
      </c>
      <c r="O5200" t="s">
        <v>3784</v>
      </c>
      <c r="P5200" s="2">
        <v>0.48897172067901234</v>
      </c>
      <c r="Q5200" s="2">
        <v>0.49425725308641977</v>
      </c>
      <c r="R5200" s="2">
        <v>0.49607102623456789</v>
      </c>
      <c r="S5200" s="2">
        <v>0.50279263117283945</v>
      </c>
      <c r="T5200">
        <v>2</v>
      </c>
      <c r="U5200">
        <v>19</v>
      </c>
      <c r="V5200" t="s">
        <v>22404</v>
      </c>
    </row>
    <row r="5201" spans="1:22" x14ac:dyDescent="0.3">
      <c r="A5201" s="1">
        <v>44312.731402430552</v>
      </c>
      <c r="B5201" t="s">
        <v>3310</v>
      </c>
      <c r="C5201" t="s">
        <v>3777</v>
      </c>
      <c r="D5201" t="s">
        <v>3777</v>
      </c>
      <c r="E5201">
        <v>235279</v>
      </c>
      <c r="F5201" t="s">
        <v>3789</v>
      </c>
      <c r="G5201" s="1">
        <v>44312.742885686726</v>
      </c>
      <c r="H5201" s="1">
        <v>44312.743933526232</v>
      </c>
      <c r="I5201" s="1">
        <v>44312.751414660495</v>
      </c>
      <c r="J5201" t="s">
        <v>3779</v>
      </c>
      <c r="K5201">
        <v>0</v>
      </c>
      <c r="L5201">
        <v>330</v>
      </c>
      <c r="M5201">
        <v>0</v>
      </c>
      <c r="N5201">
        <v>0</v>
      </c>
      <c r="O5201" t="s">
        <v>3784</v>
      </c>
      <c r="P5201" s="2">
        <v>0.73140243055555554</v>
      </c>
      <c r="Q5201" s="2">
        <v>0.74288568672839506</v>
      </c>
      <c r="R5201" s="2">
        <v>0.74393352623456788</v>
      </c>
      <c r="S5201" s="2">
        <v>0.75141466049382721</v>
      </c>
      <c r="T5201">
        <v>1</v>
      </c>
      <c r="U5201">
        <v>28</v>
      </c>
      <c r="V5201" t="s">
        <v>22399</v>
      </c>
    </row>
    <row r="5202" spans="1:22" x14ac:dyDescent="0.3">
      <c r="A5202" s="1">
        <v>44341.362339699073</v>
      </c>
      <c r="B5202" t="s">
        <v>1762</v>
      </c>
      <c r="C5202" t="s">
        <v>3777</v>
      </c>
      <c r="D5202" t="s">
        <v>3777</v>
      </c>
      <c r="E5202">
        <v>254352</v>
      </c>
      <c r="F5202" t="s">
        <v>7883</v>
      </c>
      <c r="G5202" s="1">
        <v>44341.370456597222</v>
      </c>
      <c r="H5202" s="1">
        <v>44341.37319791667</v>
      </c>
      <c r="I5202" s="1">
        <v>44341.379176658949</v>
      </c>
      <c r="J5202" t="s">
        <v>3779</v>
      </c>
      <c r="K5202">
        <v>0</v>
      </c>
      <c r="L5202">
        <v>1083</v>
      </c>
      <c r="M5202">
        <v>0</v>
      </c>
      <c r="N5202">
        <v>0</v>
      </c>
      <c r="O5202" t="s">
        <v>3781</v>
      </c>
      <c r="P5202" s="2">
        <v>0.3623396990740741</v>
      </c>
      <c r="Q5202" s="2">
        <v>0.37045659722222224</v>
      </c>
      <c r="R5202" s="2">
        <v>0.37319791666666668</v>
      </c>
      <c r="S5202" s="2">
        <v>0.37917665895061731</v>
      </c>
      <c r="T5202">
        <v>3</v>
      </c>
      <c r="U5202">
        <v>24</v>
      </c>
      <c r="V5202" t="s">
        <v>22400</v>
      </c>
    </row>
    <row r="5203" spans="1:22" x14ac:dyDescent="0.3">
      <c r="A5203" s="1">
        <v>44321.346121450617</v>
      </c>
      <c r="B5203" t="s">
        <v>561</v>
      </c>
      <c r="C5203" t="s">
        <v>3777</v>
      </c>
      <c r="D5203" t="s">
        <v>3777</v>
      </c>
      <c r="E5203">
        <v>240487</v>
      </c>
      <c r="F5203" t="s">
        <v>7884</v>
      </c>
      <c r="G5203" s="1">
        <v>44321.365739236113</v>
      </c>
      <c r="H5203" s="1">
        <v>44321.374511304013</v>
      </c>
      <c r="I5203" s="1">
        <v>44321.377932831791</v>
      </c>
      <c r="J5203" t="s">
        <v>3779</v>
      </c>
      <c r="K5203">
        <v>0</v>
      </c>
      <c r="L5203">
        <v>705</v>
      </c>
      <c r="M5203">
        <v>0</v>
      </c>
      <c r="N5203">
        <v>0</v>
      </c>
      <c r="O5203" t="s">
        <v>3782</v>
      </c>
      <c r="P5203" s="2">
        <v>0.34612145061728394</v>
      </c>
      <c r="Q5203" s="2">
        <v>0.36573923611111109</v>
      </c>
      <c r="R5203" s="2">
        <v>0.37451130401234567</v>
      </c>
      <c r="S5203" s="2">
        <v>0.37793283179012344</v>
      </c>
      <c r="T5203">
        <v>12</v>
      </c>
      <c r="U5203">
        <v>45</v>
      </c>
      <c r="V5203" t="s">
        <v>22400</v>
      </c>
    </row>
    <row r="5204" spans="1:22" x14ac:dyDescent="0.3">
      <c r="A5204" s="1">
        <v>44453.568757253088</v>
      </c>
      <c r="B5204" t="s">
        <v>3026</v>
      </c>
      <c r="C5204" t="s">
        <v>3777</v>
      </c>
      <c r="D5204" t="s">
        <v>3777</v>
      </c>
      <c r="E5204">
        <v>349341</v>
      </c>
      <c r="F5204" t="s">
        <v>7885</v>
      </c>
      <c r="G5204" s="1">
        <v>44453.5717683642</v>
      </c>
      <c r="H5204" s="1">
        <v>44453.577012422837</v>
      </c>
      <c r="I5204" s="1">
        <v>44453.587128047839</v>
      </c>
      <c r="J5204" t="s">
        <v>3779</v>
      </c>
      <c r="K5204">
        <v>0</v>
      </c>
      <c r="L5204">
        <v>80</v>
      </c>
      <c r="M5204">
        <v>0</v>
      </c>
      <c r="N5204">
        <v>0</v>
      </c>
      <c r="O5204" t="s">
        <v>3781</v>
      </c>
      <c r="P5204" s="2">
        <v>0.56875725308641978</v>
      </c>
      <c r="Q5204" s="2">
        <v>0.57176836419753085</v>
      </c>
      <c r="R5204" s="2">
        <v>0.57701242283950616</v>
      </c>
      <c r="S5204" s="2">
        <v>0.58712804783950612</v>
      </c>
      <c r="T5204">
        <v>7</v>
      </c>
      <c r="U5204">
        <v>26</v>
      </c>
      <c r="V5204" t="s">
        <v>22405</v>
      </c>
    </row>
    <row r="5205" spans="1:22" x14ac:dyDescent="0.3">
      <c r="A5205" s="1">
        <v>44455.811755941359</v>
      </c>
      <c r="B5205" t="s">
        <v>3378</v>
      </c>
      <c r="C5205" t="s">
        <v>3777</v>
      </c>
      <c r="D5205" t="s">
        <v>3777</v>
      </c>
      <c r="E5205">
        <v>352117</v>
      </c>
      <c r="F5205" t="s">
        <v>3790</v>
      </c>
      <c r="G5205" s="1">
        <v>44455.81253865741</v>
      </c>
      <c r="H5205" s="1">
        <v>44455.821118749998</v>
      </c>
      <c r="I5205" s="1">
        <v>44455.824701620368</v>
      </c>
      <c r="J5205" t="s">
        <v>3779</v>
      </c>
      <c r="K5205">
        <v>0</v>
      </c>
      <c r="L5205">
        <v>165</v>
      </c>
      <c r="M5205">
        <v>0</v>
      </c>
      <c r="N5205">
        <v>0</v>
      </c>
      <c r="O5205" t="s">
        <v>3780</v>
      </c>
      <c r="P5205" s="2">
        <v>0.81175594135802465</v>
      </c>
      <c r="Q5205" s="2">
        <v>0.81253865740740738</v>
      </c>
      <c r="R5205" s="2">
        <v>0.82111875000000001</v>
      </c>
      <c r="S5205" s="2">
        <v>0.82470162037037043</v>
      </c>
      <c r="T5205">
        <v>12</v>
      </c>
      <c r="U5205">
        <v>18</v>
      </c>
      <c r="V5205" t="s">
        <v>22405</v>
      </c>
    </row>
    <row r="5206" spans="1:22" x14ac:dyDescent="0.3">
      <c r="A5206" s="1">
        <v>44443.692583217591</v>
      </c>
      <c r="B5206" t="s">
        <v>1315</v>
      </c>
      <c r="C5206" t="s">
        <v>3777</v>
      </c>
      <c r="D5206" t="s">
        <v>3777</v>
      </c>
      <c r="E5206">
        <v>337912</v>
      </c>
      <c r="F5206" t="s">
        <v>7886</v>
      </c>
      <c r="G5206" s="1">
        <v>44443.693845254631</v>
      </c>
      <c r="H5206" s="1">
        <v>44443.696807523149</v>
      </c>
      <c r="I5206" s="1">
        <v>44443.706719637346</v>
      </c>
      <c r="J5206" t="s">
        <v>3779</v>
      </c>
      <c r="K5206">
        <v>0</v>
      </c>
      <c r="L5206">
        <v>130</v>
      </c>
      <c r="M5206">
        <v>0</v>
      </c>
      <c r="N5206">
        <v>0</v>
      </c>
      <c r="O5206" t="s">
        <v>3792</v>
      </c>
      <c r="P5206" s="2">
        <v>0.69258321759259256</v>
      </c>
      <c r="Q5206" s="2">
        <v>0.69384525462962965</v>
      </c>
      <c r="R5206" s="2">
        <v>0.6968075231481482</v>
      </c>
      <c r="S5206" s="2">
        <v>0.706719637345679</v>
      </c>
      <c r="T5206">
        <v>4</v>
      </c>
      <c r="U5206">
        <v>20</v>
      </c>
      <c r="V5206" t="s">
        <v>22405</v>
      </c>
    </row>
    <row r="5207" spans="1:22" x14ac:dyDescent="0.3">
      <c r="A5207" s="1">
        <v>44310.80988931327</v>
      </c>
      <c r="B5207" t="s">
        <v>1331</v>
      </c>
      <c r="C5207" t="s">
        <v>3777</v>
      </c>
      <c r="D5207" t="s">
        <v>3777</v>
      </c>
      <c r="E5207">
        <v>233985</v>
      </c>
      <c r="F5207" t="s">
        <v>7887</v>
      </c>
      <c r="G5207" s="1">
        <v>44310.837820177469</v>
      </c>
      <c r="H5207" s="1">
        <v>44469</v>
      </c>
      <c r="I5207" s="1">
        <v>44310.837818557098</v>
      </c>
      <c r="J5207" t="s">
        <v>7751</v>
      </c>
      <c r="K5207">
        <v>0</v>
      </c>
      <c r="L5207">
        <v>0</v>
      </c>
      <c r="M5207">
        <v>0</v>
      </c>
      <c r="N5207">
        <v>0</v>
      </c>
      <c r="O5207" t="s">
        <v>3792</v>
      </c>
      <c r="P5207" s="2">
        <v>0.80988931327160496</v>
      </c>
      <c r="Q5207" s="2">
        <v>0.83782017746913584</v>
      </c>
      <c r="R5207" s="2">
        <v>0</v>
      </c>
      <c r="S5207" s="2">
        <v>0.8378185570987654</v>
      </c>
      <c r="T5207">
        <v>-6</v>
      </c>
      <c r="U5207">
        <v>40</v>
      </c>
      <c r="V5207" t="s">
        <v>22399</v>
      </c>
    </row>
    <row r="5208" spans="1:22" x14ac:dyDescent="0.3">
      <c r="A5208" s="1">
        <v>44468.42717993827</v>
      </c>
      <c r="B5208" t="s">
        <v>2556</v>
      </c>
      <c r="C5208" t="s">
        <v>3777</v>
      </c>
      <c r="D5208" t="s">
        <v>3777</v>
      </c>
      <c r="E5208">
        <v>369294</v>
      </c>
      <c r="F5208" t="s">
        <v>7888</v>
      </c>
      <c r="G5208" s="1">
        <v>44468.427452314812</v>
      </c>
      <c r="H5208" s="1">
        <v>44468.430278549386</v>
      </c>
      <c r="I5208" s="1">
        <v>44468.433252469134</v>
      </c>
      <c r="J5208" t="s">
        <v>3779</v>
      </c>
      <c r="K5208">
        <v>0</v>
      </c>
      <c r="L5208">
        <v>299</v>
      </c>
      <c r="M5208">
        <v>0</v>
      </c>
      <c r="N5208">
        <v>0</v>
      </c>
      <c r="O5208" t="s">
        <v>3782</v>
      </c>
      <c r="P5208" s="2">
        <v>0.42717993827160494</v>
      </c>
      <c r="Q5208" s="2">
        <v>0.42745231481481483</v>
      </c>
      <c r="R5208" s="2">
        <v>0.43027854938271604</v>
      </c>
      <c r="S5208" s="2">
        <v>0.43325246913580245</v>
      </c>
      <c r="T5208">
        <v>4</v>
      </c>
      <c r="U5208">
        <v>8</v>
      </c>
      <c r="V5208" t="s">
        <v>22405</v>
      </c>
    </row>
    <row r="5209" spans="1:22" x14ac:dyDescent="0.3">
      <c r="A5209" s="1">
        <v>44346.408271219138</v>
      </c>
      <c r="B5209" t="s">
        <v>3698</v>
      </c>
      <c r="C5209" t="s">
        <v>3777</v>
      </c>
      <c r="D5209" t="s">
        <v>3777</v>
      </c>
      <c r="E5209">
        <v>258410</v>
      </c>
      <c r="F5209" t="s">
        <v>7889</v>
      </c>
      <c r="G5209" s="1">
        <v>44346.41062391975</v>
      </c>
      <c r="H5209" s="1">
        <v>44346.414094791668</v>
      </c>
      <c r="I5209" s="1">
        <v>44346.418064120371</v>
      </c>
      <c r="J5209" t="s">
        <v>3779</v>
      </c>
      <c r="K5209">
        <v>0</v>
      </c>
      <c r="L5209">
        <v>552</v>
      </c>
      <c r="M5209">
        <v>0</v>
      </c>
      <c r="N5209">
        <v>0</v>
      </c>
      <c r="O5209" t="s">
        <v>3783</v>
      </c>
      <c r="P5209" s="2">
        <v>0.40827121913580244</v>
      </c>
      <c r="Q5209" s="2">
        <v>0.41062391975308643</v>
      </c>
      <c r="R5209" s="2">
        <v>0.41409479166666668</v>
      </c>
      <c r="S5209" s="2">
        <v>0.41806412037037038</v>
      </c>
      <c r="T5209">
        <v>4</v>
      </c>
      <c r="U5209">
        <v>14</v>
      </c>
      <c r="V5209" t="s">
        <v>22400</v>
      </c>
    </row>
    <row r="5210" spans="1:22" x14ac:dyDescent="0.3">
      <c r="A5210" s="1">
        <v>44308.947372762348</v>
      </c>
      <c r="B5210" t="s">
        <v>1098</v>
      </c>
      <c r="C5210" t="s">
        <v>3777</v>
      </c>
      <c r="D5210" t="s">
        <v>3777</v>
      </c>
      <c r="E5210">
        <v>232672</v>
      </c>
      <c r="F5210" t="s">
        <v>7890</v>
      </c>
      <c r="G5210" s="1">
        <v>44308.947517746914</v>
      </c>
      <c r="H5210" s="1">
        <v>44469</v>
      </c>
      <c r="I5210" s="1">
        <v>44308.957549382714</v>
      </c>
      <c r="J5210" t="s">
        <v>7751</v>
      </c>
      <c r="K5210">
        <v>0</v>
      </c>
      <c r="L5210">
        <v>0</v>
      </c>
      <c r="M5210">
        <v>0</v>
      </c>
      <c r="N5210">
        <v>0</v>
      </c>
      <c r="O5210" t="s">
        <v>3780</v>
      </c>
      <c r="P5210" s="2">
        <v>0.94737276234567902</v>
      </c>
      <c r="Q5210" s="2">
        <v>0.94751778549382715</v>
      </c>
      <c r="R5210" s="2">
        <v>0</v>
      </c>
      <c r="S5210" s="2">
        <v>0.95754938271604939</v>
      </c>
      <c r="T5210">
        <v>-44</v>
      </c>
      <c r="U5210">
        <v>14</v>
      </c>
      <c r="V5210" t="s">
        <v>22399</v>
      </c>
    </row>
    <row r="5211" spans="1:22" x14ac:dyDescent="0.3">
      <c r="A5211" s="1">
        <v>44308.760763155864</v>
      </c>
      <c r="B5211" t="s">
        <v>32</v>
      </c>
      <c r="C5211" t="s">
        <v>3777</v>
      </c>
      <c r="D5211" t="s">
        <v>3777</v>
      </c>
      <c r="E5211">
        <v>232399</v>
      </c>
      <c r="F5211" t="s">
        <v>3826</v>
      </c>
      <c r="G5211" s="1">
        <v>44308.760942669753</v>
      </c>
      <c r="H5211" s="1">
        <v>44308.763815046295</v>
      </c>
      <c r="I5211" s="1">
        <v>44308.768643325617</v>
      </c>
      <c r="J5211" t="s">
        <v>3779</v>
      </c>
      <c r="K5211">
        <v>0</v>
      </c>
      <c r="L5211">
        <v>330</v>
      </c>
      <c r="M5211">
        <v>0</v>
      </c>
      <c r="N5211">
        <v>0</v>
      </c>
      <c r="O5211" t="s">
        <v>3780</v>
      </c>
      <c r="P5211" s="2">
        <v>0.76076315586419752</v>
      </c>
      <c r="Q5211" s="2">
        <v>0.76094266975308644</v>
      </c>
      <c r="R5211" s="2">
        <v>0.76381504629629626</v>
      </c>
      <c r="S5211" s="2">
        <v>0.76864332561728399</v>
      </c>
      <c r="T5211">
        <v>4</v>
      </c>
      <c r="U5211">
        <v>11</v>
      </c>
      <c r="V5211" t="s">
        <v>22399</v>
      </c>
    </row>
    <row r="5212" spans="1:22" x14ac:dyDescent="0.3">
      <c r="A5212" s="1">
        <v>44401.514626581789</v>
      </c>
      <c r="B5212" t="s">
        <v>32</v>
      </c>
      <c r="C5212" t="s">
        <v>3777</v>
      </c>
      <c r="D5212" t="s">
        <v>3777</v>
      </c>
      <c r="E5212">
        <v>301939</v>
      </c>
      <c r="F5212" t="s">
        <v>7891</v>
      </c>
      <c r="G5212" s="1">
        <v>44401.521327739196</v>
      </c>
      <c r="H5212" s="1">
        <v>44401.523118094134</v>
      </c>
      <c r="I5212" s="1">
        <v>44401.527522993827</v>
      </c>
      <c r="J5212" t="s">
        <v>3779</v>
      </c>
      <c r="K5212">
        <v>0</v>
      </c>
      <c r="L5212">
        <v>407</v>
      </c>
      <c r="M5212">
        <v>0</v>
      </c>
      <c r="N5212">
        <v>0</v>
      </c>
      <c r="O5212" t="s">
        <v>3792</v>
      </c>
      <c r="P5212" s="2">
        <v>0.51462658179012344</v>
      </c>
      <c r="Q5212" s="2">
        <v>0.52132773919753084</v>
      </c>
      <c r="R5212" s="2">
        <v>0.52311809413580246</v>
      </c>
      <c r="S5212" s="2">
        <v>0.5275229938271605</v>
      </c>
      <c r="T5212">
        <v>2</v>
      </c>
      <c r="U5212">
        <v>18</v>
      </c>
      <c r="V5212" t="s">
        <v>22403</v>
      </c>
    </row>
    <row r="5213" spans="1:22" x14ac:dyDescent="0.3">
      <c r="A5213" s="1">
        <v>44313.453284490737</v>
      </c>
      <c r="B5213" t="s">
        <v>1579</v>
      </c>
      <c r="C5213" t="s">
        <v>3777</v>
      </c>
      <c r="D5213" t="s">
        <v>3777</v>
      </c>
      <c r="E5213">
        <v>235690</v>
      </c>
      <c r="F5213" t="s">
        <v>7892</v>
      </c>
      <c r="G5213" s="1">
        <v>44313.465440972221</v>
      </c>
      <c r="H5213" s="1">
        <v>44313.472028047836</v>
      </c>
      <c r="I5213" s="1">
        <v>44313.477559375002</v>
      </c>
      <c r="J5213" t="s">
        <v>3779</v>
      </c>
      <c r="K5213">
        <v>0</v>
      </c>
      <c r="L5213">
        <v>1003</v>
      </c>
      <c r="M5213">
        <v>0</v>
      </c>
      <c r="N5213">
        <v>0</v>
      </c>
      <c r="O5213" t="s">
        <v>3781</v>
      </c>
      <c r="P5213" s="2">
        <v>0.45328449074074073</v>
      </c>
      <c r="Q5213" s="2">
        <v>0.46544097222222225</v>
      </c>
      <c r="R5213" s="2">
        <v>0.47202804783950619</v>
      </c>
      <c r="S5213" s="2">
        <v>0.47755937500000001</v>
      </c>
      <c r="T5213">
        <v>9</v>
      </c>
      <c r="U5213">
        <v>34</v>
      </c>
      <c r="V5213" t="s">
        <v>22399</v>
      </c>
    </row>
    <row r="5214" spans="1:22" x14ac:dyDescent="0.3">
      <c r="A5214" s="1">
        <v>44464.39406234568</v>
      </c>
      <c r="B5214" t="s">
        <v>3423</v>
      </c>
      <c r="C5214" t="s">
        <v>3777</v>
      </c>
      <c r="D5214" t="s">
        <v>3777</v>
      </c>
      <c r="E5214">
        <v>363616</v>
      </c>
      <c r="F5214" t="s">
        <v>7893</v>
      </c>
      <c r="G5214" s="1">
        <v>44464.396039390434</v>
      </c>
      <c r="H5214" s="1">
        <v>44469</v>
      </c>
      <c r="I5214" s="1">
        <v>44464.396036188271</v>
      </c>
      <c r="J5214" t="s">
        <v>7751</v>
      </c>
      <c r="K5214">
        <v>0</v>
      </c>
      <c r="L5214">
        <v>0</v>
      </c>
      <c r="M5214">
        <v>0</v>
      </c>
      <c r="N5214">
        <v>0</v>
      </c>
      <c r="O5214" t="s">
        <v>3792</v>
      </c>
      <c r="P5214" s="2">
        <v>0.39406234567901233</v>
      </c>
      <c r="Q5214" s="2">
        <v>0.39603939043209879</v>
      </c>
      <c r="R5214" s="2">
        <v>0</v>
      </c>
      <c r="S5214" s="2">
        <v>0.39603618827160492</v>
      </c>
      <c r="T5214">
        <v>-30</v>
      </c>
      <c r="U5214">
        <v>2</v>
      </c>
      <c r="V5214" t="s">
        <v>22405</v>
      </c>
    </row>
    <row r="5215" spans="1:22" x14ac:dyDescent="0.3">
      <c r="A5215" s="1">
        <v>44314.600558217593</v>
      </c>
      <c r="B5215" t="s">
        <v>2972</v>
      </c>
      <c r="C5215" t="s">
        <v>3777</v>
      </c>
      <c r="D5215" t="s">
        <v>3777</v>
      </c>
      <c r="E5215">
        <v>236534</v>
      </c>
      <c r="F5215" t="s">
        <v>7894</v>
      </c>
      <c r="G5215" s="1">
        <v>44314.61529529321</v>
      </c>
      <c r="H5215" s="1">
        <v>44469</v>
      </c>
      <c r="I5215" s="1">
        <v>44314.620020486109</v>
      </c>
      <c r="J5215" t="s">
        <v>7751</v>
      </c>
      <c r="K5215">
        <v>0</v>
      </c>
      <c r="L5215">
        <v>0</v>
      </c>
      <c r="M5215">
        <v>0</v>
      </c>
      <c r="N5215">
        <v>0</v>
      </c>
      <c r="O5215" t="s">
        <v>3782</v>
      </c>
      <c r="P5215" s="2">
        <v>0.60055821759259265</v>
      </c>
      <c r="Q5215" s="2">
        <v>0.61529529320987653</v>
      </c>
      <c r="R5215" s="2">
        <v>0</v>
      </c>
      <c r="S5215" s="2">
        <v>0.62002048611111116</v>
      </c>
      <c r="T5215">
        <v>-46</v>
      </c>
      <c r="U5215">
        <v>28</v>
      </c>
      <c r="V5215" t="s">
        <v>22399</v>
      </c>
    </row>
    <row r="5216" spans="1:22" x14ac:dyDescent="0.3">
      <c r="A5216" s="1">
        <v>44413.39501084105</v>
      </c>
      <c r="B5216" t="s">
        <v>2966</v>
      </c>
      <c r="C5216" t="s">
        <v>3777</v>
      </c>
      <c r="D5216" t="s">
        <v>3777</v>
      </c>
      <c r="E5216">
        <v>310254</v>
      </c>
      <c r="F5216" t="s">
        <v>7895</v>
      </c>
      <c r="G5216" s="1">
        <v>44413.397630362655</v>
      </c>
      <c r="H5216" s="1">
        <v>44413.39820787037</v>
      </c>
      <c r="I5216" s="1">
        <v>44413.401723302472</v>
      </c>
      <c r="J5216" t="s">
        <v>3779</v>
      </c>
      <c r="K5216">
        <v>0</v>
      </c>
      <c r="L5216">
        <v>401</v>
      </c>
      <c r="M5216">
        <v>0</v>
      </c>
      <c r="N5216">
        <v>0</v>
      </c>
      <c r="O5216" t="s">
        <v>3780</v>
      </c>
      <c r="P5216" s="2">
        <v>0.39501084104938272</v>
      </c>
      <c r="Q5216" s="2">
        <v>0.39763040123456789</v>
      </c>
      <c r="R5216" s="2">
        <v>0.39820787037037036</v>
      </c>
      <c r="S5216" s="2">
        <v>0.40172330246913579</v>
      </c>
      <c r="T5216">
        <v>0</v>
      </c>
      <c r="U5216">
        <v>9</v>
      </c>
      <c r="V5216" t="s">
        <v>22404</v>
      </c>
    </row>
    <row r="5217" spans="1:22" x14ac:dyDescent="0.3">
      <c r="A5217" s="1">
        <v>44376.432215316359</v>
      </c>
      <c r="B5217" t="s">
        <v>1758</v>
      </c>
      <c r="C5217" t="s">
        <v>3777</v>
      </c>
      <c r="D5217" t="s">
        <v>3777</v>
      </c>
      <c r="E5217">
        <v>282061</v>
      </c>
      <c r="F5217" t="s">
        <v>7896</v>
      </c>
      <c r="G5217" s="1">
        <v>44376.437132060186</v>
      </c>
      <c r="H5217" s="1">
        <v>44376.439989776234</v>
      </c>
      <c r="I5217" s="1">
        <v>44376.443777893517</v>
      </c>
      <c r="J5217" t="s">
        <v>3779</v>
      </c>
      <c r="K5217">
        <v>0</v>
      </c>
      <c r="L5217">
        <v>378</v>
      </c>
      <c r="M5217">
        <v>0</v>
      </c>
      <c r="N5217">
        <v>0</v>
      </c>
      <c r="O5217" t="s">
        <v>3781</v>
      </c>
      <c r="P5217" s="2">
        <v>0.43221531635802468</v>
      </c>
      <c r="Q5217" s="2">
        <v>0.43713206018518519</v>
      </c>
      <c r="R5217" s="2">
        <v>0.43998977623456792</v>
      </c>
      <c r="S5217" s="2">
        <v>0.44377789351851854</v>
      </c>
      <c r="T5217">
        <v>4</v>
      </c>
      <c r="U5217">
        <v>16</v>
      </c>
      <c r="V5217" t="s">
        <v>22401</v>
      </c>
    </row>
    <row r="5218" spans="1:22" x14ac:dyDescent="0.3">
      <c r="A5218" s="1">
        <v>44332.834114081787</v>
      </c>
      <c r="B5218" t="s">
        <v>3194</v>
      </c>
      <c r="C5218" t="s">
        <v>3777</v>
      </c>
      <c r="D5218" t="s">
        <v>3777</v>
      </c>
      <c r="E5218">
        <v>248480</v>
      </c>
      <c r="F5218" t="s">
        <v>7897</v>
      </c>
      <c r="G5218" s="1">
        <v>44332.851068942902</v>
      </c>
      <c r="H5218" s="1">
        <v>44332.859470601848</v>
      </c>
      <c r="I5218" s="1">
        <v>44332.863679706788</v>
      </c>
      <c r="J5218" t="s">
        <v>3779</v>
      </c>
      <c r="K5218">
        <v>0</v>
      </c>
      <c r="L5218">
        <v>487</v>
      </c>
      <c r="M5218">
        <v>0</v>
      </c>
      <c r="N5218">
        <v>0</v>
      </c>
      <c r="O5218" t="s">
        <v>3783</v>
      </c>
      <c r="P5218" s="2">
        <v>0.83411408179012347</v>
      </c>
      <c r="Q5218" s="2">
        <v>0.85106894290123458</v>
      </c>
      <c r="R5218" s="2">
        <v>0.85947060185185187</v>
      </c>
      <c r="S5218" s="2">
        <v>0.8636797067901234</v>
      </c>
      <c r="T5218">
        <v>12</v>
      </c>
      <c r="U5218">
        <v>42</v>
      </c>
      <c r="V5218" t="s">
        <v>22400</v>
      </c>
    </row>
    <row r="5219" spans="1:22" x14ac:dyDescent="0.3">
      <c r="A5219" s="1">
        <v>44304.478688348769</v>
      </c>
      <c r="B5219" t="s">
        <v>3476</v>
      </c>
      <c r="C5219" t="s">
        <v>3777</v>
      </c>
      <c r="D5219" t="s">
        <v>3777</v>
      </c>
      <c r="E5219">
        <v>229076</v>
      </c>
      <c r="F5219" t="s">
        <v>7898</v>
      </c>
      <c r="G5219" s="1">
        <v>44304.506845871911</v>
      </c>
      <c r="H5219" s="1">
        <v>44304.507789120369</v>
      </c>
      <c r="I5219" s="1">
        <v>44304.515147337966</v>
      </c>
      <c r="J5219" t="s">
        <v>3779</v>
      </c>
      <c r="K5219">
        <v>0</v>
      </c>
      <c r="L5219">
        <v>48</v>
      </c>
      <c r="M5219">
        <v>0</v>
      </c>
      <c r="N5219">
        <v>0</v>
      </c>
      <c r="O5219" t="s">
        <v>3783</v>
      </c>
      <c r="P5219" s="2">
        <v>0.47868834876543209</v>
      </c>
      <c r="Q5219" s="2">
        <v>0.50684587191358021</v>
      </c>
      <c r="R5219" s="2">
        <v>0.50778912037037038</v>
      </c>
      <c r="S5219" s="2">
        <v>0.51514733796296297</v>
      </c>
      <c r="T5219">
        <v>1</v>
      </c>
      <c r="U5219">
        <v>52</v>
      </c>
      <c r="V5219" t="s">
        <v>22399</v>
      </c>
    </row>
    <row r="5220" spans="1:22" x14ac:dyDescent="0.3">
      <c r="A5220" s="1">
        <v>44303.747251003086</v>
      </c>
      <c r="B5220" t="s">
        <v>484</v>
      </c>
      <c r="C5220" t="s">
        <v>3777</v>
      </c>
      <c r="D5220" t="s">
        <v>3777</v>
      </c>
      <c r="E5220">
        <v>228516</v>
      </c>
      <c r="F5220" t="s">
        <v>4870</v>
      </c>
      <c r="G5220" s="1">
        <v>44303.753000964505</v>
      </c>
      <c r="H5220" s="1">
        <v>44303.761376003087</v>
      </c>
      <c r="I5220" s="1">
        <v>44303.766950231482</v>
      </c>
      <c r="J5220" t="s">
        <v>3779</v>
      </c>
      <c r="K5220">
        <v>0</v>
      </c>
      <c r="L5220">
        <v>28</v>
      </c>
      <c r="M5220">
        <v>0</v>
      </c>
      <c r="N5220">
        <v>0</v>
      </c>
      <c r="O5220" t="s">
        <v>3792</v>
      </c>
      <c r="P5220" s="2">
        <v>0.74725100308641978</v>
      </c>
      <c r="Q5220" s="2">
        <v>0.75300096450617282</v>
      </c>
      <c r="R5220" s="2">
        <v>0.76137600308641973</v>
      </c>
      <c r="S5220" s="2">
        <v>0.76695023148148145</v>
      </c>
      <c r="T5220">
        <v>12</v>
      </c>
      <c r="U5220">
        <v>28</v>
      </c>
      <c r="V5220" t="s">
        <v>22399</v>
      </c>
    </row>
    <row r="5221" spans="1:22" x14ac:dyDescent="0.3">
      <c r="A5221" s="1">
        <v>44302.963312229935</v>
      </c>
      <c r="B5221" t="s">
        <v>189</v>
      </c>
      <c r="C5221" t="s">
        <v>3777</v>
      </c>
      <c r="D5221" t="s">
        <v>3777</v>
      </c>
      <c r="E5221">
        <v>228029</v>
      </c>
      <c r="F5221" t="s">
        <v>4882</v>
      </c>
      <c r="G5221" s="1">
        <v>44302.970314158949</v>
      </c>
      <c r="H5221" s="1">
        <v>44302.971244483022</v>
      </c>
      <c r="I5221" s="1">
        <v>44302.976507908948</v>
      </c>
      <c r="J5221" t="s">
        <v>3779</v>
      </c>
      <c r="K5221">
        <v>0</v>
      </c>
      <c r="L5221">
        <v>41</v>
      </c>
      <c r="M5221">
        <v>0</v>
      </c>
      <c r="N5221">
        <v>0</v>
      </c>
      <c r="O5221" t="s">
        <v>3785</v>
      </c>
      <c r="P5221" s="2">
        <v>0.96331222993827159</v>
      </c>
      <c r="Q5221" s="2">
        <v>0.97031415895061723</v>
      </c>
      <c r="R5221" s="2">
        <v>0.97124448302469135</v>
      </c>
      <c r="S5221" s="2">
        <v>0.97650790895061723</v>
      </c>
      <c r="T5221">
        <v>1</v>
      </c>
      <c r="U5221">
        <v>19</v>
      </c>
      <c r="V5221" t="s">
        <v>22399</v>
      </c>
    </row>
    <row r="5222" spans="1:22" x14ac:dyDescent="0.3">
      <c r="A5222" s="1">
        <v>44363.850965933641</v>
      </c>
      <c r="B5222" t="s">
        <v>1479</v>
      </c>
      <c r="C5222" t="s">
        <v>3777</v>
      </c>
      <c r="D5222" t="s">
        <v>3777</v>
      </c>
      <c r="E5222">
        <v>272226</v>
      </c>
      <c r="F5222" t="s">
        <v>7899</v>
      </c>
      <c r="G5222" s="1">
        <v>44363.859913657405</v>
      </c>
      <c r="H5222" s="1">
        <v>44363.864102700616</v>
      </c>
      <c r="I5222" s="1">
        <v>44363.867883950617</v>
      </c>
      <c r="J5222" t="s">
        <v>3779</v>
      </c>
      <c r="K5222">
        <v>0</v>
      </c>
      <c r="L5222">
        <v>714</v>
      </c>
      <c r="M5222">
        <v>0</v>
      </c>
      <c r="N5222">
        <v>0</v>
      </c>
      <c r="O5222" t="s">
        <v>3782</v>
      </c>
      <c r="P5222" s="2">
        <v>0.85096593364197526</v>
      </c>
      <c r="Q5222" s="2">
        <v>0.85991365740740744</v>
      </c>
      <c r="R5222" s="2">
        <v>0.86410273919753089</v>
      </c>
      <c r="S5222" s="2">
        <v>0.86788395061728396</v>
      </c>
      <c r="T5222">
        <v>6</v>
      </c>
      <c r="U5222">
        <v>24</v>
      </c>
      <c r="V5222" t="s">
        <v>22401</v>
      </c>
    </row>
    <row r="5223" spans="1:22" x14ac:dyDescent="0.3">
      <c r="A5223" s="1">
        <v>44327.493248032406</v>
      </c>
      <c r="B5223" t="s">
        <v>2270</v>
      </c>
      <c r="C5223" t="s">
        <v>3777</v>
      </c>
      <c r="D5223" t="s">
        <v>3777</v>
      </c>
      <c r="E5223">
        <v>244406</v>
      </c>
      <c r="F5223" t="s">
        <v>7900</v>
      </c>
      <c r="G5223" s="1">
        <v>44327.524464776237</v>
      </c>
      <c r="H5223" s="1">
        <v>44327.530475848762</v>
      </c>
      <c r="I5223" s="1">
        <v>44327.53258383488</v>
      </c>
      <c r="J5223" t="s">
        <v>3779</v>
      </c>
      <c r="K5223">
        <v>0</v>
      </c>
      <c r="L5223">
        <v>458</v>
      </c>
      <c r="M5223">
        <v>0</v>
      </c>
      <c r="N5223">
        <v>0</v>
      </c>
      <c r="O5223" t="s">
        <v>3781</v>
      </c>
      <c r="P5223" s="2">
        <v>0.49324803240740739</v>
      </c>
      <c r="Q5223" s="2">
        <v>0.52446477623456789</v>
      </c>
      <c r="R5223" s="2">
        <v>0.53047584876543208</v>
      </c>
      <c r="S5223" s="2">
        <v>0.53258383487654326</v>
      </c>
      <c r="T5223">
        <v>8</v>
      </c>
      <c r="U5223">
        <v>56</v>
      </c>
      <c r="V5223" t="s">
        <v>22400</v>
      </c>
    </row>
    <row r="5224" spans="1:22" x14ac:dyDescent="0.3">
      <c r="A5224" s="1">
        <v>44402.645649344136</v>
      </c>
      <c r="B5224" t="s">
        <v>3054</v>
      </c>
      <c r="C5224" t="s">
        <v>3777</v>
      </c>
      <c r="D5224" t="s">
        <v>3777</v>
      </c>
      <c r="E5224">
        <v>302834</v>
      </c>
      <c r="F5224" t="s">
        <v>7901</v>
      </c>
      <c r="G5224" s="1">
        <v>44402.6475126929</v>
      </c>
      <c r="H5224" s="1">
        <v>44402.64952673611</v>
      </c>
      <c r="I5224" s="1">
        <v>44402.656871836421</v>
      </c>
      <c r="J5224" t="s">
        <v>3779</v>
      </c>
      <c r="K5224">
        <v>0</v>
      </c>
      <c r="L5224">
        <v>412</v>
      </c>
      <c r="M5224">
        <v>0</v>
      </c>
      <c r="N5224">
        <v>0</v>
      </c>
      <c r="O5224" t="s">
        <v>3783</v>
      </c>
      <c r="P5224" s="2">
        <v>0.64564934413580244</v>
      </c>
      <c r="Q5224" s="2">
        <v>0.64751269290123459</v>
      </c>
      <c r="R5224" s="2">
        <v>0.64952673611111111</v>
      </c>
      <c r="S5224" s="2">
        <v>0.65687183641975311</v>
      </c>
      <c r="T5224">
        <v>2</v>
      </c>
      <c r="U5224">
        <v>16</v>
      </c>
      <c r="V5224" t="s">
        <v>22403</v>
      </c>
    </row>
    <row r="5225" spans="1:22" x14ac:dyDescent="0.3">
      <c r="A5225" s="1">
        <v>44301.807158294752</v>
      </c>
      <c r="B5225" t="s">
        <v>3317</v>
      </c>
      <c r="C5225" t="s">
        <v>3777</v>
      </c>
      <c r="D5225" t="s">
        <v>3777</v>
      </c>
      <c r="E5225">
        <v>227082</v>
      </c>
      <c r="F5225" t="s">
        <v>7902</v>
      </c>
      <c r="G5225" s="1">
        <v>44301.813446026237</v>
      </c>
      <c r="H5225" s="1">
        <v>44301.814117438269</v>
      </c>
      <c r="I5225" s="1">
        <v>44301.820177623456</v>
      </c>
      <c r="J5225" t="s">
        <v>3779</v>
      </c>
      <c r="K5225">
        <v>0</v>
      </c>
      <c r="L5225">
        <v>170</v>
      </c>
      <c r="M5225">
        <v>0</v>
      </c>
      <c r="N5225">
        <v>0</v>
      </c>
      <c r="O5225" t="s">
        <v>3780</v>
      </c>
      <c r="P5225" s="2">
        <v>0.80715829475308642</v>
      </c>
      <c r="Q5225" s="2">
        <v>0.81344602623456785</v>
      </c>
      <c r="R5225" s="2">
        <v>0.81411743827160499</v>
      </c>
      <c r="S5225" s="2">
        <v>0.82017762345679013</v>
      </c>
      <c r="T5225">
        <v>0</v>
      </c>
      <c r="U5225">
        <v>18</v>
      </c>
      <c r="V5225" t="s">
        <v>22399</v>
      </c>
    </row>
    <row r="5226" spans="1:22" x14ac:dyDescent="0.3">
      <c r="A5226" s="1">
        <v>44317.684184645062</v>
      </c>
      <c r="B5226" t="s">
        <v>3152</v>
      </c>
      <c r="C5226" t="s">
        <v>3777</v>
      </c>
      <c r="D5226" t="s">
        <v>3777</v>
      </c>
      <c r="E5226">
        <v>238639</v>
      </c>
      <c r="F5226" t="s">
        <v>7903</v>
      </c>
      <c r="G5226" s="1">
        <v>44317.736990239195</v>
      </c>
      <c r="H5226" s="1">
        <v>44317.748391550929</v>
      </c>
      <c r="I5226" s="1">
        <v>44317.755501003085</v>
      </c>
      <c r="J5226" t="s">
        <v>3779</v>
      </c>
      <c r="K5226">
        <v>0</v>
      </c>
      <c r="L5226">
        <v>307</v>
      </c>
      <c r="M5226">
        <v>0</v>
      </c>
      <c r="N5226">
        <v>0</v>
      </c>
      <c r="O5226" t="s">
        <v>3792</v>
      </c>
      <c r="P5226" s="2">
        <v>0.68418464506172838</v>
      </c>
      <c r="Q5226" s="2">
        <v>0.73699023919753082</v>
      </c>
      <c r="R5226" s="2">
        <v>0.74839155092592591</v>
      </c>
      <c r="S5226" s="2">
        <v>0.75550100308641976</v>
      </c>
      <c r="T5226">
        <v>16</v>
      </c>
      <c r="U5226">
        <v>42</v>
      </c>
      <c r="V5226" t="s">
        <v>22400</v>
      </c>
    </row>
    <row r="5227" spans="1:22" x14ac:dyDescent="0.3">
      <c r="A5227" s="1">
        <v>44409.016119868829</v>
      </c>
      <c r="B5227" t="s">
        <v>22</v>
      </c>
      <c r="C5227" t="s">
        <v>3777</v>
      </c>
      <c r="D5227" t="s">
        <v>3777</v>
      </c>
      <c r="E5227">
        <v>307608</v>
      </c>
      <c r="F5227" t="s">
        <v>7904</v>
      </c>
      <c r="G5227" s="1">
        <v>44409.020629861108</v>
      </c>
      <c r="H5227" s="1">
        <v>44409.025779205243</v>
      </c>
      <c r="I5227" s="1">
        <v>44409.029755131174</v>
      </c>
      <c r="J5227" t="s">
        <v>3779</v>
      </c>
      <c r="K5227">
        <v>0</v>
      </c>
      <c r="L5227">
        <v>550</v>
      </c>
      <c r="M5227">
        <v>0</v>
      </c>
      <c r="N5227">
        <v>0</v>
      </c>
      <c r="O5227" t="s">
        <v>3783</v>
      </c>
      <c r="P5227" s="2">
        <v>1.6119868827160495E-2</v>
      </c>
      <c r="Q5227" s="2">
        <v>2.0629861111111113E-2</v>
      </c>
      <c r="R5227" s="2">
        <v>2.5779205246913579E-2</v>
      </c>
      <c r="S5227" s="2">
        <v>2.9755131172839507E-2</v>
      </c>
      <c r="T5227">
        <v>7</v>
      </c>
      <c r="U5227">
        <v>19</v>
      </c>
      <c r="V5227" t="s">
        <v>22404</v>
      </c>
    </row>
    <row r="5228" spans="1:22" x14ac:dyDescent="0.3">
      <c r="A5228" s="1">
        <v>44302.686143132712</v>
      </c>
      <c r="B5228" t="s">
        <v>877</v>
      </c>
      <c r="C5228" t="s">
        <v>3777</v>
      </c>
      <c r="D5228" t="s">
        <v>3777</v>
      </c>
      <c r="E5228">
        <v>227672</v>
      </c>
      <c r="F5228" t="s">
        <v>4019</v>
      </c>
      <c r="G5228" s="1">
        <v>44302.700853780865</v>
      </c>
      <c r="H5228" s="1">
        <v>44302.703106944442</v>
      </c>
      <c r="I5228" s="1">
        <v>44302.706576311728</v>
      </c>
      <c r="J5228" t="s">
        <v>3779</v>
      </c>
      <c r="K5228">
        <v>0</v>
      </c>
      <c r="L5228">
        <v>135</v>
      </c>
      <c r="M5228">
        <v>0</v>
      </c>
      <c r="N5228">
        <v>0</v>
      </c>
      <c r="O5228" t="s">
        <v>3785</v>
      </c>
      <c r="P5228" s="2">
        <v>0.68614313271604943</v>
      </c>
      <c r="Q5228" s="2">
        <v>0.70085378086419758</v>
      </c>
      <c r="R5228" s="2">
        <v>0.70310694444444444</v>
      </c>
      <c r="S5228" s="2">
        <v>0.70657631172839508</v>
      </c>
      <c r="T5228">
        <v>3</v>
      </c>
      <c r="U5228">
        <v>29</v>
      </c>
      <c r="V5228" t="s">
        <v>22399</v>
      </c>
    </row>
    <row r="5229" spans="1:22" x14ac:dyDescent="0.3">
      <c r="A5229" s="1">
        <v>44299.895963657407</v>
      </c>
      <c r="B5229" t="s">
        <v>2532</v>
      </c>
      <c r="C5229" t="s">
        <v>3777</v>
      </c>
      <c r="D5229" t="s">
        <v>3777</v>
      </c>
      <c r="E5229">
        <v>225752</v>
      </c>
      <c r="F5229" t="s">
        <v>7905</v>
      </c>
      <c r="G5229" s="1">
        <v>44299.902372067903</v>
      </c>
      <c r="H5229" s="1">
        <v>44299.908408410491</v>
      </c>
      <c r="I5229" s="1">
        <v>44299.914042978395</v>
      </c>
      <c r="J5229" t="s">
        <v>3779</v>
      </c>
      <c r="K5229">
        <v>0</v>
      </c>
      <c r="L5229">
        <v>165</v>
      </c>
      <c r="M5229">
        <v>0</v>
      </c>
      <c r="N5229">
        <v>0</v>
      </c>
      <c r="O5229" t="s">
        <v>3781</v>
      </c>
      <c r="P5229" s="2">
        <v>0.89596365740740735</v>
      </c>
      <c r="Q5229" s="2">
        <v>0.90237206790123459</v>
      </c>
      <c r="R5229" s="2">
        <v>0.90840841049382715</v>
      </c>
      <c r="S5229" s="2">
        <v>0.91404297839506177</v>
      </c>
      <c r="T5229">
        <v>8</v>
      </c>
      <c r="U5229">
        <v>26</v>
      </c>
      <c r="V5229" t="s">
        <v>22399</v>
      </c>
    </row>
    <row r="5230" spans="1:22" x14ac:dyDescent="0.3">
      <c r="A5230" s="1">
        <v>44299.459866010802</v>
      </c>
      <c r="B5230" t="s">
        <v>996</v>
      </c>
      <c r="C5230" t="s">
        <v>3777</v>
      </c>
      <c r="D5230" t="s">
        <v>3777</v>
      </c>
      <c r="E5230">
        <v>225262</v>
      </c>
      <c r="F5230" t="s">
        <v>7906</v>
      </c>
      <c r="G5230" s="1">
        <v>44299.470140007717</v>
      </c>
      <c r="H5230" s="1">
        <v>44299.473048341046</v>
      </c>
      <c r="I5230" s="1">
        <v>44299.476983873457</v>
      </c>
      <c r="J5230" t="s">
        <v>3779</v>
      </c>
      <c r="K5230">
        <v>0</v>
      </c>
      <c r="L5230">
        <v>44</v>
      </c>
      <c r="M5230">
        <v>0</v>
      </c>
      <c r="N5230">
        <v>0</v>
      </c>
      <c r="O5230" t="s">
        <v>3781</v>
      </c>
      <c r="P5230" s="2">
        <v>0.45986604938271602</v>
      </c>
      <c r="Q5230" s="2">
        <v>0.47014000771604936</v>
      </c>
      <c r="R5230" s="2">
        <v>0.4730483410493827</v>
      </c>
      <c r="S5230" s="2">
        <v>0.47698387345679011</v>
      </c>
      <c r="T5230">
        <v>4</v>
      </c>
      <c r="U5230">
        <v>24</v>
      </c>
      <c r="V5230" t="s">
        <v>22399</v>
      </c>
    </row>
    <row r="5231" spans="1:22" x14ac:dyDescent="0.3">
      <c r="A5231" s="1">
        <v>44425.717444290123</v>
      </c>
      <c r="B5231" t="s">
        <v>2453</v>
      </c>
      <c r="C5231" t="s">
        <v>3777</v>
      </c>
      <c r="D5231" t="s">
        <v>3777</v>
      </c>
      <c r="E5231">
        <v>319999</v>
      </c>
      <c r="F5231" t="s">
        <v>7907</v>
      </c>
      <c r="G5231" s="1">
        <v>44425.72667010031</v>
      </c>
      <c r="H5231" s="1">
        <v>44425.727160300929</v>
      </c>
      <c r="I5231" s="1">
        <v>44425.736187307099</v>
      </c>
      <c r="J5231" t="s">
        <v>3779</v>
      </c>
      <c r="K5231">
        <v>0</v>
      </c>
      <c r="L5231">
        <v>656</v>
      </c>
      <c r="M5231">
        <v>0</v>
      </c>
      <c r="N5231">
        <v>0</v>
      </c>
      <c r="O5231" t="s">
        <v>3781</v>
      </c>
      <c r="P5231" s="2">
        <v>0.71744429012345678</v>
      </c>
      <c r="Q5231" s="2">
        <v>0.72667010030864199</v>
      </c>
      <c r="R5231" s="2">
        <v>0.72716030092592587</v>
      </c>
      <c r="S5231" s="2">
        <v>0.73618730709876545</v>
      </c>
      <c r="T5231">
        <v>0</v>
      </c>
      <c r="U5231">
        <v>26</v>
      </c>
      <c r="V5231" t="s">
        <v>22404</v>
      </c>
    </row>
    <row r="5232" spans="1:22" x14ac:dyDescent="0.3">
      <c r="A5232" s="1">
        <v>44298.971190817902</v>
      </c>
      <c r="B5232" t="s">
        <v>1524</v>
      </c>
      <c r="C5232" t="s">
        <v>3777</v>
      </c>
      <c r="D5232" t="s">
        <v>3777</v>
      </c>
      <c r="E5232">
        <v>225058</v>
      </c>
      <c r="F5232" t="s">
        <v>7908</v>
      </c>
      <c r="G5232" s="1">
        <v>44298.985417978394</v>
      </c>
      <c r="H5232" s="1">
        <v>44298.98709845679</v>
      </c>
      <c r="I5232" s="1">
        <v>44298.993569483027</v>
      </c>
      <c r="J5232" t="s">
        <v>3779</v>
      </c>
      <c r="K5232">
        <v>0</v>
      </c>
      <c r="L5232">
        <v>159</v>
      </c>
      <c r="M5232">
        <v>0</v>
      </c>
      <c r="N5232">
        <v>0</v>
      </c>
      <c r="O5232" t="s">
        <v>3784</v>
      </c>
      <c r="P5232" s="2">
        <v>0.97119081790123452</v>
      </c>
      <c r="Q5232" s="2">
        <v>0.98541797839506173</v>
      </c>
      <c r="R5232" s="2">
        <v>0.98709845679012342</v>
      </c>
      <c r="S5232" s="2">
        <v>0.99356948302469139</v>
      </c>
      <c r="T5232">
        <v>2</v>
      </c>
      <c r="U5232">
        <v>32</v>
      </c>
      <c r="V5232" t="s">
        <v>22399</v>
      </c>
    </row>
    <row r="5233" spans="1:22" x14ac:dyDescent="0.3">
      <c r="A5233" s="1">
        <v>44298.974058063272</v>
      </c>
      <c r="B5233" t="s">
        <v>1524</v>
      </c>
      <c r="C5233" t="s">
        <v>3777</v>
      </c>
      <c r="D5233" t="s">
        <v>3777</v>
      </c>
      <c r="E5233">
        <v>225060</v>
      </c>
      <c r="F5233" t="s">
        <v>7909</v>
      </c>
      <c r="G5233" s="1">
        <v>44298.981744212964</v>
      </c>
      <c r="H5233" s="1">
        <v>44298.987065046298</v>
      </c>
      <c r="I5233" s="1">
        <v>44298.993906481483</v>
      </c>
      <c r="J5233" t="s">
        <v>3779</v>
      </c>
      <c r="K5233">
        <v>0</v>
      </c>
      <c r="L5233">
        <v>90</v>
      </c>
      <c r="M5233">
        <v>0</v>
      </c>
      <c r="N5233">
        <v>0</v>
      </c>
      <c r="O5233" t="s">
        <v>3784</v>
      </c>
      <c r="P5233" s="2">
        <v>0.97405806327160493</v>
      </c>
      <c r="Q5233" s="2">
        <v>0.98174421296296299</v>
      </c>
      <c r="R5233" s="2">
        <v>0.98706504629629632</v>
      </c>
      <c r="S5233" s="2">
        <v>0.99390648148148153</v>
      </c>
      <c r="T5233">
        <v>7</v>
      </c>
      <c r="U5233">
        <v>28</v>
      </c>
      <c r="V5233" t="s">
        <v>22399</v>
      </c>
    </row>
    <row r="5234" spans="1:22" x14ac:dyDescent="0.3">
      <c r="A5234" s="1">
        <v>44296.903404359568</v>
      </c>
      <c r="B5234" t="s">
        <v>3049</v>
      </c>
      <c r="C5234" t="s">
        <v>3777</v>
      </c>
      <c r="D5234" t="s">
        <v>3777</v>
      </c>
      <c r="E5234">
        <v>223100</v>
      </c>
      <c r="F5234" t="s">
        <v>7910</v>
      </c>
      <c r="G5234" s="1">
        <v>44296.904451118826</v>
      </c>
      <c r="H5234" s="1">
        <v>44296.919911033954</v>
      </c>
      <c r="I5234" s="1">
        <v>44296.924765509262</v>
      </c>
      <c r="J5234" t="s">
        <v>3779</v>
      </c>
      <c r="K5234">
        <v>0</v>
      </c>
      <c r="L5234">
        <v>34</v>
      </c>
      <c r="M5234">
        <v>0</v>
      </c>
      <c r="N5234">
        <v>0</v>
      </c>
      <c r="O5234" t="s">
        <v>3792</v>
      </c>
      <c r="P5234" s="2">
        <v>0.90340435956790122</v>
      </c>
      <c r="Q5234" s="2">
        <v>0.90445111882716045</v>
      </c>
      <c r="R5234" s="2">
        <v>0.91991103395061724</v>
      </c>
      <c r="S5234" s="2">
        <v>0.92476550925925927</v>
      </c>
      <c r="T5234">
        <v>22</v>
      </c>
      <c r="U5234">
        <v>30</v>
      </c>
      <c r="V5234" t="s">
        <v>22399</v>
      </c>
    </row>
    <row r="5235" spans="1:22" x14ac:dyDescent="0.3">
      <c r="A5235" s="1">
        <v>44467.751960841051</v>
      </c>
      <c r="B5235" t="s">
        <v>3297</v>
      </c>
      <c r="C5235" t="s">
        <v>3777</v>
      </c>
      <c r="D5235" t="s">
        <v>3777</v>
      </c>
      <c r="E5235">
        <v>368545</v>
      </c>
      <c r="F5235" t="s">
        <v>7911</v>
      </c>
      <c r="G5235" s="1">
        <v>44467.756340702159</v>
      </c>
      <c r="H5235" s="1">
        <v>44467.757471103396</v>
      </c>
      <c r="I5235" s="1">
        <v>44467.763449961421</v>
      </c>
      <c r="J5235" t="s">
        <v>3779</v>
      </c>
      <c r="K5235">
        <v>0</v>
      </c>
      <c r="L5235">
        <v>54</v>
      </c>
      <c r="M5235">
        <v>0</v>
      </c>
      <c r="N5235">
        <v>0</v>
      </c>
      <c r="O5235" t="s">
        <v>3781</v>
      </c>
      <c r="P5235" s="2">
        <v>0.75196084104938277</v>
      </c>
      <c r="Q5235" s="2">
        <v>0.75634070216049387</v>
      </c>
      <c r="R5235" s="2">
        <v>0.75747110339506174</v>
      </c>
      <c r="S5235" s="2">
        <v>0.76344996141975308</v>
      </c>
      <c r="T5235">
        <v>1</v>
      </c>
      <c r="U5235">
        <v>16</v>
      </c>
      <c r="V5235" t="s">
        <v>22405</v>
      </c>
    </row>
    <row r="5236" spans="1:22" x14ac:dyDescent="0.3">
      <c r="A5236" s="1">
        <v>44350.692370486111</v>
      </c>
      <c r="B5236" t="s">
        <v>3192</v>
      </c>
      <c r="C5236" t="s">
        <v>3777</v>
      </c>
      <c r="D5236" t="s">
        <v>3777</v>
      </c>
      <c r="E5236">
        <v>262004</v>
      </c>
      <c r="F5236" t="s">
        <v>7912</v>
      </c>
      <c r="G5236" s="1">
        <v>44350.694404938273</v>
      </c>
      <c r="H5236" s="1">
        <v>44350.695366975306</v>
      </c>
      <c r="I5236" s="1">
        <v>44350.701694598763</v>
      </c>
      <c r="J5236" t="s">
        <v>3779</v>
      </c>
      <c r="K5236">
        <v>0</v>
      </c>
      <c r="L5236">
        <v>400</v>
      </c>
      <c r="M5236">
        <v>0</v>
      </c>
      <c r="N5236">
        <v>0</v>
      </c>
      <c r="O5236" t="s">
        <v>3780</v>
      </c>
      <c r="P5236" s="2">
        <v>0.69237048611111107</v>
      </c>
      <c r="Q5236" s="2">
        <v>0.69440493827160499</v>
      </c>
      <c r="R5236" s="2">
        <v>0.695366975308642</v>
      </c>
      <c r="S5236" s="2">
        <v>0.70169459876543205</v>
      </c>
      <c r="T5236">
        <v>1</v>
      </c>
      <c r="U5236">
        <v>13</v>
      </c>
      <c r="V5236" t="s">
        <v>22401</v>
      </c>
    </row>
    <row r="5237" spans="1:22" x14ac:dyDescent="0.3">
      <c r="A5237" s="1">
        <v>44294.884914930553</v>
      </c>
      <c r="B5237" t="s">
        <v>2935</v>
      </c>
      <c r="C5237" t="s">
        <v>3777</v>
      </c>
      <c r="D5237" t="s">
        <v>3777</v>
      </c>
      <c r="E5237">
        <v>221315</v>
      </c>
      <c r="F5237" t="s">
        <v>3797</v>
      </c>
      <c r="G5237" s="1">
        <v>44294.890127700615</v>
      </c>
      <c r="H5237" s="1">
        <v>44294.892520833331</v>
      </c>
      <c r="I5237" s="1">
        <v>44294.898187808642</v>
      </c>
      <c r="J5237" t="s">
        <v>3779</v>
      </c>
      <c r="K5237">
        <v>0</v>
      </c>
      <c r="L5237">
        <v>165</v>
      </c>
      <c r="M5237">
        <v>0</v>
      </c>
      <c r="N5237">
        <v>0</v>
      </c>
      <c r="O5237" t="s">
        <v>3780</v>
      </c>
      <c r="P5237" s="2">
        <v>0.88491493055555559</v>
      </c>
      <c r="Q5237" s="2">
        <v>0.89012770061728397</v>
      </c>
      <c r="R5237" s="2">
        <v>0.89252083333333332</v>
      </c>
      <c r="S5237" s="2">
        <v>0.89818780864197534</v>
      </c>
      <c r="T5237">
        <v>3</v>
      </c>
      <c r="U5237">
        <v>19</v>
      </c>
      <c r="V5237" t="s">
        <v>22399</v>
      </c>
    </row>
    <row r="5238" spans="1:22" x14ac:dyDescent="0.3">
      <c r="A5238" s="1">
        <v>44299.794840046299</v>
      </c>
      <c r="B5238" t="s">
        <v>2935</v>
      </c>
      <c r="C5238" t="s">
        <v>3777</v>
      </c>
      <c r="D5238" t="s">
        <v>3777</v>
      </c>
      <c r="E5238">
        <v>225605</v>
      </c>
      <c r="F5238" t="s">
        <v>7913</v>
      </c>
      <c r="G5238" s="1">
        <v>44299.812450424382</v>
      </c>
      <c r="H5238" s="1">
        <v>44299.819943479939</v>
      </c>
      <c r="I5238" s="1">
        <v>44299.825075578701</v>
      </c>
      <c r="J5238" t="s">
        <v>3779</v>
      </c>
      <c r="K5238">
        <v>0</v>
      </c>
      <c r="L5238">
        <v>291</v>
      </c>
      <c r="M5238">
        <v>0</v>
      </c>
      <c r="N5238">
        <v>0</v>
      </c>
      <c r="O5238" t="s">
        <v>3781</v>
      </c>
      <c r="P5238" s="2">
        <v>0.79484004629629634</v>
      </c>
      <c r="Q5238" s="2">
        <v>0.81245042438271609</v>
      </c>
      <c r="R5238" s="2">
        <v>0.81994347993827166</v>
      </c>
      <c r="S5238" s="2">
        <v>0.82507557870370374</v>
      </c>
      <c r="T5238">
        <v>10</v>
      </c>
      <c r="U5238">
        <v>43</v>
      </c>
      <c r="V5238" t="s">
        <v>22399</v>
      </c>
    </row>
    <row r="5239" spans="1:22" x14ac:dyDescent="0.3">
      <c r="A5239" s="1">
        <v>44294.787348996913</v>
      </c>
      <c r="B5239" t="s">
        <v>3689</v>
      </c>
      <c r="C5239" t="s">
        <v>3777</v>
      </c>
      <c r="D5239" t="s">
        <v>3777</v>
      </c>
      <c r="E5239">
        <v>221177</v>
      </c>
      <c r="F5239" t="s">
        <v>7914</v>
      </c>
      <c r="G5239" s="1">
        <v>44294.787601581789</v>
      </c>
      <c r="H5239" s="1">
        <v>44294.793850964503</v>
      </c>
      <c r="I5239" s="1">
        <v>44294.798577276233</v>
      </c>
      <c r="J5239" t="s">
        <v>3779</v>
      </c>
      <c r="K5239">
        <v>0</v>
      </c>
      <c r="L5239">
        <v>98</v>
      </c>
      <c r="M5239">
        <v>0</v>
      </c>
      <c r="N5239">
        <v>0</v>
      </c>
      <c r="O5239" t="s">
        <v>3780</v>
      </c>
      <c r="P5239" s="2">
        <v>0.78734903549382718</v>
      </c>
      <c r="Q5239" s="2">
        <v>0.78760158179012341</v>
      </c>
      <c r="R5239" s="2">
        <v>0.79385096450617287</v>
      </c>
      <c r="S5239" s="2">
        <v>0.79857727623456787</v>
      </c>
      <c r="T5239">
        <v>8</v>
      </c>
      <c r="U5239">
        <v>16</v>
      </c>
      <c r="V5239" t="s">
        <v>22399</v>
      </c>
    </row>
    <row r="5240" spans="1:22" x14ac:dyDescent="0.3">
      <c r="A5240" s="1">
        <v>44293.953381404324</v>
      </c>
      <c r="B5240" t="s">
        <v>3629</v>
      </c>
      <c r="C5240" t="s">
        <v>3777</v>
      </c>
      <c r="D5240" t="s">
        <v>3777</v>
      </c>
      <c r="E5240">
        <v>220584</v>
      </c>
      <c r="F5240" t="s">
        <v>3787</v>
      </c>
      <c r="G5240" s="1">
        <v>44293.956957445989</v>
      </c>
      <c r="H5240" s="1">
        <v>44293.963143904322</v>
      </c>
      <c r="I5240" s="1">
        <v>44293.968529128084</v>
      </c>
      <c r="J5240" t="s">
        <v>3779</v>
      </c>
      <c r="K5240">
        <v>0</v>
      </c>
      <c r="L5240">
        <v>165</v>
      </c>
      <c r="M5240">
        <v>0</v>
      </c>
      <c r="N5240">
        <v>0</v>
      </c>
      <c r="O5240" t="s">
        <v>3782</v>
      </c>
      <c r="P5240" s="2">
        <v>0.95338140432098761</v>
      </c>
      <c r="Q5240" s="2">
        <v>0.95695744598765431</v>
      </c>
      <c r="R5240" s="2">
        <v>0.96314394290123462</v>
      </c>
      <c r="S5240" s="2">
        <v>0.96852912808641978</v>
      </c>
      <c r="T5240">
        <v>8</v>
      </c>
      <c r="U5240">
        <v>21</v>
      </c>
      <c r="V5240" t="s">
        <v>22399</v>
      </c>
    </row>
    <row r="5241" spans="1:22" x14ac:dyDescent="0.3">
      <c r="A5241" s="1">
        <v>44293.765444984565</v>
      </c>
      <c r="B5241" t="s">
        <v>1796</v>
      </c>
      <c r="C5241" t="s">
        <v>3777</v>
      </c>
      <c r="D5241" t="s">
        <v>3777</v>
      </c>
      <c r="E5241">
        <v>220348</v>
      </c>
      <c r="F5241" t="s">
        <v>7915</v>
      </c>
      <c r="G5241" s="1">
        <v>44293.77014070216</v>
      </c>
      <c r="H5241" s="1">
        <v>44293.775599729939</v>
      </c>
      <c r="I5241" s="1">
        <v>44293.780364313272</v>
      </c>
      <c r="J5241" t="s">
        <v>3779</v>
      </c>
      <c r="K5241">
        <v>0</v>
      </c>
      <c r="L5241">
        <v>207</v>
      </c>
      <c r="M5241">
        <v>0</v>
      </c>
      <c r="N5241">
        <v>0</v>
      </c>
      <c r="O5241" t="s">
        <v>3782</v>
      </c>
      <c r="P5241" s="2">
        <v>0.76544498456790122</v>
      </c>
      <c r="Q5241" s="2">
        <v>0.7701407021604938</v>
      </c>
      <c r="R5241" s="2">
        <v>0.77559972993827164</v>
      </c>
      <c r="S5241" s="2">
        <v>0.78036431327160494</v>
      </c>
      <c r="T5241">
        <v>7</v>
      </c>
      <c r="U5241">
        <v>21</v>
      </c>
      <c r="V5241" t="s">
        <v>22399</v>
      </c>
    </row>
    <row r="5242" spans="1:22" x14ac:dyDescent="0.3">
      <c r="A5242" s="1">
        <v>44299.74936361883</v>
      </c>
      <c r="B5242" t="s">
        <v>1796</v>
      </c>
      <c r="C5242" t="s">
        <v>3777</v>
      </c>
      <c r="D5242" t="s">
        <v>3777</v>
      </c>
      <c r="E5242">
        <v>225544</v>
      </c>
      <c r="F5242" t="s">
        <v>7916</v>
      </c>
      <c r="G5242" s="1">
        <v>44299.760906134259</v>
      </c>
      <c r="H5242" s="1">
        <v>44299.764720061728</v>
      </c>
      <c r="I5242" s="1">
        <v>44299.769619405866</v>
      </c>
      <c r="J5242" t="s">
        <v>3779</v>
      </c>
      <c r="K5242">
        <v>0</v>
      </c>
      <c r="L5242">
        <v>192</v>
      </c>
      <c r="M5242">
        <v>0</v>
      </c>
      <c r="N5242">
        <v>0</v>
      </c>
      <c r="O5242" t="s">
        <v>3781</v>
      </c>
      <c r="P5242" s="2">
        <v>0.74936361882716052</v>
      </c>
      <c r="Q5242" s="2">
        <v>0.76090613425925924</v>
      </c>
      <c r="R5242" s="2">
        <v>0.76472010030864201</v>
      </c>
      <c r="S5242" s="2">
        <v>0.76961940586419753</v>
      </c>
      <c r="T5242">
        <v>5</v>
      </c>
      <c r="U5242">
        <v>29</v>
      </c>
      <c r="V5242" t="s">
        <v>22399</v>
      </c>
    </row>
    <row r="5243" spans="1:22" x14ac:dyDescent="0.3">
      <c r="A5243" s="1">
        <v>44436.673221643519</v>
      </c>
      <c r="B5243" t="s">
        <v>2885</v>
      </c>
      <c r="C5243" t="s">
        <v>3777</v>
      </c>
      <c r="D5243" t="s">
        <v>3777</v>
      </c>
      <c r="E5243">
        <v>330382</v>
      </c>
      <c r="F5243" t="s">
        <v>3789</v>
      </c>
      <c r="G5243" s="1">
        <v>44436.678341126542</v>
      </c>
      <c r="H5243" s="1">
        <v>44436.683699459878</v>
      </c>
      <c r="I5243" s="1">
        <v>44436.687111651234</v>
      </c>
      <c r="J5243" t="s">
        <v>3779</v>
      </c>
      <c r="K5243">
        <v>0</v>
      </c>
      <c r="L5243">
        <v>165</v>
      </c>
      <c r="M5243">
        <v>0</v>
      </c>
      <c r="N5243">
        <v>0</v>
      </c>
      <c r="O5243" t="s">
        <v>3792</v>
      </c>
      <c r="P5243" s="2">
        <v>0.67322164351851854</v>
      </c>
      <c r="Q5243" s="2">
        <v>0.67834116512345677</v>
      </c>
      <c r="R5243" s="2">
        <v>0.68369949845679012</v>
      </c>
      <c r="S5243" s="2">
        <v>0.68711165123456786</v>
      </c>
      <c r="T5243">
        <v>7</v>
      </c>
      <c r="U5243">
        <v>20</v>
      </c>
      <c r="V5243" t="s">
        <v>22404</v>
      </c>
    </row>
    <row r="5244" spans="1:22" x14ac:dyDescent="0.3">
      <c r="A5244" s="1">
        <v>44440.736485339505</v>
      </c>
      <c r="B5244" t="s">
        <v>2885</v>
      </c>
      <c r="C5244" t="s">
        <v>3777</v>
      </c>
      <c r="D5244" t="s">
        <v>3777</v>
      </c>
      <c r="E5244">
        <v>334766</v>
      </c>
      <c r="F5244" t="s">
        <v>7917</v>
      </c>
      <c r="G5244" s="1">
        <v>44440.739584220682</v>
      </c>
      <c r="H5244" s="1">
        <v>44440.742085262347</v>
      </c>
      <c r="I5244" s="1">
        <v>44440.746253742283</v>
      </c>
      <c r="J5244" t="s">
        <v>3779</v>
      </c>
      <c r="K5244">
        <v>0</v>
      </c>
      <c r="L5244">
        <v>50</v>
      </c>
      <c r="M5244">
        <v>0</v>
      </c>
      <c r="N5244">
        <v>0</v>
      </c>
      <c r="O5244" t="s">
        <v>3782</v>
      </c>
      <c r="P5244" s="2">
        <v>0.73648533950617279</v>
      </c>
      <c r="Q5244" s="2">
        <v>0.73958422067901231</v>
      </c>
      <c r="R5244" s="2">
        <v>0.74208526234567906</v>
      </c>
      <c r="S5244" s="2">
        <v>0.74625378086419758</v>
      </c>
      <c r="T5244">
        <v>3</v>
      </c>
      <c r="U5244">
        <v>14</v>
      </c>
      <c r="V5244" t="s">
        <v>22405</v>
      </c>
    </row>
    <row r="5245" spans="1:22" x14ac:dyDescent="0.3">
      <c r="A5245" s="1">
        <v>44469.78879972994</v>
      </c>
      <c r="B5245" t="s">
        <v>2885</v>
      </c>
      <c r="C5245" t="s">
        <v>3777</v>
      </c>
      <c r="D5245" t="s">
        <v>3777</v>
      </c>
      <c r="E5245">
        <v>371259</v>
      </c>
      <c r="F5245" t="s">
        <v>7918</v>
      </c>
      <c r="G5245" s="1">
        <v>44469.792194212961</v>
      </c>
      <c r="H5245" s="1">
        <v>44469.796634336417</v>
      </c>
      <c r="I5245" s="1">
        <v>44469.807416242285</v>
      </c>
      <c r="J5245" t="s">
        <v>3779</v>
      </c>
      <c r="K5245">
        <v>0</v>
      </c>
      <c r="L5245">
        <v>114</v>
      </c>
      <c r="M5245">
        <v>0</v>
      </c>
      <c r="N5245">
        <v>0</v>
      </c>
      <c r="O5245" t="s">
        <v>3780</v>
      </c>
      <c r="P5245" s="2">
        <v>0.78879972993827163</v>
      </c>
      <c r="Q5245" s="2">
        <v>0.792194212962963</v>
      </c>
      <c r="R5245" s="2">
        <v>0.79663433641975312</v>
      </c>
      <c r="S5245" s="2">
        <v>0.80741624228395059</v>
      </c>
      <c r="T5245">
        <v>6</v>
      </c>
      <c r="U5245">
        <v>26</v>
      </c>
      <c r="V5245" t="s">
        <v>22405</v>
      </c>
    </row>
    <row r="5246" spans="1:22" x14ac:dyDescent="0.3">
      <c r="A5246" s="1">
        <v>44350.481678742282</v>
      </c>
      <c r="B5246" t="s">
        <v>213</v>
      </c>
      <c r="C5246" t="s">
        <v>3777</v>
      </c>
      <c r="D5246" t="s">
        <v>3777</v>
      </c>
      <c r="E5246">
        <v>261769</v>
      </c>
      <c r="F5246" t="s">
        <v>4562</v>
      </c>
      <c r="G5246" s="1">
        <v>44350.482342013885</v>
      </c>
      <c r="H5246" s="1">
        <v>44350.488375771602</v>
      </c>
      <c r="I5246" s="1">
        <v>44350.497952121914</v>
      </c>
      <c r="J5246" t="s">
        <v>3779</v>
      </c>
      <c r="K5246">
        <v>0</v>
      </c>
      <c r="L5246">
        <v>490</v>
      </c>
      <c r="M5246">
        <v>0</v>
      </c>
      <c r="N5246">
        <v>0</v>
      </c>
      <c r="O5246" t="s">
        <v>3780</v>
      </c>
      <c r="P5246" s="2">
        <v>0.48167878086419752</v>
      </c>
      <c r="Q5246" s="2">
        <v>0.48234201388888887</v>
      </c>
      <c r="R5246" s="2">
        <v>0.48837577160493828</v>
      </c>
      <c r="S5246" s="2">
        <v>0.49795216049382718</v>
      </c>
      <c r="T5246">
        <v>8</v>
      </c>
      <c r="U5246">
        <v>23</v>
      </c>
      <c r="V5246" t="s">
        <v>22401</v>
      </c>
    </row>
    <row r="5247" spans="1:22" x14ac:dyDescent="0.3">
      <c r="A5247" s="1">
        <v>44357.800977623454</v>
      </c>
      <c r="B5247" t="s">
        <v>213</v>
      </c>
      <c r="C5247" t="s">
        <v>3777</v>
      </c>
      <c r="D5247" t="s">
        <v>3777</v>
      </c>
      <c r="E5247">
        <v>267478</v>
      </c>
      <c r="F5247" t="s">
        <v>7919</v>
      </c>
      <c r="G5247" s="1">
        <v>44357.802858063274</v>
      </c>
      <c r="H5247" s="1">
        <v>44357.80650362654</v>
      </c>
      <c r="I5247" s="1">
        <v>44357.814285069442</v>
      </c>
      <c r="J5247" t="s">
        <v>3779</v>
      </c>
      <c r="K5247">
        <v>0</v>
      </c>
      <c r="L5247">
        <v>900</v>
      </c>
      <c r="M5247">
        <v>0</v>
      </c>
      <c r="N5247">
        <v>0</v>
      </c>
      <c r="O5247" t="s">
        <v>3780</v>
      </c>
      <c r="P5247" s="2">
        <v>0.80097762345679013</v>
      </c>
      <c r="Q5247" s="2">
        <v>0.80285806327160492</v>
      </c>
      <c r="R5247" s="2">
        <v>0.80650362654320984</v>
      </c>
      <c r="S5247" s="2">
        <v>0.81428506944444445</v>
      </c>
      <c r="T5247">
        <v>5</v>
      </c>
      <c r="U5247">
        <v>19</v>
      </c>
      <c r="V5247" t="s">
        <v>22401</v>
      </c>
    </row>
    <row r="5248" spans="1:22" x14ac:dyDescent="0.3">
      <c r="A5248" s="1">
        <v>44418.434290432102</v>
      </c>
      <c r="B5248" t="s">
        <v>213</v>
      </c>
      <c r="C5248" t="s">
        <v>3777</v>
      </c>
      <c r="D5248" t="s">
        <v>3777</v>
      </c>
      <c r="E5248">
        <v>313852</v>
      </c>
      <c r="F5248" t="s">
        <v>7920</v>
      </c>
      <c r="G5248" s="1">
        <v>44418.44576412037</v>
      </c>
      <c r="H5248" s="1">
        <v>44418.446225771608</v>
      </c>
      <c r="I5248" s="1">
        <v>44418.455761844132</v>
      </c>
      <c r="J5248" t="s">
        <v>3779</v>
      </c>
      <c r="K5248">
        <v>0</v>
      </c>
      <c r="L5248">
        <v>1089</v>
      </c>
      <c r="M5248">
        <v>0</v>
      </c>
      <c r="N5248">
        <v>0</v>
      </c>
      <c r="O5248" t="s">
        <v>3781</v>
      </c>
      <c r="P5248" s="2">
        <v>0.43429043209876544</v>
      </c>
      <c r="Q5248" s="2">
        <v>0.44576412037037039</v>
      </c>
      <c r="R5248" s="2">
        <v>0.44622577160493826</v>
      </c>
      <c r="S5248" s="2">
        <v>0.45576184413580245</v>
      </c>
      <c r="T5248">
        <v>0</v>
      </c>
      <c r="U5248">
        <v>30</v>
      </c>
      <c r="V5248" t="s">
        <v>22404</v>
      </c>
    </row>
    <row r="5249" spans="1:22" x14ac:dyDescent="0.3">
      <c r="A5249" s="1">
        <v>44292.02158433642</v>
      </c>
      <c r="B5249" t="s">
        <v>972</v>
      </c>
      <c r="C5249" t="s">
        <v>3777</v>
      </c>
      <c r="D5249" t="s">
        <v>3777</v>
      </c>
      <c r="E5249">
        <v>219247</v>
      </c>
      <c r="F5249" t="s">
        <v>4753</v>
      </c>
      <c r="G5249" s="1">
        <v>44292.023566550924</v>
      </c>
      <c r="H5249" s="1">
        <v>44292.023940624997</v>
      </c>
      <c r="I5249" s="1">
        <v>44292.027732677467</v>
      </c>
      <c r="J5249" t="s">
        <v>3779</v>
      </c>
      <c r="K5249">
        <v>0</v>
      </c>
      <c r="L5249">
        <v>100</v>
      </c>
      <c r="M5249">
        <v>0</v>
      </c>
      <c r="N5249">
        <v>0</v>
      </c>
      <c r="O5249" t="s">
        <v>3781</v>
      </c>
      <c r="P5249" s="2">
        <v>2.1584336419753086E-2</v>
      </c>
      <c r="Q5249" s="2">
        <v>2.3566550925925925E-2</v>
      </c>
      <c r="R5249" s="2">
        <v>2.3940625E-2</v>
      </c>
      <c r="S5249" s="2">
        <v>2.7732677469135804E-2</v>
      </c>
      <c r="T5249">
        <v>0</v>
      </c>
      <c r="U5249">
        <v>8</v>
      </c>
      <c r="V5249" t="s">
        <v>22399</v>
      </c>
    </row>
    <row r="5250" spans="1:22" x14ac:dyDescent="0.3">
      <c r="A5250" s="1">
        <v>44339.564822916669</v>
      </c>
      <c r="B5250" t="s">
        <v>468</v>
      </c>
      <c r="C5250" t="s">
        <v>3777</v>
      </c>
      <c r="D5250" t="s">
        <v>3777</v>
      </c>
      <c r="E5250">
        <v>253092</v>
      </c>
      <c r="F5250" t="s">
        <v>7921</v>
      </c>
      <c r="G5250" s="1">
        <v>44339.576150231478</v>
      </c>
      <c r="H5250" s="1">
        <v>44339.588290817905</v>
      </c>
      <c r="I5250" s="1">
        <v>44339.591116126547</v>
      </c>
      <c r="J5250" t="s">
        <v>3779</v>
      </c>
      <c r="K5250">
        <v>0</v>
      </c>
      <c r="L5250">
        <v>347</v>
      </c>
      <c r="M5250">
        <v>0</v>
      </c>
      <c r="N5250">
        <v>0</v>
      </c>
      <c r="O5250" t="s">
        <v>3783</v>
      </c>
      <c r="P5250" s="2">
        <v>0.56482291666666662</v>
      </c>
      <c r="Q5250" s="2">
        <v>0.57615023148148148</v>
      </c>
      <c r="R5250" s="2">
        <v>0.58829081790123461</v>
      </c>
      <c r="S5250" s="2">
        <v>0.59111612654320989</v>
      </c>
      <c r="T5250">
        <v>17</v>
      </c>
      <c r="U5250">
        <v>37</v>
      </c>
      <c r="V5250" t="s">
        <v>22400</v>
      </c>
    </row>
    <row r="5251" spans="1:22" x14ac:dyDescent="0.3">
      <c r="A5251" s="1">
        <v>44290.633347260802</v>
      </c>
      <c r="B5251" t="s">
        <v>195</v>
      </c>
      <c r="C5251" t="s">
        <v>3777</v>
      </c>
      <c r="D5251" t="s">
        <v>3777</v>
      </c>
      <c r="E5251">
        <v>218095</v>
      </c>
      <c r="F5251" t="s">
        <v>7922</v>
      </c>
      <c r="G5251" s="1">
        <v>44290.634237885803</v>
      </c>
      <c r="H5251" s="1">
        <v>44290.652020601854</v>
      </c>
      <c r="I5251" s="1">
        <v>44290.673806365739</v>
      </c>
      <c r="J5251" t="s">
        <v>3779</v>
      </c>
      <c r="K5251">
        <v>0</v>
      </c>
      <c r="L5251">
        <v>504</v>
      </c>
      <c r="M5251">
        <v>0</v>
      </c>
      <c r="N5251">
        <v>0</v>
      </c>
      <c r="O5251" t="s">
        <v>3783</v>
      </c>
      <c r="P5251" s="2">
        <v>0.63334726080246917</v>
      </c>
      <c r="Q5251" s="2">
        <v>0.63423788580246909</v>
      </c>
      <c r="R5251" s="2">
        <v>0.65202060185185184</v>
      </c>
      <c r="S5251" s="2">
        <v>0.67380636574074071</v>
      </c>
      <c r="T5251">
        <v>25</v>
      </c>
      <c r="U5251">
        <v>58</v>
      </c>
      <c r="V5251" t="s">
        <v>22399</v>
      </c>
    </row>
    <row r="5252" spans="1:22" x14ac:dyDescent="0.3">
      <c r="A5252" s="1">
        <v>44290.485457214505</v>
      </c>
      <c r="B5252" t="s">
        <v>2806</v>
      </c>
      <c r="C5252" t="s">
        <v>3777</v>
      </c>
      <c r="D5252" t="s">
        <v>3777</v>
      </c>
      <c r="E5252">
        <v>217956</v>
      </c>
      <c r="F5252" t="s">
        <v>7923</v>
      </c>
      <c r="G5252" s="1">
        <v>44290.509468595679</v>
      </c>
      <c r="H5252" s="1">
        <v>44290.510078279323</v>
      </c>
      <c r="I5252" s="1">
        <v>44290.516988040123</v>
      </c>
      <c r="J5252" t="s">
        <v>3779</v>
      </c>
      <c r="K5252">
        <v>0</v>
      </c>
      <c r="L5252">
        <v>645</v>
      </c>
      <c r="M5252">
        <v>0</v>
      </c>
      <c r="N5252">
        <v>0</v>
      </c>
      <c r="O5252" t="s">
        <v>3783</v>
      </c>
      <c r="P5252" s="2">
        <v>0.48545721450617285</v>
      </c>
      <c r="Q5252" s="2">
        <v>0.50946859567901237</v>
      </c>
      <c r="R5252" s="2">
        <v>0.5100782793209877</v>
      </c>
      <c r="S5252" s="2">
        <v>0.51698804012345678</v>
      </c>
      <c r="T5252">
        <v>0</v>
      </c>
      <c r="U5252">
        <v>45</v>
      </c>
      <c r="V5252" t="s">
        <v>22399</v>
      </c>
    </row>
    <row r="5253" spans="1:22" x14ac:dyDescent="0.3">
      <c r="A5253" s="1">
        <v>44296.985292939811</v>
      </c>
      <c r="B5253" t="s">
        <v>2806</v>
      </c>
      <c r="C5253" t="s">
        <v>3777</v>
      </c>
      <c r="D5253" t="s">
        <v>3777</v>
      </c>
      <c r="E5253">
        <v>223232</v>
      </c>
      <c r="F5253" t="s">
        <v>7924</v>
      </c>
      <c r="G5253" s="1">
        <v>44296.987643788583</v>
      </c>
      <c r="H5253" s="1">
        <v>44296.992257291669</v>
      </c>
      <c r="I5253" s="1">
        <v>44296.996384027778</v>
      </c>
      <c r="J5253" t="s">
        <v>3779</v>
      </c>
      <c r="K5253">
        <v>0</v>
      </c>
      <c r="L5253">
        <v>200</v>
      </c>
      <c r="M5253">
        <v>0</v>
      </c>
      <c r="N5253">
        <v>0</v>
      </c>
      <c r="O5253" t="s">
        <v>3792</v>
      </c>
      <c r="P5253" s="2">
        <v>0.98529293981481481</v>
      </c>
      <c r="Q5253" s="2">
        <v>0.98764378858024693</v>
      </c>
      <c r="R5253" s="2">
        <v>0.99225729166666665</v>
      </c>
      <c r="S5253" s="2">
        <v>0.99638402777777779</v>
      </c>
      <c r="T5253">
        <v>6</v>
      </c>
      <c r="U5253">
        <v>15</v>
      </c>
      <c r="V5253" t="s">
        <v>22399</v>
      </c>
    </row>
    <row r="5254" spans="1:22" x14ac:dyDescent="0.3">
      <c r="A5254" s="1">
        <v>44288.390963811726</v>
      </c>
      <c r="B5254" t="s">
        <v>420</v>
      </c>
      <c r="C5254" t="s">
        <v>3777</v>
      </c>
      <c r="D5254" t="s">
        <v>3777</v>
      </c>
      <c r="E5254">
        <v>216531</v>
      </c>
      <c r="F5254" t="s">
        <v>7925</v>
      </c>
      <c r="G5254" s="1">
        <v>44288.392561574074</v>
      </c>
      <c r="H5254" s="1">
        <v>44288.403288888891</v>
      </c>
      <c r="I5254" s="1">
        <v>44288.407309722221</v>
      </c>
      <c r="J5254" t="s">
        <v>3779</v>
      </c>
      <c r="K5254">
        <v>0</v>
      </c>
      <c r="L5254">
        <v>64</v>
      </c>
      <c r="M5254">
        <v>0</v>
      </c>
      <c r="N5254">
        <v>0</v>
      </c>
      <c r="O5254" t="s">
        <v>3785</v>
      </c>
      <c r="P5254" s="2">
        <v>0.39096381172839506</v>
      </c>
      <c r="Q5254" s="2">
        <v>0.39256157407407405</v>
      </c>
      <c r="R5254" s="2">
        <v>0.40328888888888886</v>
      </c>
      <c r="S5254" s="2">
        <v>0.40730972222222223</v>
      </c>
      <c r="T5254">
        <v>15</v>
      </c>
      <c r="U5254">
        <v>23</v>
      </c>
      <c r="V5254" t="s">
        <v>22399</v>
      </c>
    </row>
    <row r="5255" spans="1:22" x14ac:dyDescent="0.3">
      <c r="A5255" s="1">
        <v>44468.479748881175</v>
      </c>
      <c r="B5255" t="s">
        <v>3686</v>
      </c>
      <c r="C5255" t="s">
        <v>3777</v>
      </c>
      <c r="D5255" t="s">
        <v>3777</v>
      </c>
      <c r="E5255">
        <v>369404</v>
      </c>
      <c r="F5255" t="s">
        <v>4559</v>
      </c>
      <c r="G5255" s="1">
        <v>44468.481908757713</v>
      </c>
      <c r="H5255" s="1">
        <v>44468.484481790125</v>
      </c>
      <c r="I5255" s="1">
        <v>44468.49080142747</v>
      </c>
      <c r="J5255" t="s">
        <v>3779</v>
      </c>
      <c r="K5255">
        <v>0</v>
      </c>
      <c r="L5255">
        <v>74</v>
      </c>
      <c r="M5255">
        <v>0</v>
      </c>
      <c r="N5255">
        <v>0</v>
      </c>
      <c r="O5255" t="s">
        <v>3782</v>
      </c>
      <c r="P5255" s="2">
        <v>0.47974888117283948</v>
      </c>
      <c r="Q5255" s="2">
        <v>0.48190875771604941</v>
      </c>
      <c r="R5255" s="2">
        <v>0.48448179012345677</v>
      </c>
      <c r="S5255" s="2">
        <v>0.4908014274691358</v>
      </c>
      <c r="T5255">
        <v>3</v>
      </c>
      <c r="U5255">
        <v>15</v>
      </c>
      <c r="V5255" t="s">
        <v>22405</v>
      </c>
    </row>
    <row r="5256" spans="1:22" x14ac:dyDescent="0.3">
      <c r="A5256" s="1">
        <v>44284.03641666667</v>
      </c>
      <c r="B5256" t="s">
        <v>385</v>
      </c>
      <c r="C5256" t="s">
        <v>3777</v>
      </c>
      <c r="D5256" t="s">
        <v>3777</v>
      </c>
      <c r="E5256">
        <v>213582</v>
      </c>
      <c r="F5256" t="s">
        <v>7926</v>
      </c>
      <c r="G5256" s="1">
        <v>44284.040456095681</v>
      </c>
      <c r="H5256" s="1">
        <v>44284.041367824073</v>
      </c>
      <c r="I5256" s="1">
        <v>44284.048744791668</v>
      </c>
      <c r="J5256" t="s">
        <v>3779</v>
      </c>
      <c r="K5256">
        <v>0</v>
      </c>
      <c r="L5256">
        <v>70</v>
      </c>
      <c r="M5256">
        <v>0</v>
      </c>
      <c r="N5256">
        <v>0</v>
      </c>
      <c r="O5256" t="s">
        <v>3784</v>
      </c>
      <c r="P5256" s="2">
        <v>3.6416666666666667E-2</v>
      </c>
      <c r="Q5256" s="2">
        <v>4.0456095679012344E-2</v>
      </c>
      <c r="R5256" s="2">
        <v>4.1367824074074071E-2</v>
      </c>
      <c r="S5256" s="2">
        <v>4.8744791666666669E-2</v>
      </c>
      <c r="T5256">
        <v>1</v>
      </c>
      <c r="U5256">
        <v>17</v>
      </c>
      <c r="V5256" t="s">
        <v>22398</v>
      </c>
    </row>
    <row r="5257" spans="1:22" x14ac:dyDescent="0.3">
      <c r="A5257" s="1">
        <v>44284.002432947527</v>
      </c>
      <c r="B5257" t="s">
        <v>3692</v>
      </c>
      <c r="C5257" t="s">
        <v>3777</v>
      </c>
      <c r="D5257" t="s">
        <v>3777</v>
      </c>
      <c r="E5257">
        <v>213550</v>
      </c>
      <c r="F5257" t="s">
        <v>7927</v>
      </c>
      <c r="G5257" s="1">
        <v>44284.003342361109</v>
      </c>
      <c r="H5257" s="1">
        <v>44284.007767785493</v>
      </c>
      <c r="I5257" s="1">
        <v>44284.012939120374</v>
      </c>
      <c r="J5257" t="s">
        <v>3779</v>
      </c>
      <c r="K5257">
        <v>0</v>
      </c>
      <c r="L5257">
        <v>195</v>
      </c>
      <c r="M5257">
        <v>0</v>
      </c>
      <c r="N5257">
        <v>0</v>
      </c>
      <c r="O5257" t="s">
        <v>3784</v>
      </c>
      <c r="P5257" s="2">
        <v>2.4329475308641976E-3</v>
      </c>
      <c r="Q5257" s="2">
        <v>3.3423611111111111E-3</v>
      </c>
      <c r="R5257" s="2">
        <v>7.7677854938271607E-3</v>
      </c>
      <c r="S5257" s="2">
        <v>1.293912037037037E-2</v>
      </c>
      <c r="T5257">
        <v>6</v>
      </c>
      <c r="U5257">
        <v>15</v>
      </c>
      <c r="V5257" t="s">
        <v>22398</v>
      </c>
    </row>
    <row r="5258" spans="1:22" x14ac:dyDescent="0.3">
      <c r="A5258" s="1">
        <v>44355.52371419753</v>
      </c>
      <c r="B5258" t="s">
        <v>1682</v>
      </c>
      <c r="C5258" t="s">
        <v>3777</v>
      </c>
      <c r="D5258" t="s">
        <v>3777</v>
      </c>
      <c r="E5258">
        <v>265749</v>
      </c>
      <c r="F5258" t="s">
        <v>7928</v>
      </c>
      <c r="G5258" s="1">
        <v>44355.528211612655</v>
      </c>
      <c r="H5258" s="1">
        <v>44355.539983179013</v>
      </c>
      <c r="I5258" s="1">
        <v>44355.542450578701</v>
      </c>
      <c r="J5258" t="s">
        <v>3779</v>
      </c>
      <c r="K5258">
        <v>0</v>
      </c>
      <c r="L5258">
        <v>374</v>
      </c>
      <c r="M5258">
        <v>0</v>
      </c>
      <c r="N5258">
        <v>0</v>
      </c>
      <c r="O5258" t="s">
        <v>3781</v>
      </c>
      <c r="P5258" s="2">
        <v>0.52371419753086423</v>
      </c>
      <c r="Q5258" s="2">
        <v>0.52821161265432104</v>
      </c>
      <c r="R5258" s="2">
        <v>0.53998317901234572</v>
      </c>
      <c r="S5258" s="2">
        <v>0.54245057870370372</v>
      </c>
      <c r="T5258">
        <v>16</v>
      </c>
      <c r="U5258">
        <v>26</v>
      </c>
      <c r="V5258" t="s">
        <v>22401</v>
      </c>
    </row>
    <row r="5259" spans="1:22" x14ac:dyDescent="0.3">
      <c r="A5259" s="1">
        <v>44282.967529668211</v>
      </c>
      <c r="B5259" t="s">
        <v>3138</v>
      </c>
      <c r="C5259" t="s">
        <v>3777</v>
      </c>
      <c r="D5259" t="s">
        <v>3777</v>
      </c>
      <c r="E5259">
        <v>212801</v>
      </c>
      <c r="F5259" t="s">
        <v>7929</v>
      </c>
      <c r="G5259" s="1">
        <v>44282.968793287037</v>
      </c>
      <c r="H5259" s="1">
        <v>44282.96969228395</v>
      </c>
      <c r="I5259" s="1">
        <v>44282.974304012343</v>
      </c>
      <c r="J5259" t="s">
        <v>3779</v>
      </c>
      <c r="K5259">
        <v>0</v>
      </c>
      <c r="L5259">
        <v>20</v>
      </c>
      <c r="M5259">
        <v>0</v>
      </c>
      <c r="N5259">
        <v>0</v>
      </c>
      <c r="O5259" t="s">
        <v>3792</v>
      </c>
      <c r="P5259" s="2">
        <v>0.96752966820987651</v>
      </c>
      <c r="Q5259" s="2">
        <v>0.96879328703703704</v>
      </c>
      <c r="R5259" s="2">
        <v>0.96969228395061724</v>
      </c>
      <c r="S5259" s="2">
        <v>0.97430401234567898</v>
      </c>
      <c r="T5259">
        <v>1</v>
      </c>
      <c r="U5259">
        <v>9</v>
      </c>
      <c r="V5259" t="s">
        <v>22398</v>
      </c>
    </row>
    <row r="5260" spans="1:22" x14ac:dyDescent="0.3">
      <c r="A5260" s="1">
        <v>44291.95057503858</v>
      </c>
      <c r="B5260" t="s">
        <v>3138</v>
      </c>
      <c r="C5260" t="s">
        <v>3777</v>
      </c>
      <c r="D5260" t="s">
        <v>3777</v>
      </c>
      <c r="E5260">
        <v>219169</v>
      </c>
      <c r="F5260" t="s">
        <v>7930</v>
      </c>
      <c r="G5260" s="1">
        <v>44291.954762847221</v>
      </c>
      <c r="H5260" s="1">
        <v>44291.962375192903</v>
      </c>
      <c r="I5260" s="1">
        <v>44291.973432908948</v>
      </c>
      <c r="J5260" t="s">
        <v>3779</v>
      </c>
      <c r="K5260">
        <v>0</v>
      </c>
      <c r="L5260">
        <v>55</v>
      </c>
      <c r="M5260">
        <v>0</v>
      </c>
      <c r="N5260">
        <v>0</v>
      </c>
      <c r="O5260" t="s">
        <v>3784</v>
      </c>
      <c r="P5260" s="2">
        <v>0.95057507716049383</v>
      </c>
      <c r="Q5260" s="2">
        <v>0.95476284722222227</v>
      </c>
      <c r="R5260" s="2">
        <v>0.96237519290123452</v>
      </c>
      <c r="S5260" s="2">
        <v>0.97343290895061729</v>
      </c>
      <c r="T5260">
        <v>10</v>
      </c>
      <c r="U5260">
        <v>32</v>
      </c>
      <c r="V5260" t="s">
        <v>22399</v>
      </c>
    </row>
    <row r="5261" spans="1:22" x14ac:dyDescent="0.3">
      <c r="A5261" s="1">
        <v>44356.780272222219</v>
      </c>
      <c r="B5261" t="s">
        <v>398</v>
      </c>
      <c r="C5261" t="s">
        <v>3777</v>
      </c>
      <c r="D5261" t="s">
        <v>3777</v>
      </c>
      <c r="E5261">
        <v>266723</v>
      </c>
      <c r="F5261" t="s">
        <v>7931</v>
      </c>
      <c r="G5261" s="1">
        <v>44356.783899459879</v>
      </c>
      <c r="H5261" s="1">
        <v>44356.787583140431</v>
      </c>
      <c r="I5261" s="1">
        <v>44356.790954436728</v>
      </c>
      <c r="J5261" t="s">
        <v>3779</v>
      </c>
      <c r="K5261">
        <v>0</v>
      </c>
      <c r="L5261">
        <v>324</v>
      </c>
      <c r="M5261">
        <v>0</v>
      </c>
      <c r="N5261">
        <v>0</v>
      </c>
      <c r="O5261" t="s">
        <v>3782</v>
      </c>
      <c r="P5261" s="2">
        <v>0.78027222222222226</v>
      </c>
      <c r="Q5261" s="2">
        <v>0.78389945987654319</v>
      </c>
      <c r="R5261" s="2">
        <v>0.78758314043209876</v>
      </c>
      <c r="S5261" s="2">
        <v>0.79095447530864194</v>
      </c>
      <c r="T5261">
        <v>5</v>
      </c>
      <c r="U5261">
        <v>15</v>
      </c>
      <c r="V5261" t="s">
        <v>22401</v>
      </c>
    </row>
    <row r="5262" spans="1:22" x14ac:dyDescent="0.3">
      <c r="A5262" s="1">
        <v>44310.860648649694</v>
      </c>
      <c r="B5262" t="s">
        <v>2283</v>
      </c>
      <c r="C5262" t="s">
        <v>3777</v>
      </c>
      <c r="D5262" t="s">
        <v>3777</v>
      </c>
      <c r="E5262">
        <v>234055</v>
      </c>
      <c r="F5262" t="s">
        <v>7932</v>
      </c>
      <c r="G5262" s="1">
        <v>44310.883403665124</v>
      </c>
      <c r="H5262" s="1">
        <v>44469</v>
      </c>
      <c r="I5262" s="1">
        <v>44310.883401967592</v>
      </c>
      <c r="J5262" t="s">
        <v>7751</v>
      </c>
      <c r="K5262">
        <v>0</v>
      </c>
      <c r="L5262">
        <v>0</v>
      </c>
      <c r="M5262">
        <v>0</v>
      </c>
      <c r="N5262">
        <v>0</v>
      </c>
      <c r="O5262" t="s">
        <v>3792</v>
      </c>
      <c r="P5262" s="2">
        <v>0.86064864969135801</v>
      </c>
      <c r="Q5262" s="2">
        <v>0.8834036651234568</v>
      </c>
      <c r="R5262" s="2">
        <v>0</v>
      </c>
      <c r="S5262" s="2">
        <v>0.8834019675925926</v>
      </c>
      <c r="T5262">
        <v>-12</v>
      </c>
      <c r="U5262">
        <v>32</v>
      </c>
      <c r="V5262" t="s">
        <v>22399</v>
      </c>
    </row>
    <row r="5263" spans="1:22" x14ac:dyDescent="0.3">
      <c r="A5263" s="1">
        <v>44444.88944363426</v>
      </c>
      <c r="B5263" t="s">
        <v>2187</v>
      </c>
      <c r="C5263" t="s">
        <v>3777</v>
      </c>
      <c r="D5263" t="s">
        <v>3777</v>
      </c>
      <c r="E5263">
        <v>339458</v>
      </c>
      <c r="F5263" t="s">
        <v>5327</v>
      </c>
      <c r="G5263" s="1">
        <v>44444.890450308645</v>
      </c>
      <c r="H5263" s="1">
        <v>44444.891364158953</v>
      </c>
      <c r="I5263" s="1">
        <v>44444.896329282405</v>
      </c>
      <c r="J5263" t="s">
        <v>3779</v>
      </c>
      <c r="K5263">
        <v>0</v>
      </c>
      <c r="L5263">
        <v>120</v>
      </c>
      <c r="M5263">
        <v>0</v>
      </c>
      <c r="N5263">
        <v>0</v>
      </c>
      <c r="O5263" t="s">
        <v>3783</v>
      </c>
      <c r="P5263" s="2">
        <v>0.88944363425925921</v>
      </c>
      <c r="Q5263" s="2">
        <v>0.89045030864197527</v>
      </c>
      <c r="R5263" s="2">
        <v>0.89136415895061727</v>
      </c>
      <c r="S5263" s="2">
        <v>0.89632928240740739</v>
      </c>
      <c r="T5263">
        <v>1</v>
      </c>
      <c r="U5263">
        <v>9</v>
      </c>
      <c r="V5263" t="s">
        <v>22405</v>
      </c>
    </row>
    <row r="5264" spans="1:22" x14ac:dyDescent="0.3">
      <c r="A5264" s="1">
        <v>44281.946147337963</v>
      </c>
      <c r="B5264" t="s">
        <v>3159</v>
      </c>
      <c r="C5264" t="s">
        <v>3777</v>
      </c>
      <c r="D5264" t="s">
        <v>3777</v>
      </c>
      <c r="E5264">
        <v>212047</v>
      </c>
      <c r="F5264" t="s">
        <v>7933</v>
      </c>
      <c r="G5264" s="1">
        <v>44281.947119830249</v>
      </c>
      <c r="H5264" s="1">
        <v>44281.94931442901</v>
      </c>
      <c r="I5264" s="1">
        <v>44281.952531712966</v>
      </c>
      <c r="J5264" t="s">
        <v>3779</v>
      </c>
      <c r="K5264">
        <v>0</v>
      </c>
      <c r="L5264">
        <v>52</v>
      </c>
      <c r="M5264">
        <v>0</v>
      </c>
      <c r="N5264">
        <v>0</v>
      </c>
      <c r="O5264" t="s">
        <v>3785</v>
      </c>
      <c r="P5264" s="2">
        <v>0.94614733796296291</v>
      </c>
      <c r="Q5264" s="2">
        <v>0.9471198302469136</v>
      </c>
      <c r="R5264" s="2">
        <v>0.94931442901234564</v>
      </c>
      <c r="S5264" s="2">
        <v>0.95253171296296302</v>
      </c>
      <c r="T5264">
        <v>3</v>
      </c>
      <c r="U5264">
        <v>9</v>
      </c>
      <c r="V5264" t="s">
        <v>22398</v>
      </c>
    </row>
    <row r="5265" spans="1:22" x14ac:dyDescent="0.3">
      <c r="A5265" s="1">
        <v>44466.918829320988</v>
      </c>
      <c r="B5265" t="s">
        <v>3734</v>
      </c>
      <c r="C5265" t="s">
        <v>3777</v>
      </c>
      <c r="D5265" t="s">
        <v>3777</v>
      </c>
      <c r="E5265">
        <v>367571</v>
      </c>
      <c r="F5265" t="s">
        <v>7934</v>
      </c>
      <c r="G5265" s="1">
        <v>44466.921083564812</v>
      </c>
      <c r="H5265" s="1">
        <v>44466.924106905863</v>
      </c>
      <c r="I5265" s="1">
        <v>44466.92821253858</v>
      </c>
      <c r="J5265" t="s">
        <v>3779</v>
      </c>
      <c r="K5265">
        <v>0</v>
      </c>
      <c r="L5265">
        <v>105</v>
      </c>
      <c r="M5265">
        <v>0</v>
      </c>
      <c r="N5265">
        <v>0</v>
      </c>
      <c r="O5265" t="s">
        <v>3784</v>
      </c>
      <c r="P5265" s="2">
        <v>0.91882932098765435</v>
      </c>
      <c r="Q5265" s="2">
        <v>0.92108356481481479</v>
      </c>
      <c r="R5265" s="2">
        <v>0.92410690586419753</v>
      </c>
      <c r="S5265" s="2">
        <v>0.92821253858024688</v>
      </c>
      <c r="T5265">
        <v>4</v>
      </c>
      <c r="U5265">
        <v>13</v>
      </c>
      <c r="V5265" t="s">
        <v>22405</v>
      </c>
    </row>
    <row r="5266" spans="1:22" x14ac:dyDescent="0.3">
      <c r="A5266" s="1">
        <v>44427.681583912039</v>
      </c>
      <c r="B5266" t="s">
        <v>2929</v>
      </c>
      <c r="C5266" t="s">
        <v>3777</v>
      </c>
      <c r="D5266" t="s">
        <v>3777</v>
      </c>
      <c r="E5266">
        <v>321754</v>
      </c>
      <c r="F5266" t="s">
        <v>7935</v>
      </c>
      <c r="G5266" s="1">
        <v>44427.683829706788</v>
      </c>
      <c r="H5266" s="1">
        <v>44427.685598572534</v>
      </c>
      <c r="I5266" s="1">
        <v>44427.691704089506</v>
      </c>
      <c r="J5266" t="s">
        <v>3779</v>
      </c>
      <c r="K5266">
        <v>0</v>
      </c>
      <c r="L5266">
        <v>475</v>
      </c>
      <c r="M5266">
        <v>0</v>
      </c>
      <c r="N5266">
        <v>0</v>
      </c>
      <c r="O5266" t="s">
        <v>3780</v>
      </c>
      <c r="P5266" s="2">
        <v>0.68158391203703705</v>
      </c>
      <c r="Q5266" s="2">
        <v>0.68382970679012345</v>
      </c>
      <c r="R5266" s="2">
        <v>0.6855985725308642</v>
      </c>
      <c r="S5266" s="2">
        <v>0.69170408950617279</v>
      </c>
      <c r="T5266">
        <v>2</v>
      </c>
      <c r="U5266">
        <v>14</v>
      </c>
      <c r="V5266" t="s">
        <v>22404</v>
      </c>
    </row>
    <row r="5267" spans="1:22" x14ac:dyDescent="0.3">
      <c r="A5267" s="1">
        <v>44463.636460339505</v>
      </c>
      <c r="B5267" t="s">
        <v>2929</v>
      </c>
      <c r="C5267" t="s">
        <v>3777</v>
      </c>
      <c r="D5267" t="s">
        <v>3777</v>
      </c>
      <c r="E5267">
        <v>362628</v>
      </c>
      <c r="F5267" t="s">
        <v>7936</v>
      </c>
      <c r="G5267" s="1">
        <v>44463.63790297068</v>
      </c>
      <c r="H5267" s="1">
        <v>44463.645388040124</v>
      </c>
      <c r="I5267" s="1">
        <v>44463.652154668212</v>
      </c>
      <c r="J5267" t="s">
        <v>3779</v>
      </c>
      <c r="K5267">
        <v>0</v>
      </c>
      <c r="L5267">
        <v>587</v>
      </c>
      <c r="M5267">
        <v>0</v>
      </c>
      <c r="N5267">
        <v>0</v>
      </c>
      <c r="O5267" t="s">
        <v>3785</v>
      </c>
      <c r="P5267" s="2">
        <v>0.63646033950617287</v>
      </c>
      <c r="Q5267" s="2">
        <v>0.63790297067901236</v>
      </c>
      <c r="R5267" s="2">
        <v>0.64538804012345674</v>
      </c>
      <c r="S5267" s="2">
        <v>0.65215466820987655</v>
      </c>
      <c r="T5267">
        <v>10</v>
      </c>
      <c r="U5267">
        <v>22</v>
      </c>
      <c r="V5267" t="s">
        <v>22405</v>
      </c>
    </row>
    <row r="5268" spans="1:22" x14ac:dyDescent="0.3">
      <c r="A5268" s="1">
        <v>44280.472416358025</v>
      </c>
      <c r="B5268" t="s">
        <v>3511</v>
      </c>
      <c r="C5268" t="s">
        <v>3777</v>
      </c>
      <c r="D5268" t="s">
        <v>3777</v>
      </c>
      <c r="E5268">
        <v>210832</v>
      </c>
      <c r="F5268" t="s">
        <v>7937</v>
      </c>
      <c r="G5268" s="1">
        <v>44280.472726697531</v>
      </c>
      <c r="H5268" s="1">
        <v>44469</v>
      </c>
      <c r="I5268" s="1">
        <v>44280.479711651235</v>
      </c>
      <c r="J5268" t="s">
        <v>7751</v>
      </c>
      <c r="K5268">
        <v>0</v>
      </c>
      <c r="L5268">
        <v>0</v>
      </c>
      <c r="M5268">
        <v>0</v>
      </c>
      <c r="N5268">
        <v>0</v>
      </c>
      <c r="O5268" t="s">
        <v>3780</v>
      </c>
      <c r="P5268" s="2">
        <v>0.47241635802469134</v>
      </c>
      <c r="Q5268" s="2">
        <v>0.47272669753086421</v>
      </c>
      <c r="R5268" s="2">
        <v>0</v>
      </c>
      <c r="S5268" s="2">
        <v>0.47971165123456788</v>
      </c>
      <c r="T5268">
        <v>-20</v>
      </c>
      <c r="U5268">
        <v>10</v>
      </c>
      <c r="V5268" t="s">
        <v>22398</v>
      </c>
    </row>
    <row r="5269" spans="1:22" x14ac:dyDescent="0.3">
      <c r="A5269" s="1">
        <v>44425.517801890433</v>
      </c>
      <c r="B5269" t="s">
        <v>2964</v>
      </c>
      <c r="C5269" t="s">
        <v>3777</v>
      </c>
      <c r="D5269" t="s">
        <v>3777</v>
      </c>
      <c r="E5269">
        <v>319811</v>
      </c>
      <c r="F5269" t="s">
        <v>7938</v>
      </c>
      <c r="G5269" s="1">
        <v>44425.525683950618</v>
      </c>
      <c r="H5269" s="1">
        <v>44425.527442785497</v>
      </c>
      <c r="I5269" s="1">
        <v>44425.532036959878</v>
      </c>
      <c r="J5269" t="s">
        <v>3779</v>
      </c>
      <c r="K5269">
        <v>0</v>
      </c>
      <c r="L5269">
        <v>163</v>
      </c>
      <c r="M5269">
        <v>0</v>
      </c>
      <c r="N5269">
        <v>0</v>
      </c>
      <c r="O5269" t="s">
        <v>3781</v>
      </c>
      <c r="P5269" s="2">
        <v>0.51780189043209879</v>
      </c>
      <c r="Q5269" s="2">
        <v>0.5256839891975309</v>
      </c>
      <c r="R5269" s="2">
        <v>0.52744278549382717</v>
      </c>
      <c r="S5269" s="2">
        <v>0.53203699845679009</v>
      </c>
      <c r="T5269">
        <v>2</v>
      </c>
      <c r="U5269">
        <v>20</v>
      </c>
      <c r="V5269" t="s">
        <v>22404</v>
      </c>
    </row>
    <row r="5270" spans="1:22" x14ac:dyDescent="0.3">
      <c r="A5270" s="1">
        <v>44279.922477700617</v>
      </c>
      <c r="B5270" t="s">
        <v>2925</v>
      </c>
      <c r="C5270" t="s">
        <v>3777</v>
      </c>
      <c r="D5270" t="s">
        <v>3777</v>
      </c>
      <c r="E5270">
        <v>210566</v>
      </c>
      <c r="F5270" t="s">
        <v>3842</v>
      </c>
      <c r="G5270" s="1">
        <v>44279.923407021604</v>
      </c>
      <c r="H5270" s="1">
        <v>44279.925922530863</v>
      </c>
      <c r="I5270" s="1">
        <v>44279.928686921296</v>
      </c>
      <c r="J5270" t="s">
        <v>3779</v>
      </c>
      <c r="K5270">
        <v>0</v>
      </c>
      <c r="L5270">
        <v>330</v>
      </c>
      <c r="M5270">
        <v>0</v>
      </c>
      <c r="N5270">
        <v>0</v>
      </c>
      <c r="O5270" t="s">
        <v>3782</v>
      </c>
      <c r="P5270" s="2">
        <v>0.92247770061728396</v>
      </c>
      <c r="Q5270" s="2">
        <v>0.92340702160493826</v>
      </c>
      <c r="R5270" s="2">
        <v>0.92592253086419751</v>
      </c>
      <c r="S5270" s="2">
        <v>0.92868692129629626</v>
      </c>
      <c r="T5270">
        <v>3</v>
      </c>
      <c r="U5270">
        <v>8</v>
      </c>
      <c r="V5270" t="s">
        <v>22398</v>
      </c>
    </row>
    <row r="5271" spans="1:22" x14ac:dyDescent="0.3">
      <c r="A5271" s="1">
        <v>44279.903850733026</v>
      </c>
      <c r="B5271" t="s">
        <v>3237</v>
      </c>
      <c r="C5271" t="s">
        <v>3777</v>
      </c>
      <c r="D5271" t="s">
        <v>3777</v>
      </c>
      <c r="E5271">
        <v>210543</v>
      </c>
      <c r="F5271" t="s">
        <v>7939</v>
      </c>
      <c r="G5271" s="1">
        <v>44279.909102932099</v>
      </c>
      <c r="H5271" s="1">
        <v>44279.911146566359</v>
      </c>
      <c r="I5271" s="1">
        <v>44279.916787499998</v>
      </c>
      <c r="J5271" t="s">
        <v>3779</v>
      </c>
      <c r="K5271">
        <v>0</v>
      </c>
      <c r="L5271">
        <v>60</v>
      </c>
      <c r="M5271">
        <v>0</v>
      </c>
      <c r="N5271">
        <v>0</v>
      </c>
      <c r="O5271" t="s">
        <v>3782</v>
      </c>
      <c r="P5271" s="2">
        <v>0.90385073302469132</v>
      </c>
      <c r="Q5271" s="2">
        <v>0.90910293209876547</v>
      </c>
      <c r="R5271" s="2">
        <v>0.91114656635802471</v>
      </c>
      <c r="S5271" s="2">
        <v>0.91678749999999998</v>
      </c>
      <c r="T5271">
        <v>2</v>
      </c>
      <c r="U5271">
        <v>18</v>
      </c>
      <c r="V5271" t="s">
        <v>22398</v>
      </c>
    </row>
    <row r="5272" spans="1:22" x14ac:dyDescent="0.3">
      <c r="A5272" s="1">
        <v>44279.801658449076</v>
      </c>
      <c r="B5272" t="s">
        <v>1228</v>
      </c>
      <c r="C5272" t="s">
        <v>3777</v>
      </c>
      <c r="D5272" t="s">
        <v>3777</v>
      </c>
      <c r="E5272">
        <v>210397</v>
      </c>
      <c r="F5272" t="s">
        <v>7940</v>
      </c>
      <c r="G5272" s="1">
        <v>44279.802550077162</v>
      </c>
      <c r="H5272" s="1">
        <v>44279.810654513887</v>
      </c>
      <c r="I5272" s="1">
        <v>44279.812892785492</v>
      </c>
      <c r="J5272" t="s">
        <v>3779</v>
      </c>
      <c r="K5272">
        <v>0</v>
      </c>
      <c r="L5272">
        <v>91</v>
      </c>
      <c r="M5272">
        <v>0</v>
      </c>
      <c r="N5272">
        <v>0</v>
      </c>
      <c r="O5272" t="s">
        <v>3782</v>
      </c>
      <c r="P5272" s="2">
        <v>0.80165844907407402</v>
      </c>
      <c r="Q5272" s="2">
        <v>0.80255007716049387</v>
      </c>
      <c r="R5272" s="2">
        <v>0.81065451388888887</v>
      </c>
      <c r="S5272" s="2">
        <v>0.81289278549382715</v>
      </c>
      <c r="T5272">
        <v>11</v>
      </c>
      <c r="U5272">
        <v>16</v>
      </c>
      <c r="V5272" t="s">
        <v>22398</v>
      </c>
    </row>
    <row r="5273" spans="1:22" x14ac:dyDescent="0.3">
      <c r="A5273" s="1">
        <v>44278.014810378088</v>
      </c>
      <c r="B5273" t="s">
        <v>414</v>
      </c>
      <c r="C5273" t="s">
        <v>3777</v>
      </c>
      <c r="D5273" t="s">
        <v>3777</v>
      </c>
      <c r="E5273">
        <v>209349</v>
      </c>
      <c r="F5273" t="s">
        <v>7941</v>
      </c>
      <c r="G5273" s="1">
        <v>44278.015619521604</v>
      </c>
      <c r="H5273" s="1">
        <v>44278.020572106485</v>
      </c>
      <c r="I5273" s="1">
        <v>44278.025812885804</v>
      </c>
      <c r="J5273" t="s">
        <v>3779</v>
      </c>
      <c r="K5273">
        <v>0</v>
      </c>
      <c r="L5273">
        <v>80</v>
      </c>
      <c r="M5273">
        <v>0</v>
      </c>
      <c r="N5273">
        <v>0</v>
      </c>
      <c r="O5273" t="s">
        <v>3781</v>
      </c>
      <c r="P5273" s="2">
        <v>1.4810378086419752E-2</v>
      </c>
      <c r="Q5273" s="2">
        <v>1.5619521604938272E-2</v>
      </c>
      <c r="R5273" s="2">
        <v>2.0572106481481483E-2</v>
      </c>
      <c r="S5273" s="2">
        <v>2.5812885802469137E-2</v>
      </c>
      <c r="T5273">
        <v>7</v>
      </c>
      <c r="U5273">
        <v>15</v>
      </c>
      <c r="V5273" t="s">
        <v>22398</v>
      </c>
    </row>
    <row r="5274" spans="1:22" x14ac:dyDescent="0.3">
      <c r="A5274" s="1">
        <v>44296.921578009256</v>
      </c>
      <c r="B5274" t="s">
        <v>869</v>
      </c>
      <c r="C5274" t="s">
        <v>3777</v>
      </c>
      <c r="D5274" t="s">
        <v>3777</v>
      </c>
      <c r="E5274">
        <v>223148</v>
      </c>
      <c r="F5274" t="s">
        <v>7942</v>
      </c>
      <c r="G5274" s="1">
        <v>44296.923430516974</v>
      </c>
      <c r="H5274" s="1">
        <v>44469</v>
      </c>
      <c r="I5274" s="1">
        <v>44296.949702044752</v>
      </c>
      <c r="J5274" t="s">
        <v>7751</v>
      </c>
      <c r="K5274">
        <v>0</v>
      </c>
      <c r="L5274">
        <v>0</v>
      </c>
      <c r="M5274">
        <v>0</v>
      </c>
      <c r="N5274">
        <v>0</v>
      </c>
      <c r="O5274" t="s">
        <v>3792</v>
      </c>
      <c r="P5274" s="2">
        <v>0.92157800925925926</v>
      </c>
      <c r="Q5274" s="2">
        <v>0.92343051697530865</v>
      </c>
      <c r="R5274" s="2">
        <v>0</v>
      </c>
      <c r="S5274" s="2">
        <v>0.94970204475308639</v>
      </c>
      <c r="T5274">
        <v>-9</v>
      </c>
      <c r="U5274">
        <v>40</v>
      </c>
      <c r="V5274" t="s">
        <v>22399</v>
      </c>
    </row>
    <row r="5275" spans="1:22" x14ac:dyDescent="0.3">
      <c r="A5275" s="1">
        <v>44289.856628163579</v>
      </c>
      <c r="B5275" t="s">
        <v>3320</v>
      </c>
      <c r="C5275" t="s">
        <v>3777</v>
      </c>
      <c r="D5275" t="s">
        <v>3777</v>
      </c>
      <c r="E5275">
        <v>217600</v>
      </c>
      <c r="F5275" t="s">
        <v>7943</v>
      </c>
      <c r="G5275" s="1">
        <v>44289.857581095675</v>
      </c>
      <c r="H5275" s="1">
        <v>44469</v>
      </c>
      <c r="I5275" s="1">
        <v>44289.859564197533</v>
      </c>
      <c r="J5275" t="s">
        <v>7751</v>
      </c>
      <c r="K5275">
        <v>0</v>
      </c>
      <c r="L5275">
        <v>0</v>
      </c>
      <c r="M5275">
        <v>0</v>
      </c>
      <c r="N5275">
        <v>0</v>
      </c>
      <c r="O5275" t="s">
        <v>3792</v>
      </c>
      <c r="P5275" s="2">
        <v>0.85662816358024696</v>
      </c>
      <c r="Q5275" s="2">
        <v>0.85758109567901231</v>
      </c>
      <c r="R5275" s="2">
        <v>0</v>
      </c>
      <c r="S5275" s="2">
        <v>0.85956419753086422</v>
      </c>
      <c r="T5275">
        <v>-34</v>
      </c>
      <c r="U5275">
        <v>4</v>
      </c>
      <c r="V5275" t="s">
        <v>22399</v>
      </c>
    </row>
    <row r="5276" spans="1:22" x14ac:dyDescent="0.3">
      <c r="A5276" s="1">
        <v>44408.81534729938</v>
      </c>
      <c r="B5276" t="s">
        <v>3320</v>
      </c>
      <c r="C5276" t="s">
        <v>3777</v>
      </c>
      <c r="D5276" t="s">
        <v>3777</v>
      </c>
      <c r="E5276">
        <v>307366</v>
      </c>
      <c r="F5276" t="s">
        <v>5972</v>
      </c>
      <c r="G5276" s="1">
        <v>44408.819804050923</v>
      </c>
      <c r="H5276" s="1">
        <v>44408.828223649689</v>
      </c>
      <c r="I5276" s="1">
        <v>44408.836858140436</v>
      </c>
      <c r="J5276" t="s">
        <v>3779</v>
      </c>
      <c r="K5276">
        <v>0</v>
      </c>
      <c r="L5276">
        <v>385</v>
      </c>
      <c r="M5276">
        <v>0</v>
      </c>
      <c r="N5276">
        <v>0</v>
      </c>
      <c r="O5276" t="s">
        <v>3792</v>
      </c>
      <c r="P5276" s="2">
        <v>0.815347299382716</v>
      </c>
      <c r="Q5276" s="2">
        <v>0.8198040509259259</v>
      </c>
      <c r="R5276" s="2">
        <v>0.82822364969135798</v>
      </c>
      <c r="S5276" s="2">
        <v>0.83685814043209872</v>
      </c>
      <c r="T5276">
        <v>12</v>
      </c>
      <c r="U5276">
        <v>30</v>
      </c>
      <c r="V5276" t="s">
        <v>22403</v>
      </c>
    </row>
    <row r="5277" spans="1:22" x14ac:dyDescent="0.3">
      <c r="A5277" s="1">
        <v>44296.919330439814</v>
      </c>
      <c r="B5277" t="s">
        <v>1520</v>
      </c>
      <c r="C5277" t="s">
        <v>3777</v>
      </c>
      <c r="D5277" t="s">
        <v>3777</v>
      </c>
      <c r="E5277">
        <v>223141</v>
      </c>
      <c r="F5277" t="s">
        <v>7944</v>
      </c>
      <c r="G5277" s="1">
        <v>44296.921337461419</v>
      </c>
      <c r="H5277" s="1">
        <v>44469</v>
      </c>
      <c r="I5277" s="1">
        <v>44296.947365007713</v>
      </c>
      <c r="J5277" t="s">
        <v>7751</v>
      </c>
      <c r="K5277">
        <v>0</v>
      </c>
      <c r="L5277">
        <v>0</v>
      </c>
      <c r="M5277">
        <v>0</v>
      </c>
      <c r="N5277">
        <v>0</v>
      </c>
      <c r="O5277" t="s">
        <v>3792</v>
      </c>
      <c r="P5277" s="2">
        <v>0.91933043981481477</v>
      </c>
      <c r="Q5277" s="2">
        <v>0.92133746141975303</v>
      </c>
      <c r="R5277" s="2">
        <v>0</v>
      </c>
      <c r="S5277" s="2">
        <v>0.94736500771604937</v>
      </c>
      <c r="T5277">
        <v>-6</v>
      </c>
      <c r="U5277">
        <v>40</v>
      </c>
      <c r="V5277" t="s">
        <v>22399</v>
      </c>
    </row>
    <row r="5278" spans="1:22" x14ac:dyDescent="0.3">
      <c r="A5278" s="1">
        <v>44308.606706095678</v>
      </c>
      <c r="B5278" t="s">
        <v>2734</v>
      </c>
      <c r="C5278" t="s">
        <v>3777</v>
      </c>
      <c r="D5278" t="s">
        <v>3777</v>
      </c>
      <c r="E5278">
        <v>232222</v>
      </c>
      <c r="F5278" t="s">
        <v>7945</v>
      </c>
      <c r="G5278" s="1">
        <v>44308.606979243828</v>
      </c>
      <c r="H5278" s="1">
        <v>44469</v>
      </c>
      <c r="I5278" s="1">
        <v>44308.619991242282</v>
      </c>
      <c r="J5278" t="s">
        <v>7751</v>
      </c>
      <c r="K5278">
        <v>0</v>
      </c>
      <c r="L5278">
        <v>0</v>
      </c>
      <c r="M5278">
        <v>0</v>
      </c>
      <c r="N5278">
        <v>0</v>
      </c>
      <c r="O5278" t="s">
        <v>3780</v>
      </c>
      <c r="P5278" s="2">
        <v>0.60670609567901235</v>
      </c>
      <c r="Q5278" s="2">
        <v>0.60697924382716051</v>
      </c>
      <c r="R5278" s="2">
        <v>0</v>
      </c>
      <c r="S5278" s="2">
        <v>0.61999124228395064</v>
      </c>
      <c r="T5278">
        <v>-34</v>
      </c>
      <c r="U5278">
        <v>19</v>
      </c>
      <c r="V5278" t="s">
        <v>22399</v>
      </c>
    </row>
    <row r="5279" spans="1:22" x14ac:dyDescent="0.3">
      <c r="A5279" s="1">
        <v>44463.778835725308</v>
      </c>
      <c r="B5279" t="s">
        <v>2136</v>
      </c>
      <c r="C5279" t="s">
        <v>3777</v>
      </c>
      <c r="D5279" t="s">
        <v>3777</v>
      </c>
      <c r="E5279">
        <v>362875</v>
      </c>
      <c r="F5279" t="s">
        <v>6280</v>
      </c>
      <c r="G5279" s="1">
        <v>44463.780506095682</v>
      </c>
      <c r="H5279" s="1">
        <v>44469</v>
      </c>
      <c r="I5279" s="1">
        <v>44463.780504861112</v>
      </c>
      <c r="J5279" t="s">
        <v>7751</v>
      </c>
      <c r="K5279">
        <v>0</v>
      </c>
      <c r="L5279">
        <v>0</v>
      </c>
      <c r="M5279">
        <v>0</v>
      </c>
      <c r="N5279">
        <v>0</v>
      </c>
      <c r="O5279" t="s">
        <v>3785</v>
      </c>
      <c r="P5279" s="2">
        <v>0.77883572530864198</v>
      </c>
      <c r="Q5279" s="2">
        <v>0.7805060956790123</v>
      </c>
      <c r="R5279" s="2">
        <v>0</v>
      </c>
      <c r="S5279" s="2">
        <v>0.78050486111111106</v>
      </c>
      <c r="T5279">
        <v>-43</v>
      </c>
      <c r="U5279">
        <v>2</v>
      </c>
      <c r="V5279" t="s">
        <v>22405</v>
      </c>
    </row>
    <row r="5280" spans="1:22" x14ac:dyDescent="0.3">
      <c r="A5280" s="1">
        <v>44274.821136805556</v>
      </c>
      <c r="B5280" t="s">
        <v>2541</v>
      </c>
      <c r="C5280" t="s">
        <v>3777</v>
      </c>
      <c r="D5280" t="s">
        <v>3777</v>
      </c>
      <c r="E5280">
        <v>207011</v>
      </c>
      <c r="F5280" t="s">
        <v>4350</v>
      </c>
      <c r="G5280" s="1">
        <v>44274.821282214507</v>
      </c>
      <c r="H5280" s="1">
        <v>44274.822391087961</v>
      </c>
      <c r="I5280" s="1">
        <v>44274.827143171293</v>
      </c>
      <c r="J5280" t="s">
        <v>3779</v>
      </c>
      <c r="K5280">
        <v>0</v>
      </c>
      <c r="L5280">
        <v>45</v>
      </c>
      <c r="M5280">
        <v>0</v>
      </c>
      <c r="N5280">
        <v>0</v>
      </c>
      <c r="O5280" t="s">
        <v>3785</v>
      </c>
      <c r="P5280" s="2">
        <v>0.82113680555555557</v>
      </c>
      <c r="Q5280" s="2">
        <v>0.82128225308641978</v>
      </c>
      <c r="R5280" s="2">
        <v>0.82239108796296301</v>
      </c>
      <c r="S5280" s="2">
        <v>0.82714317129629633</v>
      </c>
      <c r="T5280">
        <v>1</v>
      </c>
      <c r="U5280">
        <v>8</v>
      </c>
      <c r="V5280" t="s">
        <v>22398</v>
      </c>
    </row>
    <row r="5281" spans="1:22" x14ac:dyDescent="0.3">
      <c r="A5281" s="1">
        <v>44318.795363155863</v>
      </c>
      <c r="B5281" t="s">
        <v>3535</v>
      </c>
      <c r="C5281" t="s">
        <v>3777</v>
      </c>
      <c r="D5281" t="s">
        <v>3777</v>
      </c>
      <c r="E5281">
        <v>239337</v>
      </c>
      <c r="F5281" t="s">
        <v>7946</v>
      </c>
      <c r="G5281" s="1">
        <v>44318.805720331788</v>
      </c>
      <c r="H5281" s="1">
        <v>44318.808474652775</v>
      </c>
      <c r="I5281" s="1">
        <v>44318.811024961418</v>
      </c>
      <c r="J5281" t="s">
        <v>3779</v>
      </c>
      <c r="K5281">
        <v>0</v>
      </c>
      <c r="L5281">
        <v>563</v>
      </c>
      <c r="M5281">
        <v>0</v>
      </c>
      <c r="N5281">
        <v>0</v>
      </c>
      <c r="O5281" t="s">
        <v>3783</v>
      </c>
      <c r="P5281" s="2">
        <v>0.79536315586419748</v>
      </c>
      <c r="Q5281" s="2">
        <v>0.80572033179012348</v>
      </c>
      <c r="R5281" s="2">
        <v>0.80847465277777775</v>
      </c>
      <c r="S5281" s="2">
        <v>0.81102496141975311</v>
      </c>
      <c r="T5281">
        <v>3</v>
      </c>
      <c r="U5281">
        <v>22</v>
      </c>
      <c r="V5281" t="s">
        <v>22400</v>
      </c>
    </row>
    <row r="5282" spans="1:22" x14ac:dyDescent="0.3">
      <c r="A5282" s="1">
        <v>44330.808601466051</v>
      </c>
      <c r="B5282" t="s">
        <v>3535</v>
      </c>
      <c r="C5282" t="s">
        <v>3777</v>
      </c>
      <c r="D5282" t="s">
        <v>3777</v>
      </c>
      <c r="E5282">
        <v>246926</v>
      </c>
      <c r="F5282" t="s">
        <v>7947</v>
      </c>
      <c r="G5282" s="1">
        <v>44330.830181983023</v>
      </c>
      <c r="H5282" s="1">
        <v>44330.837264969137</v>
      </c>
      <c r="I5282" s="1">
        <v>44330.844779012346</v>
      </c>
      <c r="J5282" t="s">
        <v>3779</v>
      </c>
      <c r="K5282">
        <v>0</v>
      </c>
      <c r="L5282">
        <v>648</v>
      </c>
      <c r="M5282">
        <v>0</v>
      </c>
      <c r="N5282">
        <v>0</v>
      </c>
      <c r="O5282" t="s">
        <v>3785</v>
      </c>
      <c r="P5282" s="2">
        <v>0.80860146604938277</v>
      </c>
      <c r="Q5282" s="2">
        <v>0.83018198302469137</v>
      </c>
      <c r="R5282" s="2">
        <v>0.83726500771604939</v>
      </c>
      <c r="S5282" s="2">
        <v>0.84477901234567898</v>
      </c>
      <c r="T5282">
        <v>10</v>
      </c>
      <c r="U5282">
        <v>52</v>
      </c>
      <c r="V5282" t="s">
        <v>22400</v>
      </c>
    </row>
    <row r="5283" spans="1:22" x14ac:dyDescent="0.3">
      <c r="A5283" s="1">
        <v>44387.580940239197</v>
      </c>
      <c r="B5283" t="s">
        <v>3535</v>
      </c>
      <c r="C5283" t="s">
        <v>3777</v>
      </c>
      <c r="D5283" t="s">
        <v>3777</v>
      </c>
      <c r="E5283">
        <v>291202</v>
      </c>
      <c r="F5283" t="s">
        <v>7948</v>
      </c>
      <c r="G5283" s="1">
        <v>44387.587276543207</v>
      </c>
      <c r="H5283" s="1">
        <v>44387.588566010803</v>
      </c>
      <c r="I5283" s="1">
        <v>44387.591643094136</v>
      </c>
      <c r="J5283" t="s">
        <v>3779</v>
      </c>
      <c r="K5283">
        <v>0</v>
      </c>
      <c r="L5283">
        <v>620</v>
      </c>
      <c r="M5283">
        <v>0</v>
      </c>
      <c r="N5283">
        <v>0</v>
      </c>
      <c r="O5283" t="s">
        <v>3792</v>
      </c>
      <c r="P5283" s="2">
        <v>0.58094023919753091</v>
      </c>
      <c r="Q5283" s="2">
        <v>0.58727654320987654</v>
      </c>
      <c r="R5283" s="2">
        <v>0.58856604938271606</v>
      </c>
      <c r="S5283" s="2">
        <v>0.59164309413580252</v>
      </c>
      <c r="T5283">
        <v>1</v>
      </c>
      <c r="U5283">
        <v>15</v>
      </c>
      <c r="V5283" t="s">
        <v>22403</v>
      </c>
    </row>
    <row r="5284" spans="1:22" x14ac:dyDescent="0.3">
      <c r="A5284" s="1">
        <v>44273.96423888889</v>
      </c>
      <c r="B5284" t="s">
        <v>3125</v>
      </c>
      <c r="C5284" t="s">
        <v>3777</v>
      </c>
      <c r="D5284" t="s">
        <v>3777</v>
      </c>
      <c r="E5284">
        <v>206513</v>
      </c>
      <c r="F5284" t="s">
        <v>7949</v>
      </c>
      <c r="G5284" s="1">
        <v>44273.964843171299</v>
      </c>
      <c r="H5284" s="1">
        <v>44273.966805246913</v>
      </c>
      <c r="I5284" s="1">
        <v>44273.974713695985</v>
      </c>
      <c r="J5284" t="s">
        <v>3779</v>
      </c>
      <c r="K5284">
        <v>0</v>
      </c>
      <c r="L5284">
        <v>62</v>
      </c>
      <c r="M5284">
        <v>0</v>
      </c>
      <c r="N5284">
        <v>0</v>
      </c>
      <c r="O5284" t="s">
        <v>3780</v>
      </c>
      <c r="P5284" s="2">
        <v>0.96423888888888887</v>
      </c>
      <c r="Q5284" s="2">
        <v>0.96484317129629626</v>
      </c>
      <c r="R5284" s="2">
        <v>0.96680528549382716</v>
      </c>
      <c r="S5284" s="2">
        <v>0.97471369598765434</v>
      </c>
      <c r="T5284">
        <v>2</v>
      </c>
      <c r="U5284">
        <v>15</v>
      </c>
      <c r="V5284" t="s">
        <v>22398</v>
      </c>
    </row>
    <row r="5285" spans="1:22" x14ac:dyDescent="0.3">
      <c r="A5285" s="1">
        <v>44337.635857253088</v>
      </c>
      <c r="B5285" t="s">
        <v>3444</v>
      </c>
      <c r="C5285" t="s">
        <v>3777</v>
      </c>
      <c r="D5285" t="s">
        <v>3777</v>
      </c>
      <c r="E5285">
        <v>251761</v>
      </c>
      <c r="F5285" t="s">
        <v>7950</v>
      </c>
      <c r="G5285" s="1">
        <v>44337.647217245372</v>
      </c>
      <c r="H5285" s="1">
        <v>44337.665999112651</v>
      </c>
      <c r="I5285" s="1">
        <v>44337.67051747685</v>
      </c>
      <c r="J5285" t="s">
        <v>3779</v>
      </c>
      <c r="K5285">
        <v>0</v>
      </c>
      <c r="L5285">
        <v>467</v>
      </c>
      <c r="M5285">
        <v>0</v>
      </c>
      <c r="N5285">
        <v>0</v>
      </c>
      <c r="O5285" t="s">
        <v>3785</v>
      </c>
      <c r="P5285" s="2">
        <v>0.63585725308641972</v>
      </c>
      <c r="Q5285" s="2">
        <v>0.6472172453703704</v>
      </c>
      <c r="R5285" s="2">
        <v>0.66599911265432099</v>
      </c>
      <c r="S5285" s="2">
        <v>0.67051747685185181</v>
      </c>
      <c r="T5285">
        <v>27</v>
      </c>
      <c r="U5285">
        <v>49</v>
      </c>
      <c r="V5285" t="s">
        <v>22400</v>
      </c>
    </row>
    <row r="5286" spans="1:22" x14ac:dyDescent="0.3">
      <c r="A5286" s="1">
        <v>44273.493645293209</v>
      </c>
      <c r="B5286" t="s">
        <v>72</v>
      </c>
      <c r="C5286" t="s">
        <v>3777</v>
      </c>
      <c r="D5286" t="s">
        <v>3777</v>
      </c>
      <c r="E5286">
        <v>206083</v>
      </c>
      <c r="F5286" t="s">
        <v>6952</v>
      </c>
      <c r="G5286" s="1">
        <v>44273.49713236883</v>
      </c>
      <c r="H5286" s="1">
        <v>44469</v>
      </c>
      <c r="I5286" s="1">
        <v>44273.500463580247</v>
      </c>
      <c r="J5286" t="s">
        <v>7751</v>
      </c>
      <c r="K5286">
        <v>0</v>
      </c>
      <c r="L5286">
        <v>0</v>
      </c>
      <c r="M5286">
        <v>0</v>
      </c>
      <c r="N5286">
        <v>0</v>
      </c>
      <c r="O5286" t="s">
        <v>3780</v>
      </c>
      <c r="P5286" s="2">
        <v>0.49364529320987655</v>
      </c>
      <c r="Q5286" s="2">
        <v>0.4971323688271605</v>
      </c>
      <c r="R5286" s="2">
        <v>0</v>
      </c>
      <c r="S5286" s="2">
        <v>0.50046358024691362</v>
      </c>
      <c r="T5286">
        <v>-55</v>
      </c>
      <c r="U5286">
        <v>9</v>
      </c>
      <c r="V5286" t="s">
        <v>22398</v>
      </c>
    </row>
    <row r="5287" spans="1:22" x14ac:dyDescent="0.3">
      <c r="A5287" s="1">
        <v>44464.84398888889</v>
      </c>
      <c r="B5287" t="s">
        <v>2865</v>
      </c>
      <c r="C5287" t="s">
        <v>3777</v>
      </c>
      <c r="D5287" t="s">
        <v>3777</v>
      </c>
      <c r="E5287">
        <v>364490</v>
      </c>
      <c r="F5287" t="s">
        <v>3813</v>
      </c>
      <c r="G5287" s="1">
        <v>44464.846006712964</v>
      </c>
      <c r="H5287" s="1">
        <v>44464.849959375002</v>
      </c>
      <c r="I5287" s="1">
        <v>44464.855458140431</v>
      </c>
      <c r="J5287" t="s">
        <v>3779</v>
      </c>
      <c r="K5287">
        <v>0</v>
      </c>
      <c r="L5287">
        <v>165</v>
      </c>
      <c r="M5287">
        <v>0</v>
      </c>
      <c r="N5287">
        <v>0</v>
      </c>
      <c r="O5287" t="s">
        <v>3792</v>
      </c>
      <c r="P5287" s="2">
        <v>0.8439888888888889</v>
      </c>
      <c r="Q5287" s="2">
        <v>0.84600671296296293</v>
      </c>
      <c r="R5287" s="2">
        <v>0.84995937499999996</v>
      </c>
      <c r="S5287" s="2">
        <v>0.85545814043209878</v>
      </c>
      <c r="T5287">
        <v>5</v>
      </c>
      <c r="U5287">
        <v>16</v>
      </c>
      <c r="V5287" t="s">
        <v>22405</v>
      </c>
    </row>
    <row r="5288" spans="1:22" x14ac:dyDescent="0.3">
      <c r="A5288" s="1">
        <v>44265.911710069442</v>
      </c>
      <c r="B5288" t="s">
        <v>3530</v>
      </c>
      <c r="C5288" t="s">
        <v>3777</v>
      </c>
      <c r="D5288" t="s">
        <v>3777</v>
      </c>
      <c r="E5288">
        <v>201651</v>
      </c>
      <c r="F5288" t="s">
        <v>7951</v>
      </c>
      <c r="G5288" s="1">
        <v>44265.914015084876</v>
      </c>
      <c r="H5288" s="1">
        <v>44265.91666929012</v>
      </c>
      <c r="I5288" s="1">
        <v>44265.919021527778</v>
      </c>
      <c r="J5288" t="s">
        <v>3779</v>
      </c>
      <c r="K5288">
        <v>0</v>
      </c>
      <c r="L5288">
        <v>692</v>
      </c>
      <c r="M5288">
        <v>0</v>
      </c>
      <c r="N5288">
        <v>0</v>
      </c>
      <c r="O5288" t="s">
        <v>3782</v>
      </c>
      <c r="P5288" s="2">
        <v>0.91171006944444444</v>
      </c>
      <c r="Q5288" s="2">
        <v>0.91401508487654326</v>
      </c>
      <c r="R5288" s="2">
        <v>0.91666929012345677</v>
      </c>
      <c r="S5288" s="2">
        <v>0.91902152777777779</v>
      </c>
      <c r="T5288">
        <v>3</v>
      </c>
      <c r="U5288">
        <v>10</v>
      </c>
      <c r="V5288" t="s">
        <v>22398</v>
      </c>
    </row>
    <row r="5289" spans="1:22" x14ac:dyDescent="0.3">
      <c r="A5289" s="1">
        <v>44273.014250578701</v>
      </c>
      <c r="B5289" t="s">
        <v>3530</v>
      </c>
      <c r="C5289" t="s">
        <v>3777</v>
      </c>
      <c r="D5289" t="s">
        <v>3777</v>
      </c>
      <c r="E5289">
        <v>205943</v>
      </c>
      <c r="F5289" t="s">
        <v>3787</v>
      </c>
      <c r="G5289" s="1">
        <v>44273.015276080245</v>
      </c>
      <c r="H5289" s="1">
        <v>44273.017983294754</v>
      </c>
      <c r="I5289" s="1">
        <v>44273.021504475306</v>
      </c>
      <c r="J5289" t="s">
        <v>3779</v>
      </c>
      <c r="K5289">
        <v>0</v>
      </c>
      <c r="L5289">
        <v>165</v>
      </c>
      <c r="M5289">
        <v>0</v>
      </c>
      <c r="N5289">
        <v>0</v>
      </c>
      <c r="O5289" t="s">
        <v>3780</v>
      </c>
      <c r="P5289" s="2">
        <v>1.4250578703703705E-2</v>
      </c>
      <c r="Q5289" s="2">
        <v>1.5276080246913581E-2</v>
      </c>
      <c r="R5289" s="2">
        <v>1.798329475308642E-2</v>
      </c>
      <c r="S5289" s="2">
        <v>2.1504475308641975E-2</v>
      </c>
      <c r="T5289">
        <v>3</v>
      </c>
      <c r="U5289">
        <v>10</v>
      </c>
      <c r="V5289" t="s">
        <v>22398</v>
      </c>
    </row>
    <row r="5290" spans="1:22" x14ac:dyDescent="0.3">
      <c r="A5290" s="1">
        <v>44403.603262191355</v>
      </c>
      <c r="B5290" t="s">
        <v>3530</v>
      </c>
      <c r="C5290" t="s">
        <v>3777</v>
      </c>
      <c r="D5290" t="s">
        <v>3777</v>
      </c>
      <c r="E5290">
        <v>303502</v>
      </c>
      <c r="F5290" t="s">
        <v>7952</v>
      </c>
      <c r="G5290" s="1">
        <v>44403.605015586421</v>
      </c>
      <c r="H5290" s="1">
        <v>44403.607803665123</v>
      </c>
      <c r="I5290" s="1">
        <v>44403.611594483024</v>
      </c>
      <c r="J5290" t="s">
        <v>3779</v>
      </c>
      <c r="K5290">
        <v>0</v>
      </c>
      <c r="L5290">
        <v>415</v>
      </c>
      <c r="M5290">
        <v>0</v>
      </c>
      <c r="N5290">
        <v>0</v>
      </c>
      <c r="O5290" t="s">
        <v>3784</v>
      </c>
      <c r="P5290" s="2">
        <v>0.60326219135802472</v>
      </c>
      <c r="Q5290" s="2">
        <v>0.60501558641975306</v>
      </c>
      <c r="R5290" s="2">
        <v>0.60780366512345674</v>
      </c>
      <c r="S5290" s="2">
        <v>0.61159448302469133</v>
      </c>
      <c r="T5290">
        <v>4</v>
      </c>
      <c r="U5290">
        <v>11</v>
      </c>
      <c r="V5290" t="s">
        <v>22403</v>
      </c>
    </row>
    <row r="5291" spans="1:22" x14ac:dyDescent="0.3">
      <c r="A5291" s="1">
        <v>44390.704984645061</v>
      </c>
      <c r="B5291" t="s">
        <v>3099</v>
      </c>
      <c r="C5291" t="s">
        <v>3777</v>
      </c>
      <c r="D5291" t="s">
        <v>3777</v>
      </c>
      <c r="E5291">
        <v>293520</v>
      </c>
      <c r="F5291" t="s">
        <v>3786</v>
      </c>
      <c r="G5291" s="1">
        <v>44390.705735956792</v>
      </c>
      <c r="H5291" s="1">
        <v>44390.709019212962</v>
      </c>
      <c r="I5291" s="1">
        <v>44390.713376427469</v>
      </c>
      <c r="J5291" t="s">
        <v>3779</v>
      </c>
      <c r="K5291">
        <v>0</v>
      </c>
      <c r="L5291">
        <v>495</v>
      </c>
      <c r="M5291">
        <v>0</v>
      </c>
      <c r="N5291">
        <v>0</v>
      </c>
      <c r="O5291" t="s">
        <v>3781</v>
      </c>
      <c r="P5291" s="2">
        <v>0.70498468364197531</v>
      </c>
      <c r="Q5291" s="2">
        <v>0.70573595679012346</v>
      </c>
      <c r="R5291" s="2">
        <v>0.709019212962963</v>
      </c>
      <c r="S5291" s="2">
        <v>0.71337642746913577</v>
      </c>
      <c r="T5291">
        <v>4</v>
      </c>
      <c r="U5291">
        <v>12</v>
      </c>
      <c r="V5291" t="s">
        <v>22403</v>
      </c>
    </row>
    <row r="5292" spans="1:22" x14ac:dyDescent="0.3">
      <c r="A5292" s="1">
        <v>44274.609681172842</v>
      </c>
      <c r="B5292" t="s">
        <v>3126</v>
      </c>
      <c r="C5292" t="s">
        <v>3777</v>
      </c>
      <c r="D5292" t="s">
        <v>3777</v>
      </c>
      <c r="E5292">
        <v>206832</v>
      </c>
      <c r="F5292" t="s">
        <v>7953</v>
      </c>
      <c r="G5292" s="1">
        <v>44274.60995027006</v>
      </c>
      <c r="H5292" s="1">
        <v>44469</v>
      </c>
      <c r="I5292" s="1">
        <v>44274.636239120373</v>
      </c>
      <c r="J5292" t="s">
        <v>7751</v>
      </c>
      <c r="K5292">
        <v>0</v>
      </c>
      <c r="L5292">
        <v>0</v>
      </c>
      <c r="M5292">
        <v>0</v>
      </c>
      <c r="N5292">
        <v>0</v>
      </c>
      <c r="O5292" t="s">
        <v>3785</v>
      </c>
      <c r="P5292" s="2">
        <v>0.60968117283950618</v>
      </c>
      <c r="Q5292" s="2">
        <v>0.60995027006172842</v>
      </c>
      <c r="R5292" s="2">
        <v>0</v>
      </c>
      <c r="S5292" s="2">
        <v>0.63623912037037034</v>
      </c>
      <c r="T5292">
        <v>-38</v>
      </c>
      <c r="U5292">
        <v>38</v>
      </c>
      <c r="V5292" t="s">
        <v>22398</v>
      </c>
    </row>
    <row r="5293" spans="1:22" x14ac:dyDescent="0.3">
      <c r="A5293" s="1">
        <v>44265.718819444446</v>
      </c>
      <c r="B5293" t="s">
        <v>663</v>
      </c>
      <c r="C5293" t="s">
        <v>3777</v>
      </c>
      <c r="D5293" t="s">
        <v>3777</v>
      </c>
      <c r="E5293">
        <v>201459</v>
      </c>
      <c r="F5293" t="s">
        <v>3810</v>
      </c>
      <c r="G5293" s="1">
        <v>44265.721088580249</v>
      </c>
      <c r="H5293" s="1">
        <v>44265.723453009261</v>
      </c>
      <c r="I5293" s="1">
        <v>44265.726935648148</v>
      </c>
      <c r="J5293" t="s">
        <v>3779</v>
      </c>
      <c r="K5293">
        <v>0</v>
      </c>
      <c r="L5293">
        <v>165</v>
      </c>
      <c r="M5293">
        <v>0</v>
      </c>
      <c r="N5293">
        <v>0</v>
      </c>
      <c r="O5293" t="s">
        <v>3782</v>
      </c>
      <c r="P5293" s="2">
        <v>0.71881944444444446</v>
      </c>
      <c r="Q5293" s="2">
        <v>0.72108858024691358</v>
      </c>
      <c r="R5293" s="2">
        <v>0.72345300925925926</v>
      </c>
      <c r="S5293" s="2">
        <v>0.72693564814814815</v>
      </c>
      <c r="T5293">
        <v>3</v>
      </c>
      <c r="U5293">
        <v>11</v>
      </c>
      <c r="V5293" t="s">
        <v>22398</v>
      </c>
    </row>
    <row r="5294" spans="1:22" x14ac:dyDescent="0.3">
      <c r="A5294" s="1">
        <v>44420.783233333335</v>
      </c>
      <c r="B5294" t="s">
        <v>3162</v>
      </c>
      <c r="C5294" t="s">
        <v>3777</v>
      </c>
      <c r="D5294" t="s">
        <v>3777</v>
      </c>
      <c r="E5294">
        <v>315815</v>
      </c>
      <c r="F5294" t="s">
        <v>7954</v>
      </c>
      <c r="G5294" s="1">
        <v>44420.786395563271</v>
      </c>
      <c r="H5294" s="1">
        <v>44420.788271489197</v>
      </c>
      <c r="I5294" s="1">
        <v>44420.798275077163</v>
      </c>
      <c r="J5294" t="s">
        <v>3779</v>
      </c>
      <c r="K5294">
        <v>0</v>
      </c>
      <c r="L5294">
        <v>899</v>
      </c>
      <c r="M5294">
        <v>0</v>
      </c>
      <c r="N5294">
        <v>0</v>
      </c>
      <c r="O5294" t="s">
        <v>3780</v>
      </c>
      <c r="P5294" s="2">
        <v>0.78323333333333334</v>
      </c>
      <c r="Q5294" s="2">
        <v>0.78639556327160498</v>
      </c>
      <c r="R5294" s="2">
        <v>0.78827148919753087</v>
      </c>
      <c r="S5294" s="2">
        <v>0.79827507716049384</v>
      </c>
      <c r="T5294">
        <v>2</v>
      </c>
      <c r="U5294">
        <v>21</v>
      </c>
      <c r="V5294" t="s">
        <v>22404</v>
      </c>
    </row>
    <row r="5295" spans="1:22" x14ac:dyDescent="0.3">
      <c r="A5295" s="1">
        <v>44257.486497492282</v>
      </c>
      <c r="B5295" t="s">
        <v>2841</v>
      </c>
      <c r="C5295" t="s">
        <v>3777</v>
      </c>
      <c r="D5295" t="s">
        <v>3777</v>
      </c>
      <c r="E5295">
        <v>196861</v>
      </c>
      <c r="F5295" t="s">
        <v>7955</v>
      </c>
      <c r="G5295" s="1">
        <v>44257.486900925927</v>
      </c>
      <c r="H5295" s="1">
        <v>44257.50128734568</v>
      </c>
      <c r="I5295" s="1">
        <v>44257.510194560185</v>
      </c>
      <c r="J5295" t="s">
        <v>3779</v>
      </c>
      <c r="K5295">
        <v>0</v>
      </c>
      <c r="L5295">
        <v>615</v>
      </c>
      <c r="M5295">
        <v>0</v>
      </c>
      <c r="N5295">
        <v>0</v>
      </c>
      <c r="O5295" t="s">
        <v>3781</v>
      </c>
      <c r="P5295" s="2">
        <v>0.48649753086419756</v>
      </c>
      <c r="Q5295" s="2">
        <v>0.48690092592592593</v>
      </c>
      <c r="R5295" s="2">
        <v>0.50128730709876546</v>
      </c>
      <c r="S5295" s="2">
        <v>0.51019456018518516</v>
      </c>
      <c r="T5295">
        <v>20</v>
      </c>
      <c r="U5295">
        <v>34</v>
      </c>
      <c r="V5295" t="s">
        <v>22398</v>
      </c>
    </row>
    <row r="5296" spans="1:22" x14ac:dyDescent="0.3">
      <c r="A5296" s="1">
        <v>44265.83568275463</v>
      </c>
      <c r="B5296" t="s">
        <v>3453</v>
      </c>
      <c r="C5296" t="s">
        <v>3777</v>
      </c>
      <c r="D5296" t="s">
        <v>3777</v>
      </c>
      <c r="E5296">
        <v>201556</v>
      </c>
      <c r="F5296" t="s">
        <v>4407</v>
      </c>
      <c r="G5296" s="1">
        <v>44265.839645871914</v>
      </c>
      <c r="H5296" s="1">
        <v>44469</v>
      </c>
      <c r="I5296" s="1">
        <v>44265.841984876541</v>
      </c>
      <c r="J5296" t="s">
        <v>7751</v>
      </c>
      <c r="K5296">
        <v>0</v>
      </c>
      <c r="L5296">
        <v>0</v>
      </c>
      <c r="M5296">
        <v>0</v>
      </c>
      <c r="N5296">
        <v>0</v>
      </c>
      <c r="O5296" t="s">
        <v>3782</v>
      </c>
      <c r="P5296" s="2">
        <v>0.8356827546296296</v>
      </c>
      <c r="Q5296" s="2">
        <v>0.8396458719135802</v>
      </c>
      <c r="R5296" s="2">
        <v>0</v>
      </c>
      <c r="S5296" s="2">
        <v>0.84198487654320986</v>
      </c>
      <c r="T5296">
        <v>-9</v>
      </c>
      <c r="U5296">
        <v>9</v>
      </c>
      <c r="V5296" t="s">
        <v>22398</v>
      </c>
    </row>
    <row r="5297" spans="1:22" x14ac:dyDescent="0.3">
      <c r="A5297" s="1">
        <v>44391.988084645061</v>
      </c>
      <c r="B5297" t="s">
        <v>384</v>
      </c>
      <c r="C5297" t="s">
        <v>3777</v>
      </c>
      <c r="D5297" t="s">
        <v>3777</v>
      </c>
      <c r="E5297">
        <v>294700</v>
      </c>
      <c r="F5297" t="s">
        <v>7956</v>
      </c>
      <c r="G5297" s="1">
        <v>44391.989896450614</v>
      </c>
      <c r="H5297" s="1">
        <v>44391.99343159722</v>
      </c>
      <c r="I5297" s="1">
        <v>44391.997737191356</v>
      </c>
      <c r="J5297" t="s">
        <v>3779</v>
      </c>
      <c r="K5297">
        <v>0</v>
      </c>
      <c r="L5297">
        <v>360</v>
      </c>
      <c r="M5297">
        <v>0</v>
      </c>
      <c r="N5297">
        <v>0</v>
      </c>
      <c r="O5297" t="s">
        <v>3782</v>
      </c>
      <c r="P5297" s="2">
        <v>0.98808464506172844</v>
      </c>
      <c r="Q5297" s="2">
        <v>0.98989645061728393</v>
      </c>
      <c r="R5297" s="2">
        <v>0.99343159722222218</v>
      </c>
      <c r="S5297" s="2">
        <v>0.99773719135802474</v>
      </c>
      <c r="T5297">
        <v>5</v>
      </c>
      <c r="U5297">
        <v>13</v>
      </c>
      <c r="V5297" t="s">
        <v>22403</v>
      </c>
    </row>
    <row r="5298" spans="1:22" x14ac:dyDescent="0.3">
      <c r="A5298" s="1">
        <v>44413.85949884259</v>
      </c>
      <c r="B5298" t="s">
        <v>2879</v>
      </c>
      <c r="C5298" t="s">
        <v>3777</v>
      </c>
      <c r="D5298" t="s">
        <v>3777</v>
      </c>
      <c r="E5298">
        <v>310629</v>
      </c>
      <c r="F5298" t="s">
        <v>7957</v>
      </c>
      <c r="G5298" s="1">
        <v>44413.863920871911</v>
      </c>
      <c r="H5298" s="1">
        <v>44413.867458526234</v>
      </c>
      <c r="I5298" s="1">
        <v>44413.875711496912</v>
      </c>
      <c r="J5298" t="s">
        <v>3779</v>
      </c>
      <c r="K5298">
        <v>0</v>
      </c>
      <c r="L5298">
        <v>477</v>
      </c>
      <c r="M5298">
        <v>0</v>
      </c>
      <c r="N5298">
        <v>0</v>
      </c>
      <c r="O5298" t="s">
        <v>3780</v>
      </c>
      <c r="P5298" s="2">
        <v>0.85949884259259257</v>
      </c>
      <c r="Q5298" s="2">
        <v>0.86392087191358025</v>
      </c>
      <c r="R5298" s="2">
        <v>0.86745852623456787</v>
      </c>
      <c r="S5298" s="2">
        <v>0.8757114969135803</v>
      </c>
      <c r="T5298">
        <v>5</v>
      </c>
      <c r="U5298">
        <v>23</v>
      </c>
      <c r="V5298" t="s">
        <v>22404</v>
      </c>
    </row>
    <row r="5299" spans="1:22" x14ac:dyDescent="0.3">
      <c r="A5299" s="1">
        <v>44464.704597222226</v>
      </c>
      <c r="B5299" t="s">
        <v>3133</v>
      </c>
      <c r="C5299" t="s">
        <v>3777</v>
      </c>
      <c r="D5299" t="s">
        <v>3777</v>
      </c>
      <c r="E5299">
        <v>364208</v>
      </c>
      <c r="F5299" t="s">
        <v>7958</v>
      </c>
      <c r="G5299" s="1">
        <v>44464.705902739195</v>
      </c>
      <c r="H5299" s="1">
        <v>44464.707151466049</v>
      </c>
      <c r="I5299" s="1">
        <v>44464.716830555553</v>
      </c>
      <c r="J5299" t="s">
        <v>3779</v>
      </c>
      <c r="K5299">
        <v>0</v>
      </c>
      <c r="L5299">
        <v>103</v>
      </c>
      <c r="M5299">
        <v>0</v>
      </c>
      <c r="N5299">
        <v>0</v>
      </c>
      <c r="O5299" t="s">
        <v>3792</v>
      </c>
      <c r="P5299" s="2">
        <v>0.70459722222222221</v>
      </c>
      <c r="Q5299" s="2">
        <v>0.70590273919753088</v>
      </c>
      <c r="R5299" s="2">
        <v>0.70715146604938273</v>
      </c>
      <c r="S5299" s="2">
        <v>0.71683055555555553</v>
      </c>
      <c r="T5299">
        <v>1</v>
      </c>
      <c r="U5299">
        <v>17</v>
      </c>
      <c r="V5299" t="s">
        <v>22405</v>
      </c>
    </row>
    <row r="5300" spans="1:22" x14ac:dyDescent="0.3">
      <c r="A5300" s="1">
        <v>44352.796456674383</v>
      </c>
      <c r="B5300" t="s">
        <v>3534</v>
      </c>
      <c r="C5300" t="s">
        <v>3777</v>
      </c>
      <c r="D5300" t="s">
        <v>3777</v>
      </c>
      <c r="E5300">
        <v>263767</v>
      </c>
      <c r="F5300" t="s">
        <v>7959</v>
      </c>
      <c r="G5300" s="1">
        <v>44352.79968734568</v>
      </c>
      <c r="H5300" s="1">
        <v>44352.803532368824</v>
      </c>
      <c r="I5300" s="1">
        <v>44352.808943518517</v>
      </c>
      <c r="J5300" t="s">
        <v>3779</v>
      </c>
      <c r="K5300">
        <v>0</v>
      </c>
      <c r="L5300">
        <v>369</v>
      </c>
      <c r="M5300">
        <v>0</v>
      </c>
      <c r="N5300">
        <v>0</v>
      </c>
      <c r="O5300" t="s">
        <v>3792</v>
      </c>
      <c r="P5300" s="2">
        <v>0.79645667438271606</v>
      </c>
      <c r="Q5300" s="2">
        <v>0.79968734567901234</v>
      </c>
      <c r="R5300" s="2">
        <v>0.8035323688271605</v>
      </c>
      <c r="S5300" s="2">
        <v>0.80894351851851853</v>
      </c>
      <c r="T5300">
        <v>5</v>
      </c>
      <c r="U5300">
        <v>17</v>
      </c>
      <c r="V5300" t="s">
        <v>22401</v>
      </c>
    </row>
    <row r="5301" spans="1:22" x14ac:dyDescent="0.3">
      <c r="A5301" s="1">
        <v>44371.363980632719</v>
      </c>
      <c r="B5301" t="s">
        <v>3534</v>
      </c>
      <c r="C5301" t="s">
        <v>3777</v>
      </c>
      <c r="D5301" t="s">
        <v>3777</v>
      </c>
      <c r="E5301">
        <v>277521</v>
      </c>
      <c r="F5301" t="s">
        <v>7960</v>
      </c>
      <c r="G5301" s="1">
        <v>44371.366768749998</v>
      </c>
      <c r="H5301" s="1">
        <v>44371.367755285493</v>
      </c>
      <c r="I5301" s="1">
        <v>44371.374293479937</v>
      </c>
      <c r="J5301" t="s">
        <v>3779</v>
      </c>
      <c r="K5301">
        <v>0</v>
      </c>
      <c r="L5301">
        <v>411</v>
      </c>
      <c r="M5301">
        <v>0</v>
      </c>
      <c r="N5301">
        <v>0</v>
      </c>
      <c r="O5301" t="s">
        <v>3780</v>
      </c>
      <c r="P5301" s="2">
        <v>0.36398063271604936</v>
      </c>
      <c r="Q5301" s="2">
        <v>0.36676874999999998</v>
      </c>
      <c r="R5301" s="2">
        <v>0.36775528549382713</v>
      </c>
      <c r="S5301" s="2">
        <v>0.37429347993827161</v>
      </c>
      <c r="T5301">
        <v>1</v>
      </c>
      <c r="U5301">
        <v>14</v>
      </c>
      <c r="V5301" t="s">
        <v>22401</v>
      </c>
    </row>
    <row r="5302" spans="1:22" x14ac:dyDescent="0.3">
      <c r="A5302" s="1">
        <v>44459.749776736113</v>
      </c>
      <c r="B5302" t="s">
        <v>3534</v>
      </c>
      <c r="C5302" t="s">
        <v>3777</v>
      </c>
      <c r="D5302" t="s">
        <v>3777</v>
      </c>
      <c r="E5302">
        <v>357751</v>
      </c>
      <c r="F5302" t="s">
        <v>7927</v>
      </c>
      <c r="G5302" s="1">
        <v>44459.752151466048</v>
      </c>
      <c r="H5302" s="1">
        <v>44459.75446261574</v>
      </c>
      <c r="I5302" s="1">
        <v>44459.760023148148</v>
      </c>
      <c r="J5302" t="s">
        <v>3779</v>
      </c>
      <c r="K5302">
        <v>0</v>
      </c>
      <c r="L5302">
        <v>195</v>
      </c>
      <c r="M5302">
        <v>0</v>
      </c>
      <c r="N5302">
        <v>0</v>
      </c>
      <c r="O5302" t="s">
        <v>3784</v>
      </c>
      <c r="P5302" s="2">
        <v>0.74977673611111106</v>
      </c>
      <c r="Q5302" s="2">
        <v>0.75215146604938277</v>
      </c>
      <c r="R5302" s="2">
        <v>0.75446261574074069</v>
      </c>
      <c r="S5302" s="2">
        <v>0.7600231481481482</v>
      </c>
      <c r="T5302">
        <v>3</v>
      </c>
      <c r="U5302">
        <v>14</v>
      </c>
      <c r="V5302" t="s">
        <v>22405</v>
      </c>
    </row>
    <row r="5303" spans="1:22" x14ac:dyDescent="0.3">
      <c r="A5303" s="1">
        <v>44296.791003665123</v>
      </c>
      <c r="B5303" t="s">
        <v>3491</v>
      </c>
      <c r="C5303" t="s">
        <v>3777</v>
      </c>
      <c r="D5303" t="s">
        <v>3777</v>
      </c>
      <c r="E5303">
        <v>222872</v>
      </c>
      <c r="F5303" t="s">
        <v>7961</v>
      </c>
      <c r="G5303" s="1">
        <v>44296.791230054012</v>
      </c>
      <c r="H5303" s="1">
        <v>44469</v>
      </c>
      <c r="I5303" s="1">
        <v>44296.791286998458</v>
      </c>
      <c r="J5303" t="s">
        <v>7751</v>
      </c>
      <c r="K5303">
        <v>0</v>
      </c>
      <c r="L5303">
        <v>0</v>
      </c>
      <c r="M5303">
        <v>0</v>
      </c>
      <c r="N5303">
        <v>0</v>
      </c>
      <c r="O5303" t="s">
        <v>3792</v>
      </c>
      <c r="P5303" s="2">
        <v>0.79100366512345677</v>
      </c>
      <c r="Q5303" s="2">
        <v>0.7912300540123457</v>
      </c>
      <c r="R5303" s="2">
        <v>0</v>
      </c>
      <c r="S5303" s="2">
        <v>0.79128699845679007</v>
      </c>
      <c r="T5303">
        <v>-59</v>
      </c>
      <c r="U5303">
        <v>0</v>
      </c>
      <c r="V5303" t="s">
        <v>22399</v>
      </c>
    </row>
    <row r="5304" spans="1:22" x14ac:dyDescent="0.3">
      <c r="A5304" s="1">
        <v>44252.444468171299</v>
      </c>
      <c r="B5304" t="s">
        <v>1003</v>
      </c>
      <c r="C5304" t="s">
        <v>3777</v>
      </c>
      <c r="D5304" t="s">
        <v>3777</v>
      </c>
      <c r="E5304">
        <v>194097</v>
      </c>
      <c r="F5304" t="s">
        <v>7962</v>
      </c>
      <c r="G5304" s="1">
        <v>44252.445582137349</v>
      </c>
      <c r="H5304" s="1">
        <v>44252.456263657405</v>
      </c>
      <c r="I5304" s="1">
        <v>44252.461665779323</v>
      </c>
      <c r="J5304" t="s">
        <v>3779</v>
      </c>
      <c r="K5304">
        <v>0</v>
      </c>
      <c r="L5304">
        <v>130</v>
      </c>
      <c r="M5304">
        <v>0</v>
      </c>
      <c r="N5304">
        <v>0</v>
      </c>
      <c r="O5304" t="s">
        <v>3780</v>
      </c>
      <c r="P5304" s="2">
        <v>0.44446817129629629</v>
      </c>
      <c r="Q5304" s="2">
        <v>0.44558213734567903</v>
      </c>
      <c r="R5304" s="2">
        <v>0.45626365740740743</v>
      </c>
      <c r="S5304" s="2">
        <v>0.46166577932098768</v>
      </c>
      <c r="T5304">
        <v>15</v>
      </c>
      <c r="U5304">
        <v>24</v>
      </c>
      <c r="V5304" t="s">
        <v>22402</v>
      </c>
    </row>
    <row r="5305" spans="1:22" x14ac:dyDescent="0.3">
      <c r="A5305" s="1">
        <v>44464.702525540124</v>
      </c>
      <c r="B5305" t="s">
        <v>3218</v>
      </c>
      <c r="C5305" t="s">
        <v>3777</v>
      </c>
      <c r="D5305" t="s">
        <v>3777</v>
      </c>
      <c r="E5305">
        <v>364207</v>
      </c>
      <c r="F5305" t="s">
        <v>7963</v>
      </c>
      <c r="G5305" s="1">
        <v>44464.705902739195</v>
      </c>
      <c r="H5305" s="1">
        <v>44464.707151427472</v>
      </c>
      <c r="I5305" s="1">
        <v>44464.711420987653</v>
      </c>
      <c r="J5305" t="s">
        <v>3779</v>
      </c>
      <c r="K5305">
        <v>0</v>
      </c>
      <c r="L5305">
        <v>88</v>
      </c>
      <c r="M5305">
        <v>0</v>
      </c>
      <c r="N5305">
        <v>0</v>
      </c>
      <c r="O5305" t="s">
        <v>3792</v>
      </c>
      <c r="P5305" s="2">
        <v>0.7025255401234568</v>
      </c>
      <c r="Q5305" s="2">
        <v>0.70590273919753088</v>
      </c>
      <c r="R5305" s="2">
        <v>0.70715142746913584</v>
      </c>
      <c r="S5305" s="2">
        <v>0.71142102623456793</v>
      </c>
      <c r="T5305">
        <v>1</v>
      </c>
      <c r="U5305">
        <v>12</v>
      </c>
      <c r="V5305" t="s">
        <v>22405</v>
      </c>
    </row>
    <row r="5306" spans="1:22" x14ac:dyDescent="0.3">
      <c r="A5306" s="1">
        <v>44296.923202584876</v>
      </c>
      <c r="B5306" t="s">
        <v>2713</v>
      </c>
      <c r="C5306" t="s">
        <v>3777</v>
      </c>
      <c r="D5306" t="s">
        <v>3777</v>
      </c>
      <c r="E5306">
        <v>223154</v>
      </c>
      <c r="F5306" t="s">
        <v>3778</v>
      </c>
      <c r="G5306" s="1">
        <v>44296.927386226853</v>
      </c>
      <c r="H5306" s="1">
        <v>44469</v>
      </c>
      <c r="I5306" s="1">
        <v>44296.95150289352</v>
      </c>
      <c r="J5306" t="s">
        <v>7751</v>
      </c>
      <c r="K5306">
        <v>0</v>
      </c>
      <c r="L5306">
        <v>0</v>
      </c>
      <c r="M5306">
        <v>0</v>
      </c>
      <c r="N5306">
        <v>0</v>
      </c>
      <c r="O5306" t="s">
        <v>3792</v>
      </c>
      <c r="P5306" s="2">
        <v>0.92320258487654316</v>
      </c>
      <c r="Q5306" s="2">
        <v>0.9273862268518519</v>
      </c>
      <c r="R5306" s="2">
        <v>0</v>
      </c>
      <c r="S5306" s="2">
        <v>0.95150289351851847</v>
      </c>
      <c r="T5306">
        <v>-15</v>
      </c>
      <c r="U5306">
        <v>40</v>
      </c>
      <c r="V5306" t="s">
        <v>22399</v>
      </c>
    </row>
    <row r="5307" spans="1:22" x14ac:dyDescent="0.3">
      <c r="A5307" s="1">
        <v>44250.422529552467</v>
      </c>
      <c r="B5307" t="s">
        <v>1923</v>
      </c>
      <c r="C5307" t="s">
        <v>3777</v>
      </c>
      <c r="D5307" t="s">
        <v>3777</v>
      </c>
      <c r="E5307">
        <v>193083</v>
      </c>
      <c r="F5307" t="s">
        <v>7964</v>
      </c>
      <c r="G5307" s="1">
        <v>44250.42448626543</v>
      </c>
      <c r="H5307" s="1">
        <v>44250.430507445984</v>
      </c>
      <c r="I5307" s="1">
        <v>44250.436611342593</v>
      </c>
      <c r="J5307" t="s">
        <v>3779</v>
      </c>
      <c r="K5307">
        <v>0</v>
      </c>
      <c r="L5307">
        <v>340</v>
      </c>
      <c r="M5307">
        <v>0</v>
      </c>
      <c r="N5307">
        <v>0</v>
      </c>
      <c r="O5307" t="s">
        <v>3781</v>
      </c>
      <c r="P5307" s="2">
        <v>0.42252955246913582</v>
      </c>
      <c r="Q5307" s="2">
        <v>0.42448630401234566</v>
      </c>
      <c r="R5307" s="2">
        <v>0.43050744598765434</v>
      </c>
      <c r="S5307" s="2">
        <v>0.4366113425925926</v>
      </c>
      <c r="T5307">
        <v>8</v>
      </c>
      <c r="U5307">
        <v>20</v>
      </c>
      <c r="V5307" t="s">
        <v>22402</v>
      </c>
    </row>
    <row r="5308" spans="1:22" x14ac:dyDescent="0.3">
      <c r="A5308" s="1">
        <v>44309.894974459879</v>
      </c>
      <c r="B5308" t="s">
        <v>1841</v>
      </c>
      <c r="C5308" t="s">
        <v>3777</v>
      </c>
      <c r="D5308" t="s">
        <v>3777</v>
      </c>
      <c r="E5308">
        <v>233351</v>
      </c>
      <c r="F5308" t="s">
        <v>4066</v>
      </c>
      <c r="G5308" s="1">
        <v>44309.901186342591</v>
      </c>
      <c r="H5308" s="1">
        <v>44309.901879976853</v>
      </c>
      <c r="I5308" s="1">
        <v>44309.90631770833</v>
      </c>
      <c r="J5308" t="s">
        <v>3779</v>
      </c>
      <c r="K5308">
        <v>0</v>
      </c>
      <c r="L5308">
        <v>240</v>
      </c>
      <c r="M5308">
        <v>0</v>
      </c>
      <c r="N5308">
        <v>0</v>
      </c>
      <c r="O5308" t="s">
        <v>3785</v>
      </c>
      <c r="P5308" s="2">
        <v>0.89497445987654323</v>
      </c>
      <c r="Q5308" s="2">
        <v>0.90118634259259256</v>
      </c>
      <c r="R5308" s="2">
        <v>0.90187997685185184</v>
      </c>
      <c r="S5308" s="2">
        <v>0.90631770833333336</v>
      </c>
      <c r="T5308">
        <v>0</v>
      </c>
      <c r="U5308">
        <v>16</v>
      </c>
      <c r="V5308" t="s">
        <v>22399</v>
      </c>
    </row>
    <row r="5309" spans="1:22" x14ac:dyDescent="0.3">
      <c r="A5309" s="1">
        <v>44264.447543055554</v>
      </c>
      <c r="B5309" t="s">
        <v>3442</v>
      </c>
      <c r="C5309" t="s">
        <v>3777</v>
      </c>
      <c r="D5309" t="s">
        <v>3777</v>
      </c>
      <c r="E5309">
        <v>200722</v>
      </c>
      <c r="F5309" t="s">
        <v>7965</v>
      </c>
      <c r="G5309" s="1">
        <v>44264.447923418207</v>
      </c>
      <c r="H5309" s="1">
        <v>44469</v>
      </c>
      <c r="I5309" s="1">
        <v>44264.453014197534</v>
      </c>
      <c r="J5309" t="s">
        <v>7751</v>
      </c>
      <c r="K5309">
        <v>0</v>
      </c>
      <c r="L5309">
        <v>0</v>
      </c>
      <c r="M5309">
        <v>0</v>
      </c>
      <c r="N5309">
        <v>0</v>
      </c>
      <c r="O5309" t="s">
        <v>3781</v>
      </c>
      <c r="P5309" s="2">
        <v>0.44754305555555557</v>
      </c>
      <c r="Q5309" s="2">
        <v>0.44792341820987652</v>
      </c>
      <c r="R5309" s="2">
        <v>0</v>
      </c>
      <c r="S5309" s="2">
        <v>0.45301419753086419</v>
      </c>
      <c r="T5309">
        <v>-45</v>
      </c>
      <c r="U5309">
        <v>7</v>
      </c>
      <c r="V5309" t="s">
        <v>22398</v>
      </c>
    </row>
    <row r="5310" spans="1:22" x14ac:dyDescent="0.3">
      <c r="A5310" s="1">
        <v>44267.465686496915</v>
      </c>
      <c r="B5310" t="s">
        <v>2095</v>
      </c>
      <c r="C5310" t="s">
        <v>3777</v>
      </c>
      <c r="D5310" t="s">
        <v>3777</v>
      </c>
      <c r="E5310">
        <v>202503</v>
      </c>
      <c r="F5310" t="s">
        <v>7966</v>
      </c>
      <c r="G5310" s="1">
        <v>44267.466774266977</v>
      </c>
      <c r="H5310" s="1">
        <v>44469</v>
      </c>
      <c r="I5310" s="1">
        <v>44267.466912847223</v>
      </c>
      <c r="J5310" t="s">
        <v>7751</v>
      </c>
      <c r="K5310">
        <v>0</v>
      </c>
      <c r="L5310">
        <v>0</v>
      </c>
      <c r="M5310">
        <v>0</v>
      </c>
      <c r="N5310">
        <v>0</v>
      </c>
      <c r="O5310" t="s">
        <v>3785</v>
      </c>
      <c r="P5310" s="2">
        <v>0.46568649691358027</v>
      </c>
      <c r="Q5310" s="2">
        <v>0.46677426697530866</v>
      </c>
      <c r="R5310" s="2">
        <v>0</v>
      </c>
      <c r="S5310" s="2">
        <v>0.4669128472222222</v>
      </c>
      <c r="T5310">
        <v>-12</v>
      </c>
      <c r="U5310">
        <v>1</v>
      </c>
      <c r="V5310" t="s">
        <v>22398</v>
      </c>
    </row>
    <row r="5311" spans="1:22" x14ac:dyDescent="0.3">
      <c r="A5311" s="1">
        <v>44247.918677160495</v>
      </c>
      <c r="B5311" t="s">
        <v>2312</v>
      </c>
      <c r="C5311" t="s">
        <v>3777</v>
      </c>
      <c r="D5311" t="s">
        <v>3777</v>
      </c>
      <c r="E5311">
        <v>191907</v>
      </c>
      <c r="F5311" t="s">
        <v>7967</v>
      </c>
      <c r="G5311" s="1">
        <v>44247.919064583337</v>
      </c>
      <c r="H5311" s="1">
        <v>44247.922769135803</v>
      </c>
      <c r="I5311" s="1">
        <v>44247.926229706791</v>
      </c>
      <c r="J5311" t="s">
        <v>3779</v>
      </c>
      <c r="K5311">
        <v>0</v>
      </c>
      <c r="L5311">
        <v>105</v>
      </c>
      <c r="M5311">
        <v>0</v>
      </c>
      <c r="N5311">
        <v>0</v>
      </c>
      <c r="O5311" t="s">
        <v>3792</v>
      </c>
      <c r="P5311" s="2">
        <v>0.91867716049382719</v>
      </c>
      <c r="Q5311" s="2">
        <v>0.9190645833333333</v>
      </c>
      <c r="R5311" s="2">
        <v>0.92276913580246911</v>
      </c>
      <c r="S5311" s="2">
        <v>0.92622970679012351</v>
      </c>
      <c r="T5311">
        <v>5</v>
      </c>
      <c r="U5311">
        <v>10</v>
      </c>
      <c r="V5311" t="s">
        <v>22402</v>
      </c>
    </row>
    <row r="5312" spans="1:22" x14ac:dyDescent="0.3">
      <c r="A5312" s="1">
        <v>44468.302370756173</v>
      </c>
      <c r="B5312" t="s">
        <v>2312</v>
      </c>
      <c r="C5312" t="s">
        <v>3777</v>
      </c>
      <c r="D5312" t="s">
        <v>3777</v>
      </c>
      <c r="E5312">
        <v>369095</v>
      </c>
      <c r="F5312" t="s">
        <v>4820</v>
      </c>
      <c r="G5312" s="1">
        <v>44468.318010956791</v>
      </c>
      <c r="H5312" s="1">
        <v>44468.320899305552</v>
      </c>
      <c r="I5312" s="1">
        <v>44468.32477654321</v>
      </c>
      <c r="J5312" t="s">
        <v>3779</v>
      </c>
      <c r="K5312">
        <v>0</v>
      </c>
      <c r="L5312">
        <v>110</v>
      </c>
      <c r="M5312">
        <v>0</v>
      </c>
      <c r="N5312">
        <v>0</v>
      </c>
      <c r="O5312" t="s">
        <v>3782</v>
      </c>
      <c r="P5312" s="2">
        <v>0.30237079475308642</v>
      </c>
      <c r="Q5312" s="2">
        <v>0.31801095679012348</v>
      </c>
      <c r="R5312" s="2">
        <v>0.32089930555555557</v>
      </c>
      <c r="S5312" s="2">
        <v>0.32477654320987653</v>
      </c>
      <c r="T5312">
        <v>4</v>
      </c>
      <c r="U5312">
        <v>32</v>
      </c>
      <c r="V5312" t="s">
        <v>22405</v>
      </c>
    </row>
    <row r="5313" spans="1:22" x14ac:dyDescent="0.3">
      <c r="A5313" s="1">
        <v>44406.87235513117</v>
      </c>
      <c r="B5313" t="s">
        <v>2758</v>
      </c>
      <c r="C5313" t="s">
        <v>3777</v>
      </c>
      <c r="D5313" t="s">
        <v>3777</v>
      </c>
      <c r="E5313">
        <v>305963</v>
      </c>
      <c r="F5313" t="s">
        <v>7968</v>
      </c>
      <c r="G5313" s="1">
        <v>44406.875307523151</v>
      </c>
      <c r="H5313" s="1">
        <v>44406.877611342592</v>
      </c>
      <c r="I5313" s="1">
        <v>44406.882805092595</v>
      </c>
      <c r="J5313" t="s">
        <v>3779</v>
      </c>
      <c r="K5313">
        <v>0</v>
      </c>
      <c r="L5313">
        <v>680</v>
      </c>
      <c r="M5313">
        <v>0</v>
      </c>
      <c r="N5313">
        <v>0</v>
      </c>
      <c r="O5313" t="s">
        <v>3780</v>
      </c>
      <c r="P5313" s="2">
        <v>0.87235513117283947</v>
      </c>
      <c r="Q5313" s="2">
        <v>0.87530752314814819</v>
      </c>
      <c r="R5313" s="2">
        <v>0.87761134259259255</v>
      </c>
      <c r="S5313" s="2">
        <v>0.88280509259259254</v>
      </c>
      <c r="T5313">
        <v>3</v>
      </c>
      <c r="U5313">
        <v>15</v>
      </c>
      <c r="V5313" t="s">
        <v>22403</v>
      </c>
    </row>
    <row r="5314" spans="1:22" x14ac:dyDescent="0.3">
      <c r="A5314" s="1">
        <v>44246.709395871912</v>
      </c>
      <c r="B5314" t="s">
        <v>2255</v>
      </c>
      <c r="C5314" t="s">
        <v>3777</v>
      </c>
      <c r="D5314" t="s">
        <v>3777</v>
      </c>
      <c r="E5314">
        <v>191164</v>
      </c>
      <c r="F5314" t="s">
        <v>7969</v>
      </c>
      <c r="G5314" s="1">
        <v>44246.71085625</v>
      </c>
      <c r="H5314" s="1">
        <v>44246.712525655865</v>
      </c>
      <c r="I5314" s="1">
        <v>44246.72127056327</v>
      </c>
      <c r="J5314" t="s">
        <v>3779</v>
      </c>
      <c r="K5314">
        <v>0</v>
      </c>
      <c r="L5314">
        <v>150</v>
      </c>
      <c r="M5314">
        <v>0</v>
      </c>
      <c r="N5314">
        <v>0</v>
      </c>
      <c r="O5314" t="s">
        <v>3785</v>
      </c>
      <c r="P5314" s="2">
        <v>0.70939587191358022</v>
      </c>
      <c r="Q5314" s="2">
        <v>0.71085624999999997</v>
      </c>
      <c r="R5314" s="2">
        <v>0.71252565586419758</v>
      </c>
      <c r="S5314" s="2">
        <v>0.72127056327160499</v>
      </c>
      <c r="T5314">
        <v>2</v>
      </c>
      <c r="U5314">
        <v>17</v>
      </c>
      <c r="V5314" t="s">
        <v>22402</v>
      </c>
    </row>
    <row r="5315" spans="1:22" x14ac:dyDescent="0.3">
      <c r="A5315" s="1">
        <v>44469.912353780863</v>
      </c>
      <c r="B5315" t="s">
        <v>2525</v>
      </c>
      <c r="C5315" t="s">
        <v>3777</v>
      </c>
      <c r="D5315" t="s">
        <v>3777</v>
      </c>
      <c r="E5315">
        <v>371566</v>
      </c>
      <c r="F5315" t="s">
        <v>4559</v>
      </c>
      <c r="G5315" s="1">
        <v>44469.913470833337</v>
      </c>
      <c r="H5315" s="1">
        <v>44469.915256790126</v>
      </c>
      <c r="I5315" s="1">
        <v>44469.922641010802</v>
      </c>
      <c r="J5315" t="s">
        <v>3779</v>
      </c>
      <c r="K5315">
        <v>0</v>
      </c>
      <c r="L5315">
        <v>37</v>
      </c>
      <c r="M5315">
        <v>0</v>
      </c>
      <c r="N5315">
        <v>0</v>
      </c>
      <c r="O5315" t="s">
        <v>3780</v>
      </c>
      <c r="P5315" s="2">
        <v>0.91235378086419749</v>
      </c>
      <c r="Q5315" s="2">
        <v>0.91347083333333334</v>
      </c>
      <c r="R5315" s="2">
        <v>0.91525679012345684</v>
      </c>
      <c r="S5315" s="2">
        <v>0.92264101080246919</v>
      </c>
      <c r="T5315">
        <v>2</v>
      </c>
      <c r="U5315">
        <v>14</v>
      </c>
      <c r="V5315" t="s">
        <v>22405</v>
      </c>
    </row>
    <row r="5316" spans="1:22" x14ac:dyDescent="0.3">
      <c r="A5316" s="1">
        <v>44246.403470756173</v>
      </c>
      <c r="B5316" t="s">
        <v>548</v>
      </c>
      <c r="C5316" t="s">
        <v>3777</v>
      </c>
      <c r="D5316" t="s">
        <v>3777</v>
      </c>
      <c r="E5316">
        <v>190946</v>
      </c>
      <c r="F5316" t="s">
        <v>7067</v>
      </c>
      <c r="G5316" s="1">
        <v>44246.403913387345</v>
      </c>
      <c r="H5316" s="1">
        <v>44469</v>
      </c>
      <c r="I5316" s="1">
        <v>44246.404564969132</v>
      </c>
      <c r="J5316" t="s">
        <v>7751</v>
      </c>
      <c r="K5316">
        <v>0</v>
      </c>
      <c r="L5316">
        <v>0</v>
      </c>
      <c r="M5316">
        <v>0</v>
      </c>
      <c r="N5316">
        <v>0</v>
      </c>
      <c r="O5316" t="s">
        <v>3785</v>
      </c>
      <c r="P5316" s="2">
        <v>0.40347079475308639</v>
      </c>
      <c r="Q5316" s="2">
        <v>0.403913387345679</v>
      </c>
      <c r="R5316" s="2">
        <v>0</v>
      </c>
      <c r="S5316" s="2">
        <v>0.40456496913580248</v>
      </c>
      <c r="T5316">
        <v>-41</v>
      </c>
      <c r="U5316">
        <v>1</v>
      </c>
      <c r="V5316" t="s">
        <v>22402</v>
      </c>
    </row>
    <row r="5317" spans="1:22" x14ac:dyDescent="0.3">
      <c r="A5317" s="1">
        <v>44416.934171643516</v>
      </c>
      <c r="B5317" t="s">
        <v>1741</v>
      </c>
      <c r="C5317" t="s">
        <v>3777</v>
      </c>
      <c r="D5317" t="s">
        <v>3777</v>
      </c>
      <c r="E5317">
        <v>312907</v>
      </c>
      <c r="F5317" t="s">
        <v>7970</v>
      </c>
      <c r="G5317" s="1">
        <v>44416.937705979937</v>
      </c>
      <c r="H5317" s="1">
        <v>44416.940614429011</v>
      </c>
      <c r="I5317" s="1">
        <v>44416.943936805554</v>
      </c>
      <c r="J5317" t="s">
        <v>3779</v>
      </c>
      <c r="K5317">
        <v>0</v>
      </c>
      <c r="L5317">
        <v>355</v>
      </c>
      <c r="M5317">
        <v>0</v>
      </c>
      <c r="N5317">
        <v>0</v>
      </c>
      <c r="O5317" t="s">
        <v>3783</v>
      </c>
      <c r="P5317" s="2">
        <v>0.93417164351851856</v>
      </c>
      <c r="Q5317" s="2">
        <v>0.93770597993827165</v>
      </c>
      <c r="R5317" s="2">
        <v>0.94061442901234571</v>
      </c>
      <c r="S5317" s="2">
        <v>0.94393680555555559</v>
      </c>
      <c r="T5317">
        <v>4</v>
      </c>
      <c r="U5317">
        <v>14</v>
      </c>
      <c r="V5317" t="s">
        <v>22404</v>
      </c>
    </row>
    <row r="5318" spans="1:22" x14ac:dyDescent="0.3">
      <c r="A5318" s="1">
        <v>44432.012158641977</v>
      </c>
      <c r="B5318" t="s">
        <v>2347</v>
      </c>
      <c r="C5318" t="s">
        <v>3777</v>
      </c>
      <c r="D5318" t="s">
        <v>3777</v>
      </c>
      <c r="E5318">
        <v>325987</v>
      </c>
      <c r="F5318" t="s">
        <v>7971</v>
      </c>
      <c r="G5318" s="1">
        <v>44432.012865007717</v>
      </c>
      <c r="H5318" s="1">
        <v>44432.01337989969</v>
      </c>
      <c r="I5318" s="1">
        <v>44432.015142901233</v>
      </c>
      <c r="J5318" t="s">
        <v>3779</v>
      </c>
      <c r="K5318">
        <v>0</v>
      </c>
      <c r="L5318">
        <v>398</v>
      </c>
      <c r="M5318">
        <v>0</v>
      </c>
      <c r="N5318">
        <v>0</v>
      </c>
      <c r="O5318" t="s">
        <v>3781</v>
      </c>
      <c r="P5318" s="2">
        <v>1.2158641975308642E-2</v>
      </c>
      <c r="Q5318" s="2">
        <v>1.2865007716049382E-2</v>
      </c>
      <c r="R5318" s="2">
        <v>1.3379938271604939E-2</v>
      </c>
      <c r="S5318" s="2">
        <v>1.5142901234567902E-2</v>
      </c>
      <c r="T5318">
        <v>0</v>
      </c>
      <c r="U5318">
        <v>4</v>
      </c>
      <c r="V5318" t="s">
        <v>22404</v>
      </c>
    </row>
    <row r="5319" spans="1:22" x14ac:dyDescent="0.3">
      <c r="A5319" s="1">
        <v>44244.414641165124</v>
      </c>
      <c r="B5319" t="s">
        <v>923</v>
      </c>
      <c r="C5319" t="s">
        <v>3777</v>
      </c>
      <c r="D5319" t="s">
        <v>3777</v>
      </c>
      <c r="E5319">
        <v>189924</v>
      </c>
      <c r="F5319" t="s">
        <v>7972</v>
      </c>
      <c r="G5319" s="1">
        <v>44244.415598958331</v>
      </c>
      <c r="H5319" s="1">
        <v>44244.426070794754</v>
      </c>
      <c r="I5319" s="1">
        <v>44244.430854938269</v>
      </c>
      <c r="J5319" t="s">
        <v>3779</v>
      </c>
      <c r="K5319">
        <v>0</v>
      </c>
      <c r="L5319">
        <v>167</v>
      </c>
      <c r="M5319">
        <v>0</v>
      </c>
      <c r="N5319">
        <v>0</v>
      </c>
      <c r="O5319" t="s">
        <v>3782</v>
      </c>
      <c r="P5319" s="2">
        <v>0.41464116512345678</v>
      </c>
      <c r="Q5319" s="2">
        <v>0.41559895833333332</v>
      </c>
      <c r="R5319" s="2">
        <v>0.4260707947530864</v>
      </c>
      <c r="S5319" s="2">
        <v>0.43085493827160493</v>
      </c>
      <c r="T5319">
        <v>15</v>
      </c>
      <c r="U5319">
        <v>23</v>
      </c>
      <c r="V5319" t="s">
        <v>22402</v>
      </c>
    </row>
    <row r="5320" spans="1:22" x14ac:dyDescent="0.3">
      <c r="A5320" s="1">
        <v>44271.590797337965</v>
      </c>
      <c r="B5320" t="s">
        <v>923</v>
      </c>
      <c r="C5320" t="s">
        <v>3777</v>
      </c>
      <c r="D5320" t="s">
        <v>3777</v>
      </c>
      <c r="E5320">
        <v>204964</v>
      </c>
      <c r="F5320" t="s">
        <v>7973</v>
      </c>
      <c r="G5320" s="1">
        <v>44271.591935648146</v>
      </c>
      <c r="H5320" s="1">
        <v>44271.602434452157</v>
      </c>
      <c r="I5320" s="1">
        <v>44271.606713001544</v>
      </c>
      <c r="J5320" t="s">
        <v>3779</v>
      </c>
      <c r="K5320">
        <v>0</v>
      </c>
      <c r="L5320">
        <v>147</v>
      </c>
      <c r="M5320">
        <v>0</v>
      </c>
      <c r="N5320">
        <v>0</v>
      </c>
      <c r="O5320" t="s">
        <v>3781</v>
      </c>
      <c r="P5320" s="2">
        <v>0.59079733796296297</v>
      </c>
      <c r="Q5320" s="2">
        <v>0.59193564814814814</v>
      </c>
      <c r="R5320" s="2">
        <v>0.60243445216049385</v>
      </c>
      <c r="S5320" s="2">
        <v>0.60671300154320984</v>
      </c>
      <c r="T5320">
        <v>15</v>
      </c>
      <c r="U5320">
        <v>22</v>
      </c>
      <c r="V5320" t="s">
        <v>22398</v>
      </c>
    </row>
    <row r="5321" spans="1:22" x14ac:dyDescent="0.3">
      <c r="A5321" s="1">
        <v>44450.004462924386</v>
      </c>
      <c r="B5321" t="s">
        <v>671</v>
      </c>
      <c r="C5321" t="s">
        <v>3777</v>
      </c>
      <c r="D5321" t="s">
        <v>3777</v>
      </c>
      <c r="E5321">
        <v>345124</v>
      </c>
      <c r="F5321" t="s">
        <v>7974</v>
      </c>
      <c r="G5321" s="1">
        <v>44450.004582677466</v>
      </c>
      <c r="H5321" s="1">
        <v>44450.00813638117</v>
      </c>
      <c r="I5321" s="1">
        <v>44450.010887654324</v>
      </c>
      <c r="J5321" t="s">
        <v>3779</v>
      </c>
      <c r="K5321">
        <v>0</v>
      </c>
      <c r="L5321">
        <v>263</v>
      </c>
      <c r="M5321">
        <v>0</v>
      </c>
      <c r="N5321">
        <v>0</v>
      </c>
      <c r="O5321" t="s">
        <v>3792</v>
      </c>
      <c r="P5321" s="2">
        <v>4.462924382716049E-3</v>
      </c>
      <c r="Q5321" s="2">
        <v>4.5826774691358025E-3</v>
      </c>
      <c r="R5321" s="2">
        <v>8.1363811728395064E-3</v>
      </c>
      <c r="S5321" s="2">
        <v>1.0887654320987655E-2</v>
      </c>
      <c r="T5321">
        <v>5</v>
      </c>
      <c r="U5321">
        <v>9</v>
      </c>
      <c r="V5321" t="s">
        <v>22405</v>
      </c>
    </row>
    <row r="5322" spans="1:22" x14ac:dyDescent="0.3">
      <c r="A5322" s="1">
        <v>44437.55426118827</v>
      </c>
      <c r="B5322" t="s">
        <v>893</v>
      </c>
      <c r="C5322" t="s">
        <v>3777</v>
      </c>
      <c r="D5322" t="s">
        <v>3777</v>
      </c>
      <c r="E5322">
        <v>331350</v>
      </c>
      <c r="F5322" t="s">
        <v>7975</v>
      </c>
      <c r="G5322" s="1">
        <v>44437.560966087964</v>
      </c>
      <c r="H5322" s="1">
        <v>44437.568959374999</v>
      </c>
      <c r="I5322" s="1">
        <v>44437.571347955251</v>
      </c>
      <c r="J5322" t="s">
        <v>3779</v>
      </c>
      <c r="K5322">
        <v>0</v>
      </c>
      <c r="L5322">
        <v>145</v>
      </c>
      <c r="M5322">
        <v>0</v>
      </c>
      <c r="N5322">
        <v>0</v>
      </c>
      <c r="O5322" t="s">
        <v>3783</v>
      </c>
      <c r="P5322" s="2">
        <v>0.55426118827160498</v>
      </c>
      <c r="Q5322" s="2">
        <v>0.56096608796296299</v>
      </c>
      <c r="R5322" s="2">
        <v>0.56895937500000004</v>
      </c>
      <c r="S5322" s="2">
        <v>0.57134795524691362</v>
      </c>
      <c r="T5322">
        <v>11</v>
      </c>
      <c r="U5322">
        <v>24</v>
      </c>
      <c r="V5322" t="s">
        <v>22404</v>
      </c>
    </row>
    <row r="5323" spans="1:22" x14ac:dyDescent="0.3">
      <c r="A5323" s="1">
        <v>44240.940435069446</v>
      </c>
      <c r="B5323" t="s">
        <v>1295</v>
      </c>
      <c r="C5323" t="s">
        <v>3777</v>
      </c>
      <c r="D5323" t="s">
        <v>3777</v>
      </c>
      <c r="E5323">
        <v>188263</v>
      </c>
      <c r="F5323" t="s">
        <v>4284</v>
      </c>
      <c r="G5323" s="1">
        <v>44240.945293248456</v>
      </c>
      <c r="H5323" s="1">
        <v>44240.94585482253</v>
      </c>
      <c r="I5323" s="1">
        <v>44240.954039197532</v>
      </c>
      <c r="J5323" t="s">
        <v>3779</v>
      </c>
      <c r="K5323">
        <v>0</v>
      </c>
      <c r="L5323">
        <v>53</v>
      </c>
      <c r="M5323">
        <v>0</v>
      </c>
      <c r="N5323">
        <v>0</v>
      </c>
      <c r="O5323" t="s">
        <v>3792</v>
      </c>
      <c r="P5323" s="2">
        <v>0.94043506944444444</v>
      </c>
      <c r="Q5323" s="2">
        <v>0.94529324845679008</v>
      </c>
      <c r="R5323" s="2">
        <v>0.94585482253086417</v>
      </c>
      <c r="S5323" s="2">
        <v>0.95403919753086419</v>
      </c>
      <c r="T5323">
        <v>0</v>
      </c>
      <c r="U5323">
        <v>19</v>
      </c>
      <c r="V5323" t="s">
        <v>22402</v>
      </c>
    </row>
    <row r="5324" spans="1:22" x14ac:dyDescent="0.3">
      <c r="A5324" s="1">
        <v>44239.950538387347</v>
      </c>
      <c r="B5324" t="s">
        <v>127</v>
      </c>
      <c r="C5324" t="s">
        <v>3777</v>
      </c>
      <c r="D5324" t="s">
        <v>3777</v>
      </c>
      <c r="E5324">
        <v>187779</v>
      </c>
      <c r="F5324" t="s">
        <v>6719</v>
      </c>
      <c r="G5324" s="1">
        <v>44239.951076080244</v>
      </c>
      <c r="H5324" s="1">
        <v>44239.954396990739</v>
      </c>
      <c r="I5324" s="1">
        <v>44239.956484645059</v>
      </c>
      <c r="J5324" t="s">
        <v>3779</v>
      </c>
      <c r="K5324">
        <v>0</v>
      </c>
      <c r="L5324">
        <v>45</v>
      </c>
      <c r="M5324">
        <v>0</v>
      </c>
      <c r="N5324">
        <v>0</v>
      </c>
      <c r="O5324" t="s">
        <v>3785</v>
      </c>
      <c r="P5324" s="2">
        <v>0.95053838734567897</v>
      </c>
      <c r="Q5324" s="2">
        <v>0.95107608024691359</v>
      </c>
      <c r="R5324" s="2">
        <v>0.95439699074074069</v>
      </c>
      <c r="S5324" s="2">
        <v>0.95648464506172837</v>
      </c>
      <c r="T5324">
        <v>4</v>
      </c>
      <c r="U5324">
        <v>8</v>
      </c>
      <c r="V5324" t="s">
        <v>22402</v>
      </c>
    </row>
    <row r="5325" spans="1:22" x14ac:dyDescent="0.3">
      <c r="A5325" s="1">
        <v>44239.008055169754</v>
      </c>
      <c r="B5325" t="s">
        <v>2238</v>
      </c>
      <c r="C5325" t="s">
        <v>3777</v>
      </c>
      <c r="D5325" t="s">
        <v>3777</v>
      </c>
      <c r="E5325">
        <v>187324</v>
      </c>
      <c r="F5325" t="s">
        <v>4066</v>
      </c>
      <c r="G5325" s="1">
        <v>44239.008374691359</v>
      </c>
      <c r="H5325" s="1">
        <v>44239.010857561727</v>
      </c>
      <c r="I5325" s="1">
        <v>44239.014577893518</v>
      </c>
      <c r="J5325" t="s">
        <v>3779</v>
      </c>
      <c r="K5325">
        <v>0</v>
      </c>
      <c r="L5325">
        <v>60</v>
      </c>
      <c r="M5325">
        <v>0</v>
      </c>
      <c r="N5325">
        <v>0</v>
      </c>
      <c r="O5325" t="s">
        <v>3785</v>
      </c>
      <c r="P5325" s="2">
        <v>8.0551697530864205E-3</v>
      </c>
      <c r="Q5325" s="2">
        <v>8.3746913580246916E-3</v>
      </c>
      <c r="R5325" s="2">
        <v>1.0857561728395061E-2</v>
      </c>
      <c r="S5325" s="2">
        <v>1.4577893518518518E-2</v>
      </c>
      <c r="T5325">
        <v>3</v>
      </c>
      <c r="U5325">
        <v>9</v>
      </c>
      <c r="V5325" t="s">
        <v>22402</v>
      </c>
    </row>
    <row r="5326" spans="1:22" x14ac:dyDescent="0.3">
      <c r="A5326" s="1">
        <v>44439.917214699075</v>
      </c>
      <c r="B5326" t="s">
        <v>2238</v>
      </c>
      <c r="C5326" t="s">
        <v>3777</v>
      </c>
      <c r="D5326" t="s">
        <v>3777</v>
      </c>
      <c r="E5326">
        <v>334077</v>
      </c>
      <c r="F5326" t="s">
        <v>4388</v>
      </c>
      <c r="G5326" s="1">
        <v>44439.923817515431</v>
      </c>
      <c r="H5326" s="1">
        <v>44439.928579128085</v>
      </c>
      <c r="I5326" s="1">
        <v>44439.936184413578</v>
      </c>
      <c r="J5326" t="s">
        <v>3779</v>
      </c>
      <c r="K5326">
        <v>0</v>
      </c>
      <c r="L5326">
        <v>48</v>
      </c>
      <c r="M5326">
        <v>0</v>
      </c>
      <c r="N5326">
        <v>0</v>
      </c>
      <c r="O5326" t="s">
        <v>3781</v>
      </c>
      <c r="P5326" s="2">
        <v>0.91721469907407405</v>
      </c>
      <c r="Q5326" s="2">
        <v>0.92381751543209878</v>
      </c>
      <c r="R5326" s="2">
        <v>0.92857912808641974</v>
      </c>
      <c r="S5326" s="2">
        <v>0.93618441358024695</v>
      </c>
      <c r="T5326">
        <v>6</v>
      </c>
      <c r="U5326">
        <v>27</v>
      </c>
      <c r="V5326" t="s">
        <v>22404</v>
      </c>
    </row>
    <row r="5327" spans="1:22" x14ac:dyDescent="0.3">
      <c r="A5327" s="1">
        <v>44309.463863464509</v>
      </c>
      <c r="B5327" t="s">
        <v>1323</v>
      </c>
      <c r="C5327" t="s">
        <v>3777</v>
      </c>
      <c r="D5327" t="s">
        <v>3777</v>
      </c>
      <c r="E5327">
        <v>232844</v>
      </c>
      <c r="F5327" t="s">
        <v>7976</v>
      </c>
      <c r="G5327" s="1">
        <v>44309.469474999998</v>
      </c>
      <c r="H5327" s="1">
        <v>44469</v>
      </c>
      <c r="I5327" s="1">
        <v>44309.49204228395</v>
      </c>
      <c r="J5327" t="s">
        <v>7751</v>
      </c>
      <c r="K5327">
        <v>0</v>
      </c>
      <c r="L5327">
        <v>0</v>
      </c>
      <c r="M5327">
        <v>0</v>
      </c>
      <c r="N5327">
        <v>0</v>
      </c>
      <c r="O5327" t="s">
        <v>3785</v>
      </c>
      <c r="P5327" s="2">
        <v>0.46386346450617283</v>
      </c>
      <c r="Q5327" s="2">
        <v>0.46947499999999998</v>
      </c>
      <c r="R5327" s="2">
        <v>0</v>
      </c>
      <c r="S5327" s="2">
        <v>0.49204228395061728</v>
      </c>
      <c r="T5327">
        <v>-16</v>
      </c>
      <c r="U5327">
        <v>40</v>
      </c>
      <c r="V5327" t="s">
        <v>22399</v>
      </c>
    </row>
    <row r="5328" spans="1:22" x14ac:dyDescent="0.3">
      <c r="A5328" s="1">
        <v>44318.6825777392</v>
      </c>
      <c r="B5328" t="s">
        <v>3170</v>
      </c>
      <c r="C5328" t="s">
        <v>3777</v>
      </c>
      <c r="D5328" t="s">
        <v>3777</v>
      </c>
      <c r="E5328">
        <v>239217</v>
      </c>
      <c r="F5328" t="s">
        <v>7977</v>
      </c>
      <c r="G5328" s="1">
        <v>44318.699955671298</v>
      </c>
      <c r="H5328" s="1">
        <v>44318.715785609566</v>
      </c>
      <c r="I5328" s="1">
        <v>44318.726647415126</v>
      </c>
      <c r="J5328" t="s">
        <v>3779</v>
      </c>
      <c r="K5328">
        <v>0</v>
      </c>
      <c r="L5328">
        <v>336</v>
      </c>
      <c r="M5328">
        <v>0</v>
      </c>
      <c r="N5328">
        <v>0</v>
      </c>
      <c r="O5328" t="s">
        <v>3783</v>
      </c>
      <c r="P5328" s="2">
        <v>0.68257773919753084</v>
      </c>
      <c r="Q5328" s="2">
        <v>0.69995567129629632</v>
      </c>
      <c r="R5328" s="2">
        <v>0.71578560956790127</v>
      </c>
      <c r="S5328" s="2">
        <v>0.72664741512345676</v>
      </c>
      <c r="T5328">
        <v>22</v>
      </c>
      <c r="U5328">
        <v>3</v>
      </c>
      <c r="V5328" t="s">
        <v>22400</v>
      </c>
    </row>
    <row r="5329" spans="1:22" x14ac:dyDescent="0.3">
      <c r="A5329" s="1">
        <v>44236.901852391973</v>
      </c>
      <c r="B5329" t="s">
        <v>715</v>
      </c>
      <c r="C5329" t="s">
        <v>3777</v>
      </c>
      <c r="D5329" t="s">
        <v>3777</v>
      </c>
      <c r="E5329">
        <v>186182</v>
      </c>
      <c r="F5329" t="s">
        <v>7978</v>
      </c>
      <c r="G5329" s="1">
        <v>44236.90318645833</v>
      </c>
      <c r="H5329" s="1">
        <v>44236.912370447528</v>
      </c>
      <c r="I5329" s="1">
        <v>44236.917924151232</v>
      </c>
      <c r="J5329" t="s">
        <v>3779</v>
      </c>
      <c r="K5329">
        <v>0</v>
      </c>
      <c r="L5329">
        <v>278</v>
      </c>
      <c r="M5329">
        <v>0</v>
      </c>
      <c r="N5329">
        <v>0</v>
      </c>
      <c r="O5329" t="s">
        <v>3781</v>
      </c>
      <c r="P5329" s="2">
        <v>0.90185239197530864</v>
      </c>
      <c r="Q5329" s="2">
        <v>0.90318645833333333</v>
      </c>
      <c r="R5329" s="2">
        <v>0.91237044753086416</v>
      </c>
      <c r="S5329" s="2">
        <v>0.91792415123456794</v>
      </c>
      <c r="T5329">
        <v>13</v>
      </c>
      <c r="U5329">
        <v>23</v>
      </c>
      <c r="V5329" t="s">
        <v>22402</v>
      </c>
    </row>
    <row r="5330" spans="1:22" x14ac:dyDescent="0.3">
      <c r="A5330" s="1">
        <v>44236.787421527777</v>
      </c>
      <c r="B5330" t="s">
        <v>3430</v>
      </c>
      <c r="C5330" t="s">
        <v>3777</v>
      </c>
      <c r="D5330" t="s">
        <v>3777</v>
      </c>
      <c r="E5330">
        <v>186058</v>
      </c>
      <c r="F5330" t="s">
        <v>7979</v>
      </c>
      <c r="G5330" s="1">
        <v>44236.788041049382</v>
      </c>
      <c r="H5330" s="1">
        <v>44236.793250115741</v>
      </c>
      <c r="I5330" s="1">
        <v>44236.797127662037</v>
      </c>
      <c r="J5330" t="s">
        <v>3779</v>
      </c>
      <c r="K5330">
        <v>0</v>
      </c>
      <c r="L5330">
        <v>200</v>
      </c>
      <c r="M5330">
        <v>0</v>
      </c>
      <c r="N5330">
        <v>0</v>
      </c>
      <c r="O5330" t="s">
        <v>3781</v>
      </c>
      <c r="P5330" s="2">
        <v>0.78742152777777774</v>
      </c>
      <c r="Q5330" s="2">
        <v>0.78804104938271602</v>
      </c>
      <c r="R5330" s="2">
        <v>0.79325011574074078</v>
      </c>
      <c r="S5330" s="2">
        <v>0.797127662037037</v>
      </c>
      <c r="T5330">
        <v>7</v>
      </c>
      <c r="U5330">
        <v>13</v>
      </c>
      <c r="V5330" t="s">
        <v>22402</v>
      </c>
    </row>
    <row r="5331" spans="1:22" x14ac:dyDescent="0.3">
      <c r="A5331" s="1">
        <v>44349.463490046299</v>
      </c>
      <c r="B5331" t="s">
        <v>3583</v>
      </c>
      <c r="C5331" t="s">
        <v>3777</v>
      </c>
      <c r="D5331" t="s">
        <v>3777</v>
      </c>
      <c r="E5331">
        <v>260989</v>
      </c>
      <c r="F5331" t="s">
        <v>7980</v>
      </c>
      <c r="G5331" s="1">
        <v>44349.47271917438</v>
      </c>
      <c r="H5331" s="1">
        <v>44349.481117361109</v>
      </c>
      <c r="I5331" s="1">
        <v>44349.489504475307</v>
      </c>
      <c r="J5331" t="s">
        <v>3779</v>
      </c>
      <c r="K5331">
        <v>0</v>
      </c>
      <c r="L5331">
        <v>819</v>
      </c>
      <c r="M5331">
        <v>0</v>
      </c>
      <c r="N5331">
        <v>0</v>
      </c>
      <c r="O5331" t="s">
        <v>3782</v>
      </c>
      <c r="P5331" s="2">
        <v>0.46349004629629631</v>
      </c>
      <c r="Q5331" s="2">
        <v>0.47271917438271605</v>
      </c>
      <c r="R5331" s="2">
        <v>0.48111736111111109</v>
      </c>
      <c r="S5331" s="2">
        <v>0.489504475308642</v>
      </c>
      <c r="T5331">
        <v>12</v>
      </c>
      <c r="U5331">
        <v>37</v>
      </c>
      <c r="V5331" t="s">
        <v>22401</v>
      </c>
    </row>
    <row r="5332" spans="1:22" x14ac:dyDescent="0.3">
      <c r="A5332" s="1">
        <v>44263.040685108026</v>
      </c>
      <c r="B5332" t="s">
        <v>3093</v>
      </c>
      <c r="C5332" t="s">
        <v>3777</v>
      </c>
      <c r="D5332" t="s">
        <v>3777</v>
      </c>
      <c r="E5332">
        <v>200105</v>
      </c>
      <c r="F5332" t="s">
        <v>7981</v>
      </c>
      <c r="G5332" s="1">
        <v>44263.04088252315</v>
      </c>
      <c r="H5332" s="1">
        <v>44469</v>
      </c>
      <c r="I5332" s="1">
        <v>44263.042227314814</v>
      </c>
      <c r="J5332" t="s">
        <v>7751</v>
      </c>
      <c r="K5332">
        <v>0</v>
      </c>
      <c r="L5332">
        <v>0</v>
      </c>
      <c r="M5332">
        <v>0</v>
      </c>
      <c r="N5332">
        <v>0</v>
      </c>
      <c r="O5332" t="s">
        <v>3784</v>
      </c>
      <c r="P5332" s="2">
        <v>4.0685108024691358E-2</v>
      </c>
      <c r="Q5332" s="2">
        <v>4.088252314814815E-2</v>
      </c>
      <c r="R5332" s="2">
        <v>0</v>
      </c>
      <c r="S5332" s="2">
        <v>4.2227314814814815E-2</v>
      </c>
      <c r="T5332">
        <v>-58</v>
      </c>
      <c r="U5332">
        <v>2</v>
      </c>
      <c r="V5332" t="s">
        <v>22398</v>
      </c>
    </row>
    <row r="5333" spans="1:22" x14ac:dyDescent="0.3">
      <c r="A5333" s="1">
        <v>44278.49820135031</v>
      </c>
      <c r="B5333" t="s">
        <v>3672</v>
      </c>
      <c r="C5333" t="s">
        <v>3777</v>
      </c>
      <c r="D5333" t="s">
        <v>3777</v>
      </c>
      <c r="E5333">
        <v>209471</v>
      </c>
      <c r="F5333" t="s">
        <v>7982</v>
      </c>
      <c r="G5333" s="1">
        <v>44278.499163001543</v>
      </c>
      <c r="H5333" s="1">
        <v>44469</v>
      </c>
      <c r="I5333" s="1">
        <v>44278.501052237654</v>
      </c>
      <c r="J5333" t="s">
        <v>7751</v>
      </c>
      <c r="K5333">
        <v>0</v>
      </c>
      <c r="L5333">
        <v>0</v>
      </c>
      <c r="M5333">
        <v>0</v>
      </c>
      <c r="N5333">
        <v>0</v>
      </c>
      <c r="O5333" t="s">
        <v>3781</v>
      </c>
      <c r="P5333" s="2">
        <v>0.49820135030864199</v>
      </c>
      <c r="Q5333" s="2">
        <v>0.49916300154320986</v>
      </c>
      <c r="R5333" s="2">
        <v>0</v>
      </c>
      <c r="S5333" s="2">
        <v>0.50105227623456794</v>
      </c>
      <c r="T5333">
        <v>-58</v>
      </c>
      <c r="U5333">
        <v>4</v>
      </c>
      <c r="V5333" t="s">
        <v>22398</v>
      </c>
    </row>
    <row r="5334" spans="1:22" x14ac:dyDescent="0.3">
      <c r="A5334" s="1">
        <v>44413.784622685183</v>
      </c>
      <c r="B5334" t="s">
        <v>1449</v>
      </c>
      <c r="C5334" t="s">
        <v>3777</v>
      </c>
      <c r="D5334" t="s">
        <v>3777</v>
      </c>
      <c r="E5334">
        <v>310543</v>
      </c>
      <c r="F5334" t="s">
        <v>7983</v>
      </c>
      <c r="G5334" s="1">
        <v>44413.806796643519</v>
      </c>
      <c r="H5334" s="1">
        <v>44413.809640817904</v>
      </c>
      <c r="I5334" s="1">
        <v>44413.812825887348</v>
      </c>
      <c r="J5334" t="s">
        <v>3779</v>
      </c>
      <c r="K5334">
        <v>0</v>
      </c>
      <c r="L5334">
        <v>685</v>
      </c>
      <c r="M5334">
        <v>0</v>
      </c>
      <c r="N5334">
        <v>0</v>
      </c>
      <c r="O5334" t="s">
        <v>3780</v>
      </c>
      <c r="P5334" s="2">
        <v>0.78462268518518519</v>
      </c>
      <c r="Q5334" s="2">
        <v>0.80679664351851854</v>
      </c>
      <c r="R5334" s="2">
        <v>0.80964081790123454</v>
      </c>
      <c r="S5334" s="2">
        <v>0.81282588734567907</v>
      </c>
      <c r="T5334">
        <v>4</v>
      </c>
      <c r="U5334">
        <v>40</v>
      </c>
      <c r="V5334" t="s">
        <v>22404</v>
      </c>
    </row>
    <row r="5335" spans="1:22" x14ac:dyDescent="0.3">
      <c r="A5335" s="1">
        <v>44422.984936959874</v>
      </c>
      <c r="B5335" t="s">
        <v>3607</v>
      </c>
      <c r="C5335" t="s">
        <v>3777</v>
      </c>
      <c r="D5335" t="s">
        <v>3777</v>
      </c>
      <c r="E5335">
        <v>317820</v>
      </c>
      <c r="F5335" t="s">
        <v>7984</v>
      </c>
      <c r="G5335" s="1">
        <v>44422.99006689815</v>
      </c>
      <c r="H5335" s="1">
        <v>44469</v>
      </c>
      <c r="I5335" s="1">
        <v>44422.992551504627</v>
      </c>
      <c r="J5335" t="s">
        <v>7751</v>
      </c>
      <c r="K5335">
        <v>0</v>
      </c>
      <c r="L5335">
        <v>0</v>
      </c>
      <c r="M5335">
        <v>0</v>
      </c>
      <c r="N5335">
        <v>0</v>
      </c>
      <c r="O5335" t="s">
        <v>3792</v>
      </c>
      <c r="P5335" s="2">
        <v>0.98493695987654317</v>
      </c>
      <c r="Q5335" s="2">
        <v>0.99006689814814819</v>
      </c>
      <c r="R5335" s="2">
        <v>0</v>
      </c>
      <c r="S5335" s="2">
        <v>0.9925515046296296</v>
      </c>
      <c r="T5335">
        <v>-45</v>
      </c>
      <c r="U5335">
        <v>10</v>
      </c>
      <c r="V5335" t="s">
        <v>22404</v>
      </c>
    </row>
    <row r="5336" spans="1:22" x14ac:dyDescent="0.3">
      <c r="A5336" s="1">
        <v>44454.357656134256</v>
      </c>
      <c r="B5336" t="s">
        <v>2844</v>
      </c>
      <c r="C5336" t="s">
        <v>3777</v>
      </c>
      <c r="D5336" t="s">
        <v>3777</v>
      </c>
      <c r="E5336">
        <v>350178</v>
      </c>
      <c r="F5336" t="s">
        <v>7985</v>
      </c>
      <c r="G5336" s="1">
        <v>44454.360239197529</v>
      </c>
      <c r="H5336" s="1">
        <v>44454.362766358026</v>
      </c>
      <c r="I5336" s="1">
        <v>44454.366539737654</v>
      </c>
      <c r="J5336" t="s">
        <v>3779</v>
      </c>
      <c r="K5336">
        <v>0</v>
      </c>
      <c r="L5336">
        <v>356</v>
      </c>
      <c r="M5336">
        <v>0</v>
      </c>
      <c r="N5336">
        <v>0</v>
      </c>
      <c r="O5336" t="s">
        <v>3782</v>
      </c>
      <c r="P5336" s="2">
        <v>0.35765613425925924</v>
      </c>
      <c r="Q5336" s="2">
        <v>0.3602391975308642</v>
      </c>
      <c r="R5336" s="2">
        <v>0.36276635802469137</v>
      </c>
      <c r="S5336" s="2">
        <v>0.3665397762345679</v>
      </c>
      <c r="T5336">
        <v>3</v>
      </c>
      <c r="U5336">
        <v>12</v>
      </c>
      <c r="V5336" t="s">
        <v>22405</v>
      </c>
    </row>
    <row r="5337" spans="1:22" x14ac:dyDescent="0.3">
      <c r="A5337" s="1">
        <v>44276.378447955249</v>
      </c>
      <c r="B5337" t="s">
        <v>1945</v>
      </c>
      <c r="C5337" t="s">
        <v>3777</v>
      </c>
      <c r="D5337" t="s">
        <v>3777</v>
      </c>
      <c r="E5337">
        <v>208003</v>
      </c>
      <c r="F5337" t="s">
        <v>7986</v>
      </c>
      <c r="G5337" s="1">
        <v>44276.378698649693</v>
      </c>
      <c r="H5337" s="1">
        <v>44469</v>
      </c>
      <c r="I5337" s="1">
        <v>44276.388802816356</v>
      </c>
      <c r="J5337" t="s">
        <v>7751</v>
      </c>
      <c r="K5337">
        <v>0</v>
      </c>
      <c r="L5337">
        <v>0</v>
      </c>
      <c r="M5337">
        <v>0</v>
      </c>
      <c r="N5337">
        <v>0</v>
      </c>
      <c r="O5337" t="s">
        <v>3783</v>
      </c>
      <c r="P5337" s="2">
        <v>0.3784479552469136</v>
      </c>
      <c r="Q5337" s="2">
        <v>0.37869864969135802</v>
      </c>
      <c r="R5337" s="2">
        <v>0</v>
      </c>
      <c r="S5337" s="2">
        <v>0.38880281635802472</v>
      </c>
      <c r="T5337">
        <v>-5</v>
      </c>
      <c r="U5337">
        <v>14</v>
      </c>
      <c r="V5337" t="s">
        <v>22398</v>
      </c>
    </row>
    <row r="5338" spans="1:22" x14ac:dyDescent="0.3">
      <c r="A5338" s="1">
        <v>44230.981523379633</v>
      </c>
      <c r="B5338" t="s">
        <v>1755</v>
      </c>
      <c r="C5338" t="s">
        <v>3777</v>
      </c>
      <c r="D5338" t="s">
        <v>3777</v>
      </c>
      <c r="E5338">
        <v>183090</v>
      </c>
      <c r="F5338" t="s">
        <v>7987</v>
      </c>
      <c r="G5338" s="1">
        <v>44230.982149691357</v>
      </c>
      <c r="H5338" s="1">
        <v>44230.983342476851</v>
      </c>
      <c r="I5338" s="1">
        <v>44230.987004089504</v>
      </c>
      <c r="J5338" t="s">
        <v>3779</v>
      </c>
      <c r="K5338">
        <v>0</v>
      </c>
      <c r="L5338">
        <v>163</v>
      </c>
      <c r="M5338">
        <v>0</v>
      </c>
      <c r="N5338">
        <v>0</v>
      </c>
      <c r="O5338" t="s">
        <v>3782</v>
      </c>
      <c r="P5338" s="2">
        <v>0.98152337962962966</v>
      </c>
      <c r="Q5338" s="2">
        <v>0.98214972993827165</v>
      </c>
      <c r="R5338" s="2">
        <v>0.98334247685185183</v>
      </c>
      <c r="S5338" s="2">
        <v>0.9870040895061728</v>
      </c>
      <c r="T5338">
        <v>1</v>
      </c>
      <c r="U5338">
        <v>7</v>
      </c>
      <c r="V5338" t="s">
        <v>22402</v>
      </c>
    </row>
    <row r="5339" spans="1:22" x14ac:dyDescent="0.3">
      <c r="A5339" s="1">
        <v>44346.90629344136</v>
      </c>
      <c r="B5339" t="s">
        <v>3206</v>
      </c>
      <c r="C5339" t="s">
        <v>3777</v>
      </c>
      <c r="D5339" t="s">
        <v>3777</v>
      </c>
      <c r="E5339">
        <v>259189</v>
      </c>
      <c r="F5339" t="s">
        <v>7988</v>
      </c>
      <c r="G5339" s="1">
        <v>44346.923900617287</v>
      </c>
      <c r="H5339" s="1">
        <v>44346.929053086416</v>
      </c>
      <c r="I5339" s="1">
        <v>44346.932399961421</v>
      </c>
      <c r="J5339" t="s">
        <v>3779</v>
      </c>
      <c r="K5339">
        <v>0</v>
      </c>
      <c r="L5339">
        <v>309</v>
      </c>
      <c r="M5339">
        <v>0</v>
      </c>
      <c r="N5339">
        <v>0</v>
      </c>
      <c r="O5339" t="s">
        <v>3783</v>
      </c>
      <c r="P5339" s="2">
        <v>0.9062934413580247</v>
      </c>
      <c r="Q5339" s="2">
        <v>0.92390061728395056</v>
      </c>
      <c r="R5339" s="2">
        <v>0.92905308641975304</v>
      </c>
      <c r="S5339" s="2">
        <v>0.93239996141975312</v>
      </c>
      <c r="T5339">
        <v>7</v>
      </c>
      <c r="U5339">
        <v>37</v>
      </c>
      <c r="V5339" t="s">
        <v>22400</v>
      </c>
    </row>
    <row r="5340" spans="1:22" x14ac:dyDescent="0.3">
      <c r="A5340" s="1">
        <v>44447.019277893516</v>
      </c>
      <c r="B5340" t="s">
        <v>3206</v>
      </c>
      <c r="C5340" t="s">
        <v>3777</v>
      </c>
      <c r="D5340" t="s">
        <v>3777</v>
      </c>
      <c r="E5340">
        <v>341862</v>
      </c>
      <c r="F5340" t="s">
        <v>7989</v>
      </c>
      <c r="G5340" s="1">
        <v>44447.021788271602</v>
      </c>
      <c r="H5340" s="1">
        <v>44447.023421566359</v>
      </c>
      <c r="I5340" s="1">
        <v>44447.028630169756</v>
      </c>
      <c r="J5340" t="s">
        <v>3779</v>
      </c>
      <c r="K5340">
        <v>0</v>
      </c>
      <c r="L5340">
        <v>290</v>
      </c>
      <c r="M5340">
        <v>0</v>
      </c>
      <c r="N5340">
        <v>0</v>
      </c>
      <c r="O5340" t="s">
        <v>3782</v>
      </c>
      <c r="P5340" s="2">
        <v>1.9277893518518517E-2</v>
      </c>
      <c r="Q5340" s="2">
        <v>2.1788271604938271E-2</v>
      </c>
      <c r="R5340" s="2">
        <v>2.3421566358024691E-2</v>
      </c>
      <c r="S5340" s="2">
        <v>2.863016975308642E-2</v>
      </c>
      <c r="T5340">
        <v>2</v>
      </c>
      <c r="U5340">
        <v>13</v>
      </c>
      <c r="V5340" t="s">
        <v>22405</v>
      </c>
    </row>
    <row r="5341" spans="1:22" x14ac:dyDescent="0.3">
      <c r="A5341" s="1">
        <v>44450.957682175926</v>
      </c>
      <c r="B5341" t="s">
        <v>3206</v>
      </c>
      <c r="C5341" t="s">
        <v>3777</v>
      </c>
      <c r="D5341" t="s">
        <v>3777</v>
      </c>
      <c r="E5341">
        <v>346250</v>
      </c>
      <c r="F5341" t="s">
        <v>4753</v>
      </c>
      <c r="G5341" s="1">
        <v>44450.961169907408</v>
      </c>
      <c r="H5341" s="1">
        <v>44450.965989583332</v>
      </c>
      <c r="I5341" s="1">
        <v>44450.969236458332</v>
      </c>
      <c r="J5341" t="s">
        <v>3779</v>
      </c>
      <c r="K5341">
        <v>0</v>
      </c>
      <c r="L5341">
        <v>100</v>
      </c>
      <c r="M5341">
        <v>0</v>
      </c>
      <c r="N5341">
        <v>0</v>
      </c>
      <c r="O5341" t="s">
        <v>3792</v>
      </c>
      <c r="P5341" s="2">
        <v>0.95768217592592597</v>
      </c>
      <c r="Q5341" s="2">
        <v>0.96116990740740738</v>
      </c>
      <c r="R5341" s="2">
        <v>0.96598958333333329</v>
      </c>
      <c r="S5341" s="2">
        <v>0.96923645833333338</v>
      </c>
      <c r="T5341">
        <v>6</v>
      </c>
      <c r="U5341">
        <v>16</v>
      </c>
      <c r="V5341" t="s">
        <v>22405</v>
      </c>
    </row>
    <row r="5342" spans="1:22" x14ac:dyDescent="0.3">
      <c r="A5342" s="1">
        <v>44460.547772453705</v>
      </c>
      <c r="B5342" t="s">
        <v>811</v>
      </c>
      <c r="C5342" t="s">
        <v>3777</v>
      </c>
      <c r="D5342" t="s">
        <v>3777</v>
      </c>
      <c r="E5342">
        <v>358782</v>
      </c>
      <c r="F5342" t="s">
        <v>7990</v>
      </c>
      <c r="G5342" s="1">
        <v>44460.548218904318</v>
      </c>
      <c r="H5342" s="1">
        <v>44460.551508101853</v>
      </c>
      <c r="I5342" s="1">
        <v>44460.55748009259</v>
      </c>
      <c r="J5342" t="s">
        <v>3779</v>
      </c>
      <c r="K5342">
        <v>0</v>
      </c>
      <c r="L5342">
        <v>797</v>
      </c>
      <c r="M5342">
        <v>0</v>
      </c>
      <c r="N5342">
        <v>0</v>
      </c>
      <c r="O5342" t="s">
        <v>3781</v>
      </c>
      <c r="P5342" s="2">
        <v>0.54777245370370375</v>
      </c>
      <c r="Q5342" s="2">
        <v>0.54821890432098763</v>
      </c>
      <c r="R5342" s="2">
        <v>0.55150810185185184</v>
      </c>
      <c r="S5342" s="2">
        <v>0.55748009259259257</v>
      </c>
      <c r="T5342">
        <v>4</v>
      </c>
      <c r="U5342">
        <v>13</v>
      </c>
      <c r="V5342" t="s">
        <v>22405</v>
      </c>
    </row>
    <row r="5343" spans="1:22" x14ac:dyDescent="0.3">
      <c r="A5343" s="1">
        <v>44467.545893094139</v>
      </c>
      <c r="B5343" t="s">
        <v>811</v>
      </c>
      <c r="C5343" t="s">
        <v>3777</v>
      </c>
      <c r="D5343" t="s">
        <v>3777</v>
      </c>
      <c r="E5343">
        <v>368224</v>
      </c>
      <c r="F5343" t="s">
        <v>7991</v>
      </c>
      <c r="G5343" s="1">
        <v>44467.546738850309</v>
      </c>
      <c r="H5343" s="1">
        <v>44467.54714903549</v>
      </c>
      <c r="I5343" s="1">
        <v>44467.548968364201</v>
      </c>
      <c r="J5343" t="s">
        <v>3779</v>
      </c>
      <c r="K5343">
        <v>0</v>
      </c>
      <c r="L5343">
        <v>683</v>
      </c>
      <c r="M5343">
        <v>0</v>
      </c>
      <c r="N5343">
        <v>0</v>
      </c>
      <c r="O5343" t="s">
        <v>3781</v>
      </c>
      <c r="P5343" s="2">
        <v>0.54589309413580245</v>
      </c>
      <c r="Q5343" s="2">
        <v>0.546738850308642</v>
      </c>
      <c r="R5343" s="2">
        <v>0.54714903549382721</v>
      </c>
      <c r="S5343" s="2">
        <v>0.54896836419753081</v>
      </c>
      <c r="T5343">
        <v>0</v>
      </c>
      <c r="U5343">
        <v>4</v>
      </c>
      <c r="V5343" t="s">
        <v>22405</v>
      </c>
    </row>
    <row r="5344" spans="1:22" x14ac:dyDescent="0.3">
      <c r="A5344" s="1">
        <v>44229.008792515429</v>
      </c>
      <c r="B5344" t="s">
        <v>854</v>
      </c>
      <c r="C5344" t="s">
        <v>3777</v>
      </c>
      <c r="D5344" t="s">
        <v>3777</v>
      </c>
      <c r="E5344">
        <v>182151</v>
      </c>
      <c r="F5344" t="s">
        <v>7992</v>
      </c>
      <c r="G5344" s="1">
        <v>44229.015416087961</v>
      </c>
      <c r="H5344" s="1">
        <v>44229.016834374997</v>
      </c>
      <c r="I5344" s="1">
        <v>44229.020904513891</v>
      </c>
      <c r="J5344" t="s">
        <v>3779</v>
      </c>
      <c r="K5344">
        <v>0</v>
      </c>
      <c r="L5344">
        <v>95</v>
      </c>
      <c r="M5344">
        <v>0</v>
      </c>
      <c r="N5344">
        <v>0</v>
      </c>
      <c r="O5344" t="s">
        <v>3781</v>
      </c>
      <c r="P5344" s="2">
        <v>8.7925154320987655E-3</v>
      </c>
      <c r="Q5344" s="2">
        <v>1.5416087962962963E-2</v>
      </c>
      <c r="R5344" s="2">
        <v>1.6834374999999999E-2</v>
      </c>
      <c r="S5344" s="2">
        <v>2.0904513888888889E-2</v>
      </c>
      <c r="T5344">
        <v>2</v>
      </c>
      <c r="U5344">
        <v>17</v>
      </c>
      <c r="V5344" t="s">
        <v>22402</v>
      </c>
    </row>
    <row r="5345" spans="1:22" x14ac:dyDescent="0.3">
      <c r="A5345" s="1">
        <v>44228.614993981479</v>
      </c>
      <c r="B5345" t="s">
        <v>3271</v>
      </c>
      <c r="C5345" t="s">
        <v>3777</v>
      </c>
      <c r="D5345" t="s">
        <v>3777</v>
      </c>
      <c r="E5345">
        <v>181878</v>
      </c>
      <c r="F5345" t="s">
        <v>7993</v>
      </c>
      <c r="G5345" s="1">
        <v>44228.615864891974</v>
      </c>
      <c r="H5345" s="1">
        <v>44228.618914506173</v>
      </c>
      <c r="I5345" s="1">
        <v>44228.624074421299</v>
      </c>
      <c r="J5345" t="s">
        <v>3779</v>
      </c>
      <c r="K5345">
        <v>0</v>
      </c>
      <c r="L5345">
        <v>90</v>
      </c>
      <c r="M5345">
        <v>0</v>
      </c>
      <c r="N5345">
        <v>0</v>
      </c>
      <c r="O5345" t="s">
        <v>3784</v>
      </c>
      <c r="P5345" s="2">
        <v>0.61499398148148143</v>
      </c>
      <c r="Q5345" s="2">
        <v>0.61586489197530869</v>
      </c>
      <c r="R5345" s="2">
        <v>0.6189145061728395</v>
      </c>
      <c r="S5345" s="2">
        <v>0.62407442129629631</v>
      </c>
      <c r="T5345">
        <v>4</v>
      </c>
      <c r="U5345">
        <v>13</v>
      </c>
      <c r="V5345" t="s">
        <v>22402</v>
      </c>
    </row>
    <row r="5346" spans="1:22" x14ac:dyDescent="0.3">
      <c r="A5346" s="1">
        <v>44233.586780709877</v>
      </c>
      <c r="B5346" t="s">
        <v>3271</v>
      </c>
      <c r="C5346" t="s">
        <v>3777</v>
      </c>
      <c r="D5346" t="s">
        <v>3777</v>
      </c>
      <c r="E5346">
        <v>184356</v>
      </c>
      <c r="F5346" t="s">
        <v>7994</v>
      </c>
      <c r="G5346" s="1">
        <v>44233.58707361111</v>
      </c>
      <c r="H5346" s="1">
        <v>44233.595372569442</v>
      </c>
      <c r="I5346" s="1">
        <v>44233.599297183639</v>
      </c>
      <c r="J5346" t="s">
        <v>3779</v>
      </c>
      <c r="K5346">
        <v>0</v>
      </c>
      <c r="L5346">
        <v>195</v>
      </c>
      <c r="M5346">
        <v>0</v>
      </c>
      <c r="N5346">
        <v>0</v>
      </c>
      <c r="O5346" t="s">
        <v>3792</v>
      </c>
      <c r="P5346" s="2">
        <v>0.58678070987654318</v>
      </c>
      <c r="Q5346" s="2">
        <v>0.58707361111111112</v>
      </c>
      <c r="R5346" s="2">
        <v>0.5953725694444445</v>
      </c>
      <c r="S5346" s="2">
        <v>0.59929718364197526</v>
      </c>
      <c r="T5346">
        <v>11</v>
      </c>
      <c r="U5346">
        <v>18</v>
      </c>
      <c r="V5346" t="s">
        <v>22402</v>
      </c>
    </row>
    <row r="5347" spans="1:22" x14ac:dyDescent="0.3">
      <c r="A5347" s="1">
        <v>44361.82680204475</v>
      </c>
      <c r="B5347" t="s">
        <v>2441</v>
      </c>
      <c r="C5347" t="s">
        <v>3777</v>
      </c>
      <c r="D5347" t="s">
        <v>3777</v>
      </c>
      <c r="E5347">
        <v>270856</v>
      </c>
      <c r="F5347" t="s">
        <v>7995</v>
      </c>
      <c r="G5347" s="1">
        <v>44361.828344367284</v>
      </c>
      <c r="H5347" s="1">
        <v>44361.834180246915</v>
      </c>
      <c r="I5347" s="1">
        <v>44361.837284490743</v>
      </c>
      <c r="J5347" t="s">
        <v>3779</v>
      </c>
      <c r="K5347">
        <v>0</v>
      </c>
      <c r="L5347">
        <v>310</v>
      </c>
      <c r="M5347">
        <v>0</v>
      </c>
      <c r="N5347">
        <v>0</v>
      </c>
      <c r="O5347" t="s">
        <v>3784</v>
      </c>
      <c r="P5347" s="2">
        <v>0.82680204475308638</v>
      </c>
      <c r="Q5347" s="2">
        <v>0.82834440586419755</v>
      </c>
      <c r="R5347" s="2">
        <v>0.83418024691358028</v>
      </c>
      <c r="S5347" s="2">
        <v>0.83728449074074074</v>
      </c>
      <c r="T5347">
        <v>8</v>
      </c>
      <c r="U5347">
        <v>15</v>
      </c>
      <c r="V5347" t="s">
        <v>22401</v>
      </c>
    </row>
    <row r="5348" spans="1:22" x14ac:dyDescent="0.3">
      <c r="A5348" s="1">
        <v>44424.835720833333</v>
      </c>
      <c r="B5348" t="s">
        <v>2441</v>
      </c>
      <c r="C5348" t="s">
        <v>3777</v>
      </c>
      <c r="D5348" t="s">
        <v>3777</v>
      </c>
      <c r="E5348">
        <v>319335</v>
      </c>
      <c r="F5348" t="s">
        <v>3778</v>
      </c>
      <c r="G5348" s="1">
        <v>44424.845247723766</v>
      </c>
      <c r="H5348" s="1">
        <v>44424.857814429015</v>
      </c>
      <c r="I5348" s="1">
        <v>44424.863426543212</v>
      </c>
      <c r="J5348" t="s">
        <v>3779</v>
      </c>
      <c r="K5348">
        <v>0</v>
      </c>
      <c r="L5348">
        <v>330</v>
      </c>
      <c r="M5348">
        <v>0</v>
      </c>
      <c r="N5348">
        <v>0</v>
      </c>
      <c r="O5348" t="s">
        <v>3784</v>
      </c>
      <c r="P5348" s="2">
        <v>0.83572083333333336</v>
      </c>
      <c r="Q5348" s="2">
        <v>0.84524772376543211</v>
      </c>
      <c r="R5348" s="2">
        <v>0.85781442901234572</v>
      </c>
      <c r="S5348" s="2">
        <v>0.86342654320987655</v>
      </c>
      <c r="T5348">
        <v>18</v>
      </c>
      <c r="U5348">
        <v>39</v>
      </c>
      <c r="V5348" t="s">
        <v>22404</v>
      </c>
    </row>
    <row r="5349" spans="1:22" x14ac:dyDescent="0.3">
      <c r="A5349" s="1">
        <v>44465.871718981478</v>
      </c>
      <c r="B5349" t="s">
        <v>2441</v>
      </c>
      <c r="C5349" t="s">
        <v>3777</v>
      </c>
      <c r="D5349" t="s">
        <v>3777</v>
      </c>
      <c r="E5349">
        <v>366080</v>
      </c>
      <c r="F5349" t="s">
        <v>4385</v>
      </c>
      <c r="G5349" s="1">
        <v>44465.880372106483</v>
      </c>
      <c r="H5349" s="1">
        <v>44465.882980439812</v>
      </c>
      <c r="I5349" s="1">
        <v>44465.887389814816</v>
      </c>
      <c r="J5349" t="s">
        <v>3779</v>
      </c>
      <c r="K5349">
        <v>0</v>
      </c>
      <c r="L5349">
        <v>115</v>
      </c>
      <c r="M5349">
        <v>0</v>
      </c>
      <c r="N5349">
        <v>0</v>
      </c>
      <c r="O5349" t="s">
        <v>3783</v>
      </c>
      <c r="P5349" s="2">
        <v>0.87171898148148153</v>
      </c>
      <c r="Q5349" s="2">
        <v>0.88037210648148145</v>
      </c>
      <c r="R5349" s="2">
        <v>0.88298043981481478</v>
      </c>
      <c r="S5349" s="2">
        <v>0.88738981481481483</v>
      </c>
      <c r="T5349">
        <v>3</v>
      </c>
      <c r="U5349">
        <v>22</v>
      </c>
      <c r="V5349" t="s">
        <v>22405</v>
      </c>
    </row>
    <row r="5350" spans="1:22" x14ac:dyDescent="0.3">
      <c r="A5350" s="1">
        <v>44371.840452584875</v>
      </c>
      <c r="B5350" t="s">
        <v>3424</v>
      </c>
      <c r="C5350" t="s">
        <v>3777</v>
      </c>
      <c r="D5350" t="s">
        <v>3777</v>
      </c>
      <c r="E5350">
        <v>278058</v>
      </c>
      <c r="F5350" t="s">
        <v>7996</v>
      </c>
      <c r="G5350" s="1">
        <v>44371.845315432096</v>
      </c>
      <c r="H5350" s="1">
        <v>44371.852785378083</v>
      </c>
      <c r="I5350" s="1">
        <v>44371.859033757719</v>
      </c>
      <c r="J5350" t="s">
        <v>3779</v>
      </c>
      <c r="K5350">
        <v>0</v>
      </c>
      <c r="L5350">
        <v>710</v>
      </c>
      <c r="M5350">
        <v>0</v>
      </c>
      <c r="N5350">
        <v>0</v>
      </c>
      <c r="O5350" t="s">
        <v>3780</v>
      </c>
      <c r="P5350" s="2">
        <v>0.84045258487654317</v>
      </c>
      <c r="Q5350" s="2">
        <v>0.84531543209876547</v>
      </c>
      <c r="R5350" s="2">
        <v>0.85278537808641974</v>
      </c>
      <c r="S5350" s="2">
        <v>0.8590337577160494</v>
      </c>
      <c r="T5350">
        <v>10</v>
      </c>
      <c r="U5350">
        <v>26</v>
      </c>
      <c r="V5350" t="s">
        <v>22401</v>
      </c>
    </row>
    <row r="5351" spans="1:22" x14ac:dyDescent="0.3">
      <c r="A5351" s="1">
        <v>44423.549243287038</v>
      </c>
      <c r="B5351" t="s">
        <v>3424</v>
      </c>
      <c r="C5351" t="s">
        <v>3777</v>
      </c>
      <c r="D5351" t="s">
        <v>3777</v>
      </c>
      <c r="E5351">
        <v>318123</v>
      </c>
      <c r="F5351" t="s">
        <v>7997</v>
      </c>
      <c r="G5351" s="1">
        <v>44423.562443479939</v>
      </c>
      <c r="H5351" s="1">
        <v>44423.562818171296</v>
      </c>
      <c r="I5351" s="1">
        <v>44423.580268016973</v>
      </c>
      <c r="J5351" t="s">
        <v>3779</v>
      </c>
      <c r="K5351">
        <v>0</v>
      </c>
      <c r="L5351">
        <v>505</v>
      </c>
      <c r="M5351">
        <v>0</v>
      </c>
      <c r="N5351">
        <v>0</v>
      </c>
      <c r="O5351" t="s">
        <v>3783</v>
      </c>
      <c r="P5351" s="2">
        <v>0.54924328703703706</v>
      </c>
      <c r="Q5351" s="2">
        <v>0.5624434799382716</v>
      </c>
      <c r="R5351" s="2">
        <v>0.5628181712962963</v>
      </c>
      <c r="S5351" s="2">
        <v>0.58026801697530861</v>
      </c>
      <c r="T5351">
        <v>0</v>
      </c>
      <c r="U5351">
        <v>44</v>
      </c>
      <c r="V5351" t="s">
        <v>22404</v>
      </c>
    </row>
    <row r="5352" spans="1:22" x14ac:dyDescent="0.3">
      <c r="A5352" s="1">
        <v>44227.543398842594</v>
      </c>
      <c r="B5352" t="s">
        <v>3114</v>
      </c>
      <c r="C5352" t="s">
        <v>3777</v>
      </c>
      <c r="D5352" t="s">
        <v>3777</v>
      </c>
      <c r="E5352">
        <v>181354</v>
      </c>
      <c r="F5352" t="s">
        <v>7998</v>
      </c>
      <c r="G5352" s="1">
        <v>44227.547275115743</v>
      </c>
      <c r="H5352" s="1">
        <v>44227.549368711421</v>
      </c>
      <c r="I5352" s="1">
        <v>44227.552310493826</v>
      </c>
      <c r="J5352" t="s">
        <v>3779</v>
      </c>
      <c r="K5352">
        <v>0</v>
      </c>
      <c r="L5352">
        <v>395</v>
      </c>
      <c r="M5352">
        <v>0</v>
      </c>
      <c r="N5352">
        <v>0</v>
      </c>
      <c r="O5352" t="s">
        <v>3783</v>
      </c>
      <c r="P5352" s="2">
        <v>0.54339884259259263</v>
      </c>
      <c r="Q5352" s="2">
        <v>0.54727511574074073</v>
      </c>
      <c r="R5352" s="2">
        <v>0.54936871141975308</v>
      </c>
      <c r="S5352" s="2">
        <v>0.55231049382716046</v>
      </c>
      <c r="T5352">
        <v>3</v>
      </c>
      <c r="U5352">
        <v>12</v>
      </c>
      <c r="V5352" t="s">
        <v>22406</v>
      </c>
    </row>
    <row r="5353" spans="1:22" x14ac:dyDescent="0.3">
      <c r="A5353" s="1">
        <v>44232.764370987657</v>
      </c>
      <c r="B5353" t="s">
        <v>3114</v>
      </c>
      <c r="C5353" t="s">
        <v>3777</v>
      </c>
      <c r="D5353" t="s">
        <v>3777</v>
      </c>
      <c r="E5353">
        <v>183917</v>
      </c>
      <c r="F5353" t="s">
        <v>7999</v>
      </c>
      <c r="G5353" s="1">
        <v>44232.764678202162</v>
      </c>
      <c r="H5353" s="1">
        <v>44232.767480324073</v>
      </c>
      <c r="I5353" s="1">
        <v>44232.771685570988</v>
      </c>
      <c r="J5353" t="s">
        <v>3779</v>
      </c>
      <c r="K5353">
        <v>0</v>
      </c>
      <c r="L5353">
        <v>209</v>
      </c>
      <c r="M5353">
        <v>0</v>
      </c>
      <c r="N5353">
        <v>0</v>
      </c>
      <c r="O5353" t="s">
        <v>3785</v>
      </c>
      <c r="P5353" s="2">
        <v>0.76437098765432099</v>
      </c>
      <c r="Q5353" s="2">
        <v>0.76467820216049387</v>
      </c>
      <c r="R5353" s="2">
        <v>0.76748032407407407</v>
      </c>
      <c r="S5353" s="2">
        <v>0.77168557098765433</v>
      </c>
      <c r="T5353">
        <v>4</v>
      </c>
      <c r="U5353">
        <v>10</v>
      </c>
      <c r="V5353" t="s">
        <v>22402</v>
      </c>
    </row>
    <row r="5354" spans="1:22" x14ac:dyDescent="0.3">
      <c r="A5354" s="1">
        <v>44274.904356288578</v>
      </c>
      <c r="B5354" t="s">
        <v>3114</v>
      </c>
      <c r="C5354" t="s">
        <v>3777</v>
      </c>
      <c r="D5354" t="s">
        <v>3777</v>
      </c>
      <c r="E5354">
        <v>207102</v>
      </c>
      <c r="F5354" t="s">
        <v>8000</v>
      </c>
      <c r="G5354" s="1">
        <v>44469</v>
      </c>
      <c r="H5354" s="1">
        <v>44469</v>
      </c>
      <c r="I5354" s="1">
        <v>44274.905067901236</v>
      </c>
      <c r="J5354" t="s">
        <v>7751</v>
      </c>
      <c r="K5354">
        <v>0</v>
      </c>
      <c r="L5354">
        <v>0</v>
      </c>
      <c r="M5354">
        <v>0</v>
      </c>
      <c r="N5354">
        <v>0</v>
      </c>
      <c r="O5354" t="s">
        <v>3785</v>
      </c>
      <c r="P5354" s="2">
        <v>0.90435628858024686</v>
      </c>
      <c r="Q5354" s="2">
        <v>0</v>
      </c>
      <c r="R5354" s="2">
        <v>0</v>
      </c>
      <c r="S5354" s="2">
        <v>0.90506790123456793</v>
      </c>
      <c r="T5354">
        <v>0</v>
      </c>
      <c r="U5354">
        <v>1</v>
      </c>
      <c r="V5354" t="s">
        <v>22398</v>
      </c>
    </row>
    <row r="5355" spans="1:22" x14ac:dyDescent="0.3">
      <c r="A5355" s="1">
        <v>44279.474523842589</v>
      </c>
      <c r="B5355" t="s">
        <v>2715</v>
      </c>
      <c r="C5355" t="s">
        <v>3777</v>
      </c>
      <c r="D5355" t="s">
        <v>3777</v>
      </c>
      <c r="E5355">
        <v>210115</v>
      </c>
      <c r="F5355" t="s">
        <v>8001</v>
      </c>
      <c r="G5355" s="1">
        <v>44279.47605513117</v>
      </c>
      <c r="H5355" s="1">
        <v>44279.488660918207</v>
      </c>
      <c r="I5355" s="1">
        <v>44279.494302314815</v>
      </c>
      <c r="J5355" t="s">
        <v>3779</v>
      </c>
      <c r="K5355">
        <v>0</v>
      </c>
      <c r="L5355">
        <v>449</v>
      </c>
      <c r="M5355">
        <v>0</v>
      </c>
      <c r="N5355">
        <v>0</v>
      </c>
      <c r="O5355" t="s">
        <v>3782</v>
      </c>
      <c r="P5355" s="2">
        <v>0.47452384259259262</v>
      </c>
      <c r="Q5355" s="2">
        <v>0.47605513117283949</v>
      </c>
      <c r="R5355" s="2">
        <v>0.48866091820987656</v>
      </c>
      <c r="S5355" s="2">
        <v>0.49430231481481479</v>
      </c>
      <c r="T5355">
        <v>18</v>
      </c>
      <c r="U5355">
        <v>28</v>
      </c>
      <c r="V5355" t="s">
        <v>22398</v>
      </c>
    </row>
    <row r="5356" spans="1:22" x14ac:dyDescent="0.3">
      <c r="A5356" s="1">
        <v>44326.457724035492</v>
      </c>
      <c r="B5356" t="s">
        <v>1547</v>
      </c>
      <c r="C5356" t="s">
        <v>3777</v>
      </c>
      <c r="D5356" t="s">
        <v>3777</v>
      </c>
      <c r="E5356">
        <v>243749</v>
      </c>
      <c r="F5356" t="s">
        <v>8002</v>
      </c>
      <c r="G5356" s="1">
        <v>44326.472506211423</v>
      </c>
      <c r="H5356" s="1">
        <v>44326.495833333334</v>
      </c>
      <c r="I5356" s="1">
        <v>44326.500805324074</v>
      </c>
      <c r="J5356" t="s">
        <v>3779</v>
      </c>
      <c r="K5356">
        <v>0</v>
      </c>
      <c r="L5356">
        <v>379</v>
      </c>
      <c r="M5356">
        <v>0</v>
      </c>
      <c r="N5356">
        <v>0</v>
      </c>
      <c r="O5356" t="s">
        <v>3784</v>
      </c>
      <c r="P5356" s="2">
        <v>0.45772403549382717</v>
      </c>
      <c r="Q5356" s="2">
        <v>0.47250621141975307</v>
      </c>
      <c r="R5356" s="2">
        <v>0.49583333333333335</v>
      </c>
      <c r="S5356" s="2">
        <v>0.50080532407407408</v>
      </c>
      <c r="T5356">
        <v>33</v>
      </c>
      <c r="U5356">
        <v>2</v>
      </c>
      <c r="V5356" t="s">
        <v>22400</v>
      </c>
    </row>
    <row r="5357" spans="1:22" x14ac:dyDescent="0.3">
      <c r="A5357" s="1">
        <v>44445.434316049381</v>
      </c>
      <c r="B5357" t="s">
        <v>3263</v>
      </c>
      <c r="C5357" t="s">
        <v>3777</v>
      </c>
      <c r="D5357" t="s">
        <v>3777</v>
      </c>
      <c r="E5357">
        <v>339849</v>
      </c>
      <c r="F5357" t="s">
        <v>8003</v>
      </c>
      <c r="G5357" s="1">
        <v>44445.440046604941</v>
      </c>
      <c r="H5357" s="1">
        <v>44445.440368441356</v>
      </c>
      <c r="I5357" s="1">
        <v>44445.445965895058</v>
      </c>
      <c r="J5357" t="s">
        <v>3779</v>
      </c>
      <c r="K5357">
        <v>0</v>
      </c>
      <c r="L5357">
        <v>46</v>
      </c>
      <c r="M5357">
        <v>0</v>
      </c>
      <c r="N5357">
        <v>0</v>
      </c>
      <c r="O5357" t="s">
        <v>3784</v>
      </c>
      <c r="P5357" s="2">
        <v>0.43431604938271606</v>
      </c>
      <c r="Q5357" s="2">
        <v>0.44004660493827158</v>
      </c>
      <c r="R5357" s="2">
        <v>0.44036844135802466</v>
      </c>
      <c r="S5357" s="2">
        <v>0.4459658950617284</v>
      </c>
      <c r="T5357">
        <v>0</v>
      </c>
      <c r="U5357">
        <v>16</v>
      </c>
      <c r="V5357" t="s">
        <v>22405</v>
      </c>
    </row>
    <row r="5358" spans="1:22" x14ac:dyDescent="0.3">
      <c r="A5358" s="1">
        <v>44404.821265856481</v>
      </c>
      <c r="B5358" t="s">
        <v>3615</v>
      </c>
      <c r="C5358" t="s">
        <v>3777</v>
      </c>
      <c r="D5358" t="s">
        <v>3777</v>
      </c>
      <c r="E5358">
        <v>304395</v>
      </c>
      <c r="F5358" t="s">
        <v>8004</v>
      </c>
      <c r="G5358" s="1">
        <v>44404.833604436732</v>
      </c>
      <c r="H5358" s="1">
        <v>44404.838358719135</v>
      </c>
      <c r="I5358" s="1">
        <v>44404.842825733023</v>
      </c>
      <c r="J5358" t="s">
        <v>3779</v>
      </c>
      <c r="K5358">
        <v>0</v>
      </c>
      <c r="L5358">
        <v>936</v>
      </c>
      <c r="M5358">
        <v>0</v>
      </c>
      <c r="N5358">
        <v>0</v>
      </c>
      <c r="O5358" t="s">
        <v>3781</v>
      </c>
      <c r="P5358" s="2">
        <v>0.82126585648148143</v>
      </c>
      <c r="Q5358" s="2">
        <v>0.83360443672839502</v>
      </c>
      <c r="R5358" s="2">
        <v>0.83835871913580251</v>
      </c>
      <c r="S5358" s="2">
        <v>0.84282577160493832</v>
      </c>
      <c r="T5358">
        <v>6</v>
      </c>
      <c r="U5358">
        <v>31</v>
      </c>
      <c r="V5358" t="s">
        <v>22403</v>
      </c>
    </row>
    <row r="5359" spans="1:22" x14ac:dyDescent="0.3">
      <c r="A5359" s="1">
        <v>44223.55367770062</v>
      </c>
      <c r="B5359" t="s">
        <v>1346</v>
      </c>
      <c r="C5359" t="s">
        <v>3777</v>
      </c>
      <c r="D5359" t="s">
        <v>3777</v>
      </c>
      <c r="E5359">
        <v>179359</v>
      </c>
      <c r="F5359" t="s">
        <v>8005</v>
      </c>
      <c r="G5359" s="1">
        <v>44223.556370023151</v>
      </c>
      <c r="H5359" s="1">
        <v>44223.562470640434</v>
      </c>
      <c r="I5359" s="1">
        <v>44223.570049575617</v>
      </c>
      <c r="J5359" t="s">
        <v>3779</v>
      </c>
      <c r="K5359">
        <v>0</v>
      </c>
      <c r="L5359">
        <v>305</v>
      </c>
      <c r="M5359">
        <v>0</v>
      </c>
      <c r="N5359">
        <v>0</v>
      </c>
      <c r="O5359" t="s">
        <v>3782</v>
      </c>
      <c r="P5359" s="2">
        <v>0.55367770061728394</v>
      </c>
      <c r="Q5359" s="2">
        <v>0.5563700231481481</v>
      </c>
      <c r="R5359" s="2">
        <v>0.56247064043209871</v>
      </c>
      <c r="S5359" s="2">
        <v>0.57004957561728398</v>
      </c>
      <c r="T5359">
        <v>8</v>
      </c>
      <c r="U5359">
        <v>23</v>
      </c>
      <c r="V5359" t="s">
        <v>22406</v>
      </c>
    </row>
    <row r="5360" spans="1:22" x14ac:dyDescent="0.3">
      <c r="A5360" s="1">
        <v>44222.993725</v>
      </c>
      <c r="B5360" t="s">
        <v>2897</v>
      </c>
      <c r="C5360" t="s">
        <v>3777</v>
      </c>
      <c r="D5360" t="s">
        <v>3777</v>
      </c>
      <c r="E5360">
        <v>179174</v>
      </c>
      <c r="F5360" t="s">
        <v>8006</v>
      </c>
      <c r="G5360" s="1">
        <v>44222.995309143516</v>
      </c>
      <c r="H5360" s="1">
        <v>44222.997554475311</v>
      </c>
      <c r="I5360" s="1">
        <v>44223.00592048611</v>
      </c>
      <c r="J5360" t="s">
        <v>3779</v>
      </c>
      <c r="K5360">
        <v>0</v>
      </c>
      <c r="L5360">
        <v>449</v>
      </c>
      <c r="M5360">
        <v>0</v>
      </c>
      <c r="N5360">
        <v>0</v>
      </c>
      <c r="O5360" t="s">
        <v>3781</v>
      </c>
      <c r="P5360" s="2">
        <v>0.99372499999999997</v>
      </c>
      <c r="Q5360" s="2">
        <v>0.99530914351851851</v>
      </c>
      <c r="R5360" s="2">
        <v>0.99755447530864194</v>
      </c>
      <c r="S5360" s="2">
        <v>5.9204861111111107E-3</v>
      </c>
      <c r="T5360">
        <v>3</v>
      </c>
      <c r="U5360">
        <v>-42</v>
      </c>
      <c r="V5360" t="s">
        <v>22406</v>
      </c>
    </row>
    <row r="5361" spans="1:22" x14ac:dyDescent="0.3">
      <c r="A5361" s="1">
        <v>44222.550857754628</v>
      </c>
      <c r="B5361" t="s">
        <v>3344</v>
      </c>
      <c r="C5361" t="s">
        <v>3777</v>
      </c>
      <c r="D5361" t="s">
        <v>3777</v>
      </c>
      <c r="E5361">
        <v>178818</v>
      </c>
      <c r="F5361" t="s">
        <v>8007</v>
      </c>
      <c r="G5361" s="1">
        <v>44222.551320563274</v>
      </c>
      <c r="H5361" s="1">
        <v>44222.570736766975</v>
      </c>
      <c r="I5361" s="1">
        <v>44222.576048688272</v>
      </c>
      <c r="J5361" t="s">
        <v>3779</v>
      </c>
      <c r="K5361">
        <v>0</v>
      </c>
      <c r="L5361">
        <v>110</v>
      </c>
      <c r="M5361">
        <v>0</v>
      </c>
      <c r="N5361">
        <v>0</v>
      </c>
      <c r="O5361" t="s">
        <v>3781</v>
      </c>
      <c r="P5361" s="2">
        <v>0.5508577546296296</v>
      </c>
      <c r="Q5361" s="2">
        <v>0.55132056327160495</v>
      </c>
      <c r="R5361" s="2">
        <v>0.57073676697530862</v>
      </c>
      <c r="S5361" s="2">
        <v>0.57604868827160494</v>
      </c>
      <c r="T5361">
        <v>27</v>
      </c>
      <c r="U5361">
        <v>36</v>
      </c>
      <c r="V5361" t="s">
        <v>22406</v>
      </c>
    </row>
    <row r="5362" spans="1:22" x14ac:dyDescent="0.3">
      <c r="A5362" s="1">
        <v>44229.645946875004</v>
      </c>
      <c r="B5362" t="s">
        <v>3344</v>
      </c>
      <c r="C5362" t="s">
        <v>3777</v>
      </c>
      <c r="D5362" t="s">
        <v>3777</v>
      </c>
      <c r="E5362">
        <v>182370</v>
      </c>
      <c r="F5362" t="s">
        <v>8008</v>
      </c>
      <c r="G5362" s="1">
        <v>44229.646701118829</v>
      </c>
      <c r="H5362" s="1">
        <v>44229.652479629629</v>
      </c>
      <c r="I5362" s="1">
        <v>44229.658630092592</v>
      </c>
      <c r="J5362" t="s">
        <v>3779</v>
      </c>
      <c r="K5362">
        <v>0</v>
      </c>
      <c r="L5362">
        <v>150</v>
      </c>
      <c r="M5362">
        <v>0</v>
      </c>
      <c r="N5362">
        <v>0</v>
      </c>
      <c r="O5362" t="s">
        <v>3781</v>
      </c>
      <c r="P5362" s="2">
        <v>0.64594687500000003</v>
      </c>
      <c r="Q5362" s="2">
        <v>0.64670111882716053</v>
      </c>
      <c r="R5362" s="2">
        <v>0.65247962962962958</v>
      </c>
      <c r="S5362" s="2">
        <v>0.65863009259259264</v>
      </c>
      <c r="T5362">
        <v>8</v>
      </c>
      <c r="U5362">
        <v>18</v>
      </c>
      <c r="V5362" t="s">
        <v>22402</v>
      </c>
    </row>
    <row r="5363" spans="1:22" x14ac:dyDescent="0.3">
      <c r="A5363" s="1">
        <v>44465.956656327158</v>
      </c>
      <c r="B5363" t="s">
        <v>3726</v>
      </c>
      <c r="C5363" t="s">
        <v>3777</v>
      </c>
      <c r="D5363" t="s">
        <v>3777</v>
      </c>
      <c r="E5363">
        <v>366283</v>
      </c>
      <c r="F5363" t="s">
        <v>3787</v>
      </c>
      <c r="G5363" s="1">
        <v>44465.957406674381</v>
      </c>
      <c r="H5363" s="1">
        <v>44465.958138310183</v>
      </c>
      <c r="I5363" s="1">
        <v>44465.964791936727</v>
      </c>
      <c r="J5363" t="s">
        <v>3779</v>
      </c>
      <c r="K5363">
        <v>0</v>
      </c>
      <c r="L5363">
        <v>330</v>
      </c>
      <c r="M5363">
        <v>0</v>
      </c>
      <c r="N5363">
        <v>0</v>
      </c>
      <c r="O5363" t="s">
        <v>3783</v>
      </c>
      <c r="P5363" s="2">
        <v>0.95665632716049387</v>
      </c>
      <c r="Q5363" s="2">
        <v>0.95740667438271609</v>
      </c>
      <c r="R5363" s="2">
        <v>0.95813831018518514</v>
      </c>
      <c r="S5363" s="2">
        <v>0.96479193672839503</v>
      </c>
      <c r="T5363">
        <v>1</v>
      </c>
      <c r="U5363">
        <v>11</v>
      </c>
      <c r="V5363" t="s">
        <v>22405</v>
      </c>
    </row>
    <row r="5364" spans="1:22" x14ac:dyDescent="0.3">
      <c r="A5364" s="1">
        <v>44441.351304861113</v>
      </c>
      <c r="B5364" t="s">
        <v>114</v>
      </c>
      <c r="C5364" t="s">
        <v>3777</v>
      </c>
      <c r="D5364" t="s">
        <v>3777</v>
      </c>
      <c r="E5364">
        <v>335337</v>
      </c>
      <c r="F5364" t="s">
        <v>5972</v>
      </c>
      <c r="G5364" s="1">
        <v>44441.364038155865</v>
      </c>
      <c r="H5364" s="1">
        <v>44441.364498958334</v>
      </c>
      <c r="I5364" s="1">
        <v>44441.366508256171</v>
      </c>
      <c r="J5364" t="s">
        <v>3779</v>
      </c>
      <c r="K5364">
        <v>0</v>
      </c>
      <c r="L5364">
        <v>385</v>
      </c>
      <c r="M5364">
        <v>0</v>
      </c>
      <c r="N5364">
        <v>0</v>
      </c>
      <c r="O5364" t="s">
        <v>3780</v>
      </c>
      <c r="P5364" s="2">
        <v>0.35130486111111109</v>
      </c>
      <c r="Q5364" s="2">
        <v>0.36403815586419752</v>
      </c>
      <c r="R5364" s="2">
        <v>0.36449895833333334</v>
      </c>
      <c r="S5364" s="2">
        <v>0.3665082561728395</v>
      </c>
      <c r="T5364">
        <v>0</v>
      </c>
      <c r="U5364">
        <v>21</v>
      </c>
      <c r="V5364" t="s">
        <v>22405</v>
      </c>
    </row>
    <row r="5365" spans="1:22" x14ac:dyDescent="0.3">
      <c r="A5365" s="1">
        <v>44232.78483429784</v>
      </c>
      <c r="B5365" t="s">
        <v>822</v>
      </c>
      <c r="C5365" t="s">
        <v>3777</v>
      </c>
      <c r="D5365" t="s">
        <v>3777</v>
      </c>
      <c r="E5365">
        <v>183939</v>
      </c>
      <c r="F5365" t="s">
        <v>8009</v>
      </c>
      <c r="G5365" s="1">
        <v>44232.788550617282</v>
      </c>
      <c r="H5365" s="1">
        <v>44232.79100941358</v>
      </c>
      <c r="I5365" s="1">
        <v>44232.799990046296</v>
      </c>
      <c r="J5365" t="s">
        <v>3779</v>
      </c>
      <c r="K5365">
        <v>0</v>
      </c>
      <c r="L5365">
        <v>50</v>
      </c>
      <c r="M5365">
        <v>0</v>
      </c>
      <c r="N5365">
        <v>0</v>
      </c>
      <c r="O5365" t="s">
        <v>3785</v>
      </c>
      <c r="P5365" s="2">
        <v>0.7848342978395062</v>
      </c>
      <c r="Q5365" s="2">
        <v>0.78855065586419748</v>
      </c>
      <c r="R5365" s="2">
        <v>0.7910094135802469</v>
      </c>
      <c r="S5365" s="2">
        <v>0.79999004629629633</v>
      </c>
      <c r="T5365">
        <v>3</v>
      </c>
      <c r="U5365">
        <v>21</v>
      </c>
      <c r="V5365" t="s">
        <v>22402</v>
      </c>
    </row>
    <row r="5366" spans="1:22" x14ac:dyDescent="0.3">
      <c r="A5366" s="1">
        <v>44460.95952650463</v>
      </c>
      <c r="B5366" t="s">
        <v>2743</v>
      </c>
      <c r="C5366" t="s">
        <v>3777</v>
      </c>
      <c r="D5366" t="s">
        <v>3777</v>
      </c>
      <c r="E5366">
        <v>359599</v>
      </c>
      <c r="F5366" t="s">
        <v>4560</v>
      </c>
      <c r="G5366" s="1">
        <v>44460.959853858025</v>
      </c>
      <c r="H5366" s="1">
        <v>44460.963178086422</v>
      </c>
      <c r="I5366" s="1">
        <v>44460.969115663582</v>
      </c>
      <c r="J5366" t="s">
        <v>3779</v>
      </c>
      <c r="K5366">
        <v>0</v>
      </c>
      <c r="L5366">
        <v>128</v>
      </c>
      <c r="M5366">
        <v>0</v>
      </c>
      <c r="N5366">
        <v>0</v>
      </c>
      <c r="O5366" t="s">
        <v>3781</v>
      </c>
      <c r="P5366" s="2">
        <v>0.95952650462962963</v>
      </c>
      <c r="Q5366" s="2">
        <v>0.95985385802469136</v>
      </c>
      <c r="R5366" s="2">
        <v>0.96317808641975311</v>
      </c>
      <c r="S5366" s="2">
        <v>0.96911570216049381</v>
      </c>
      <c r="T5366">
        <v>4</v>
      </c>
      <c r="U5366">
        <v>13</v>
      </c>
      <c r="V5366" t="s">
        <v>22405</v>
      </c>
    </row>
    <row r="5367" spans="1:22" x14ac:dyDescent="0.3">
      <c r="A5367" s="1">
        <v>44221.826054591053</v>
      </c>
      <c r="B5367" t="s">
        <v>2263</v>
      </c>
      <c r="C5367" t="s">
        <v>3777</v>
      </c>
      <c r="D5367" t="s">
        <v>3777</v>
      </c>
      <c r="E5367">
        <v>178456</v>
      </c>
      <c r="F5367" t="s">
        <v>8010</v>
      </c>
      <c r="G5367" s="1">
        <v>44221.826613464509</v>
      </c>
      <c r="H5367" s="1">
        <v>44221.837807716052</v>
      </c>
      <c r="I5367" s="1">
        <v>44221.850846952162</v>
      </c>
      <c r="J5367" t="s">
        <v>3779</v>
      </c>
      <c r="K5367">
        <v>0</v>
      </c>
      <c r="L5367">
        <v>239</v>
      </c>
      <c r="M5367">
        <v>0</v>
      </c>
      <c r="N5367">
        <v>0</v>
      </c>
      <c r="O5367" t="s">
        <v>3784</v>
      </c>
      <c r="P5367" s="2">
        <v>0.82605459104938272</v>
      </c>
      <c r="Q5367" s="2">
        <v>0.82661346450617279</v>
      </c>
      <c r="R5367" s="2">
        <v>0.83780771604938276</v>
      </c>
      <c r="S5367" s="2">
        <v>0.85084695216049377</v>
      </c>
      <c r="T5367">
        <v>16</v>
      </c>
      <c r="U5367">
        <v>35</v>
      </c>
      <c r="V5367" t="s">
        <v>22406</v>
      </c>
    </row>
    <row r="5368" spans="1:22" x14ac:dyDescent="0.3">
      <c r="A5368" s="1">
        <v>44221.521345216046</v>
      </c>
      <c r="B5368" t="s">
        <v>381</v>
      </c>
      <c r="C5368" t="s">
        <v>3777</v>
      </c>
      <c r="D5368" t="s">
        <v>3777</v>
      </c>
      <c r="E5368">
        <v>178276</v>
      </c>
      <c r="F5368" t="s">
        <v>6037</v>
      </c>
      <c r="G5368" s="1">
        <v>44221.526725771604</v>
      </c>
      <c r="H5368" s="1">
        <v>44221.54667974537</v>
      </c>
      <c r="I5368" s="1">
        <v>44221.550193827163</v>
      </c>
      <c r="J5368" t="s">
        <v>3779</v>
      </c>
      <c r="K5368">
        <v>0</v>
      </c>
      <c r="L5368">
        <v>44</v>
      </c>
      <c r="M5368">
        <v>0</v>
      </c>
      <c r="N5368">
        <v>0</v>
      </c>
      <c r="O5368" t="s">
        <v>3784</v>
      </c>
      <c r="P5368" s="2">
        <v>0.52134521604938266</v>
      </c>
      <c r="Q5368" s="2">
        <v>0.52672577160493828</v>
      </c>
      <c r="R5368" s="2">
        <v>0.54667974537037034</v>
      </c>
      <c r="S5368" s="2">
        <v>0.55019382716049381</v>
      </c>
      <c r="T5368">
        <v>28</v>
      </c>
      <c r="U5368">
        <v>41</v>
      </c>
      <c r="V5368" t="s">
        <v>22406</v>
      </c>
    </row>
    <row r="5369" spans="1:22" x14ac:dyDescent="0.3">
      <c r="A5369" s="1">
        <v>44221.397242129628</v>
      </c>
      <c r="B5369" t="s">
        <v>2530</v>
      </c>
      <c r="C5369" t="s">
        <v>3777</v>
      </c>
      <c r="D5369" t="s">
        <v>3777</v>
      </c>
      <c r="E5369">
        <v>178185</v>
      </c>
      <c r="F5369" t="s">
        <v>8011</v>
      </c>
      <c r="G5369" s="1">
        <v>44221.397783757719</v>
      </c>
      <c r="H5369" s="1">
        <v>44221.405687114195</v>
      </c>
      <c r="I5369" s="1">
        <v>44221.410035841051</v>
      </c>
      <c r="J5369" t="s">
        <v>3779</v>
      </c>
      <c r="K5369">
        <v>0</v>
      </c>
      <c r="L5369">
        <v>171</v>
      </c>
      <c r="M5369">
        <v>0</v>
      </c>
      <c r="N5369">
        <v>0</v>
      </c>
      <c r="O5369" t="s">
        <v>3784</v>
      </c>
      <c r="P5369" s="2">
        <v>0.39724212962962963</v>
      </c>
      <c r="Q5369" s="2">
        <v>0.3977837577160494</v>
      </c>
      <c r="R5369" s="2">
        <v>0.40568711419753084</v>
      </c>
      <c r="S5369" s="2">
        <v>0.41003584104938273</v>
      </c>
      <c r="T5369">
        <v>11</v>
      </c>
      <c r="U5369">
        <v>18</v>
      </c>
      <c r="V5369" t="s">
        <v>22406</v>
      </c>
    </row>
    <row r="5370" spans="1:22" x14ac:dyDescent="0.3">
      <c r="A5370" s="1">
        <v>44220.796332291669</v>
      </c>
      <c r="B5370" t="s">
        <v>2233</v>
      </c>
      <c r="C5370" t="s">
        <v>3777</v>
      </c>
      <c r="D5370" t="s">
        <v>3777</v>
      </c>
      <c r="E5370">
        <v>177941</v>
      </c>
      <c r="F5370" t="s">
        <v>4736</v>
      </c>
      <c r="G5370" s="1">
        <v>44220.797309876543</v>
      </c>
      <c r="H5370" s="1">
        <v>44220.801603279324</v>
      </c>
      <c r="I5370" s="1">
        <v>44220.806946913581</v>
      </c>
      <c r="J5370" t="s">
        <v>3779</v>
      </c>
      <c r="K5370">
        <v>0</v>
      </c>
      <c r="L5370">
        <v>22</v>
      </c>
      <c r="M5370">
        <v>0</v>
      </c>
      <c r="N5370">
        <v>0</v>
      </c>
      <c r="O5370" t="s">
        <v>3783</v>
      </c>
      <c r="P5370" s="2">
        <v>0.79633229166666664</v>
      </c>
      <c r="Q5370" s="2">
        <v>0.79730991512345684</v>
      </c>
      <c r="R5370" s="2">
        <v>0.80160327932098763</v>
      </c>
      <c r="S5370" s="2">
        <v>0.80694691358024695</v>
      </c>
      <c r="T5370">
        <v>6</v>
      </c>
      <c r="U5370">
        <v>15</v>
      </c>
      <c r="V5370" t="s">
        <v>22406</v>
      </c>
    </row>
    <row r="5371" spans="1:22" x14ac:dyDescent="0.3">
      <c r="A5371" s="1">
        <v>44220.65387160494</v>
      </c>
      <c r="B5371" t="s">
        <v>2332</v>
      </c>
      <c r="C5371" t="s">
        <v>3777</v>
      </c>
      <c r="D5371" t="s">
        <v>3777</v>
      </c>
      <c r="E5371">
        <v>177865</v>
      </c>
      <c r="F5371" t="s">
        <v>3789</v>
      </c>
      <c r="G5371" s="1">
        <v>44220.656328819445</v>
      </c>
      <c r="H5371" s="1">
        <v>44220.664483603396</v>
      </c>
      <c r="I5371" s="1">
        <v>44220.673611188271</v>
      </c>
      <c r="J5371" t="s">
        <v>3779</v>
      </c>
      <c r="K5371">
        <v>0</v>
      </c>
      <c r="L5371">
        <v>165</v>
      </c>
      <c r="M5371">
        <v>0</v>
      </c>
      <c r="N5371">
        <v>0</v>
      </c>
      <c r="O5371" t="s">
        <v>3783</v>
      </c>
      <c r="P5371" s="2">
        <v>0.65387160493827157</v>
      </c>
      <c r="Q5371" s="2">
        <v>0.65632881944444443</v>
      </c>
      <c r="R5371" s="2">
        <v>0.66448364197530863</v>
      </c>
      <c r="S5371" s="2">
        <v>0.67361118827160493</v>
      </c>
      <c r="T5371">
        <v>11</v>
      </c>
      <c r="U5371">
        <v>28</v>
      </c>
      <c r="V5371" t="s">
        <v>22406</v>
      </c>
    </row>
    <row r="5372" spans="1:22" x14ac:dyDescent="0.3">
      <c r="A5372" s="1">
        <v>44220.561449459878</v>
      </c>
      <c r="B5372" t="s">
        <v>2069</v>
      </c>
      <c r="C5372" t="s">
        <v>3777</v>
      </c>
      <c r="D5372" t="s">
        <v>3777</v>
      </c>
      <c r="E5372">
        <v>177813</v>
      </c>
      <c r="F5372" t="s">
        <v>8012</v>
      </c>
      <c r="G5372" s="1">
        <v>44220.563709760805</v>
      </c>
      <c r="H5372" s="1">
        <v>44220.571286844133</v>
      </c>
      <c r="I5372" s="1">
        <v>44220.575094637345</v>
      </c>
      <c r="J5372" t="s">
        <v>3779</v>
      </c>
      <c r="K5372">
        <v>0</v>
      </c>
      <c r="L5372">
        <v>235</v>
      </c>
      <c r="M5372">
        <v>0</v>
      </c>
      <c r="N5372">
        <v>0</v>
      </c>
      <c r="O5372" t="s">
        <v>3783</v>
      </c>
      <c r="P5372" s="2">
        <v>0.56144945987654316</v>
      </c>
      <c r="Q5372" s="2">
        <v>0.56370976080246915</v>
      </c>
      <c r="R5372" s="2">
        <v>0.57128684413580244</v>
      </c>
      <c r="S5372" s="2">
        <v>0.57509463734567901</v>
      </c>
      <c r="T5372">
        <v>10</v>
      </c>
      <c r="U5372">
        <v>19</v>
      </c>
      <c r="V5372" t="s">
        <v>22406</v>
      </c>
    </row>
    <row r="5373" spans="1:22" x14ac:dyDescent="0.3">
      <c r="A5373" s="1">
        <v>44271.865485995368</v>
      </c>
      <c r="B5373" t="s">
        <v>1111</v>
      </c>
      <c r="C5373" t="s">
        <v>3777</v>
      </c>
      <c r="D5373" t="s">
        <v>3777</v>
      </c>
      <c r="E5373">
        <v>205201</v>
      </c>
      <c r="F5373" t="s">
        <v>8013</v>
      </c>
      <c r="G5373" s="1">
        <v>44271.86917002315</v>
      </c>
      <c r="H5373" s="1">
        <v>44469</v>
      </c>
      <c r="I5373" s="1">
        <v>44271.869168518519</v>
      </c>
      <c r="J5373" t="s">
        <v>7751</v>
      </c>
      <c r="K5373">
        <v>0</v>
      </c>
      <c r="L5373">
        <v>0</v>
      </c>
      <c r="M5373">
        <v>0</v>
      </c>
      <c r="N5373">
        <v>0</v>
      </c>
      <c r="O5373" t="s">
        <v>3781</v>
      </c>
      <c r="P5373" s="2">
        <v>0.86548599537037041</v>
      </c>
      <c r="Q5373" s="2">
        <v>0.86917002314814817</v>
      </c>
      <c r="R5373" s="2">
        <v>0</v>
      </c>
      <c r="S5373" s="2">
        <v>0.86916851851851851</v>
      </c>
      <c r="T5373">
        <v>-51</v>
      </c>
      <c r="U5373">
        <v>5</v>
      </c>
      <c r="V5373" t="s">
        <v>22398</v>
      </c>
    </row>
    <row r="5374" spans="1:22" x14ac:dyDescent="0.3">
      <c r="A5374" s="1">
        <v>44339.486138348766</v>
      </c>
      <c r="B5374" t="s">
        <v>3481</v>
      </c>
      <c r="C5374" t="s">
        <v>3777</v>
      </c>
      <c r="D5374" t="s">
        <v>3777</v>
      </c>
      <c r="E5374">
        <v>252992</v>
      </c>
      <c r="F5374" t="s">
        <v>8014</v>
      </c>
      <c r="G5374" s="1">
        <v>44339.511531905868</v>
      </c>
      <c r="H5374" s="1">
        <v>44339.530642939812</v>
      </c>
      <c r="I5374" s="1">
        <v>44339.539256442898</v>
      </c>
      <c r="J5374" t="s">
        <v>3779</v>
      </c>
      <c r="K5374">
        <v>0</v>
      </c>
      <c r="L5374">
        <v>688</v>
      </c>
      <c r="M5374">
        <v>0</v>
      </c>
      <c r="N5374">
        <v>0</v>
      </c>
      <c r="O5374" t="s">
        <v>3783</v>
      </c>
      <c r="P5374" s="2">
        <v>0.4861383487654321</v>
      </c>
      <c r="Q5374" s="2">
        <v>0.5115319058641975</v>
      </c>
      <c r="R5374" s="2">
        <v>0.53064293981481481</v>
      </c>
      <c r="S5374" s="2">
        <v>0.53925644290123453</v>
      </c>
      <c r="T5374">
        <v>27</v>
      </c>
      <c r="U5374">
        <v>16</v>
      </c>
      <c r="V5374" t="s">
        <v>22400</v>
      </c>
    </row>
    <row r="5375" spans="1:22" x14ac:dyDescent="0.3">
      <c r="A5375" s="1">
        <v>44402.945949344139</v>
      </c>
      <c r="B5375" t="s">
        <v>3481</v>
      </c>
      <c r="C5375" t="s">
        <v>3777</v>
      </c>
      <c r="D5375" t="s">
        <v>3777</v>
      </c>
      <c r="E5375">
        <v>303195</v>
      </c>
      <c r="F5375" t="s">
        <v>8015</v>
      </c>
      <c r="G5375" s="1">
        <v>44402.94898070988</v>
      </c>
      <c r="H5375" s="1">
        <v>44402.951066319445</v>
      </c>
      <c r="I5375" s="1">
        <v>44402.954868479937</v>
      </c>
      <c r="J5375" t="s">
        <v>3779</v>
      </c>
      <c r="K5375">
        <v>0</v>
      </c>
      <c r="L5375">
        <v>589</v>
      </c>
      <c r="M5375">
        <v>0</v>
      </c>
      <c r="N5375">
        <v>0</v>
      </c>
      <c r="O5375" t="s">
        <v>3783</v>
      </c>
      <c r="P5375" s="2">
        <v>0.94594934413580245</v>
      </c>
      <c r="Q5375" s="2">
        <v>0.94898070987654326</v>
      </c>
      <c r="R5375" s="2">
        <v>0.95106631944444442</v>
      </c>
      <c r="S5375" s="2">
        <v>0.95486847993827162</v>
      </c>
      <c r="T5375">
        <v>3</v>
      </c>
      <c r="U5375">
        <v>12</v>
      </c>
      <c r="V5375" t="s">
        <v>22403</v>
      </c>
    </row>
    <row r="5376" spans="1:22" x14ac:dyDescent="0.3">
      <c r="A5376" s="1">
        <v>44326.581931790126</v>
      </c>
      <c r="B5376" t="s">
        <v>1833</v>
      </c>
      <c r="C5376" t="s">
        <v>3777</v>
      </c>
      <c r="D5376" t="s">
        <v>3777</v>
      </c>
      <c r="E5376">
        <v>243866</v>
      </c>
      <c r="F5376" t="s">
        <v>8016</v>
      </c>
      <c r="G5376" s="1">
        <v>44326.637222106481</v>
      </c>
      <c r="H5376" s="1">
        <v>44326.661346064815</v>
      </c>
      <c r="I5376" s="1">
        <v>44326.695417978393</v>
      </c>
      <c r="J5376" t="s">
        <v>3779</v>
      </c>
      <c r="K5376">
        <v>0</v>
      </c>
      <c r="L5376">
        <v>300</v>
      </c>
      <c r="M5376">
        <v>0</v>
      </c>
      <c r="N5376">
        <v>0</v>
      </c>
      <c r="O5376" t="s">
        <v>3784</v>
      </c>
      <c r="P5376" s="2">
        <v>0.58193179012345675</v>
      </c>
      <c r="Q5376" s="2">
        <v>0.63722210648148148</v>
      </c>
      <c r="R5376" s="2">
        <v>0.66134606481481484</v>
      </c>
      <c r="S5376" s="2">
        <v>0.69541801697530869</v>
      </c>
      <c r="T5376">
        <v>34</v>
      </c>
      <c r="U5376">
        <v>43</v>
      </c>
      <c r="V5376" t="s">
        <v>22400</v>
      </c>
    </row>
    <row r="5377" spans="1:22" x14ac:dyDescent="0.3">
      <c r="A5377" s="1">
        <v>44219.601906057098</v>
      </c>
      <c r="B5377" t="s">
        <v>2681</v>
      </c>
      <c r="C5377" t="s">
        <v>3777</v>
      </c>
      <c r="D5377" t="s">
        <v>3777</v>
      </c>
      <c r="E5377">
        <v>177310</v>
      </c>
      <c r="F5377" t="s">
        <v>8017</v>
      </c>
      <c r="G5377" s="1">
        <v>44219.602389891974</v>
      </c>
      <c r="H5377" s="1">
        <v>44219.611274074072</v>
      </c>
      <c r="I5377" s="1">
        <v>44219.618572646606</v>
      </c>
      <c r="J5377" t="s">
        <v>3779</v>
      </c>
      <c r="K5377">
        <v>0</v>
      </c>
      <c r="L5377">
        <v>105</v>
      </c>
      <c r="M5377">
        <v>0</v>
      </c>
      <c r="N5377">
        <v>0</v>
      </c>
      <c r="O5377" t="s">
        <v>3792</v>
      </c>
      <c r="P5377" s="2">
        <v>0.60190605709876543</v>
      </c>
      <c r="Q5377" s="2">
        <v>0.60238989197530868</v>
      </c>
      <c r="R5377" s="2">
        <v>0.61127407407407408</v>
      </c>
      <c r="S5377" s="2">
        <v>0.61857264660493827</v>
      </c>
      <c r="T5377">
        <v>12</v>
      </c>
      <c r="U5377">
        <v>23</v>
      </c>
      <c r="V5377" t="s">
        <v>22406</v>
      </c>
    </row>
    <row r="5378" spans="1:22" x14ac:dyDescent="0.3">
      <c r="A5378" s="1">
        <v>44219.452426003088</v>
      </c>
      <c r="B5378" t="s">
        <v>2755</v>
      </c>
      <c r="C5378" t="s">
        <v>3777</v>
      </c>
      <c r="D5378" t="s">
        <v>3777</v>
      </c>
      <c r="E5378">
        <v>177182</v>
      </c>
      <c r="F5378" t="s">
        <v>8018</v>
      </c>
      <c r="G5378" s="1">
        <v>44219.452979591049</v>
      </c>
      <c r="H5378" s="1">
        <v>44219.455238155861</v>
      </c>
      <c r="I5378" s="1">
        <v>44219.464304591049</v>
      </c>
      <c r="J5378" t="s">
        <v>3779</v>
      </c>
      <c r="K5378">
        <v>0</v>
      </c>
      <c r="L5378">
        <v>63</v>
      </c>
      <c r="M5378">
        <v>0</v>
      </c>
      <c r="N5378">
        <v>0</v>
      </c>
      <c r="O5378" t="s">
        <v>3792</v>
      </c>
      <c r="P5378" s="2">
        <v>0.45242600308641973</v>
      </c>
      <c r="Q5378" s="2">
        <v>0.45297959104938273</v>
      </c>
      <c r="R5378" s="2">
        <v>0.45523815586419752</v>
      </c>
      <c r="S5378" s="2">
        <v>0.46430459104938271</v>
      </c>
      <c r="T5378">
        <v>3</v>
      </c>
      <c r="U5378">
        <v>17</v>
      </c>
      <c r="V5378" t="s">
        <v>22406</v>
      </c>
    </row>
    <row r="5379" spans="1:22" x14ac:dyDescent="0.3">
      <c r="A5379" s="1">
        <v>44218.992004706794</v>
      </c>
      <c r="B5379" t="s">
        <v>1737</v>
      </c>
      <c r="C5379" t="s">
        <v>3777</v>
      </c>
      <c r="D5379" t="s">
        <v>3777</v>
      </c>
      <c r="E5379">
        <v>177105</v>
      </c>
      <c r="F5379" t="s">
        <v>8019</v>
      </c>
      <c r="G5379" s="1">
        <v>44218.992659915122</v>
      </c>
      <c r="H5379" s="1">
        <v>44218.996584182096</v>
      </c>
      <c r="I5379" s="1">
        <v>44219.012566358026</v>
      </c>
      <c r="J5379" t="s">
        <v>3779</v>
      </c>
      <c r="K5379">
        <v>0</v>
      </c>
      <c r="L5379">
        <v>185</v>
      </c>
      <c r="M5379">
        <v>0</v>
      </c>
      <c r="N5379">
        <v>0</v>
      </c>
      <c r="O5379" t="s">
        <v>3785</v>
      </c>
      <c r="P5379" s="2">
        <v>0.99200470679012343</v>
      </c>
      <c r="Q5379" s="2">
        <v>0.99265991512345675</v>
      </c>
      <c r="R5379" s="2">
        <v>0.99658418209876543</v>
      </c>
      <c r="S5379" s="2">
        <v>1.2566358024691358E-2</v>
      </c>
      <c r="T5379">
        <v>5</v>
      </c>
      <c r="U5379">
        <v>-30</v>
      </c>
      <c r="V5379" t="s">
        <v>22406</v>
      </c>
    </row>
    <row r="5380" spans="1:22" x14ac:dyDescent="0.3">
      <c r="A5380" s="1">
        <v>44218.994199498455</v>
      </c>
      <c r="B5380" t="s">
        <v>1737</v>
      </c>
      <c r="C5380" t="s">
        <v>3777</v>
      </c>
      <c r="D5380" t="s">
        <v>3777</v>
      </c>
      <c r="E5380">
        <v>177108</v>
      </c>
      <c r="F5380" t="s">
        <v>8020</v>
      </c>
      <c r="G5380" s="1">
        <v>44218.994766165124</v>
      </c>
      <c r="H5380" s="1">
        <v>44218.997355285494</v>
      </c>
      <c r="I5380" s="1">
        <v>44219.003453356483</v>
      </c>
      <c r="J5380" t="s">
        <v>3779</v>
      </c>
      <c r="K5380">
        <v>0</v>
      </c>
      <c r="L5380">
        <v>117</v>
      </c>
      <c r="M5380">
        <v>0</v>
      </c>
      <c r="N5380">
        <v>0</v>
      </c>
      <c r="O5380" t="s">
        <v>3785</v>
      </c>
      <c r="P5380" s="2">
        <v>0.99419949845679012</v>
      </c>
      <c r="Q5380" s="2">
        <v>0.99476616512345684</v>
      </c>
      <c r="R5380" s="2">
        <v>0.99735528549382713</v>
      </c>
      <c r="S5380" s="2">
        <v>3.4533564814814813E-3</v>
      </c>
      <c r="T5380">
        <v>3</v>
      </c>
      <c r="U5380">
        <v>-46</v>
      </c>
      <c r="V5380" t="s">
        <v>22406</v>
      </c>
    </row>
    <row r="5381" spans="1:22" x14ac:dyDescent="0.3">
      <c r="A5381" s="1">
        <v>44218.973826851849</v>
      </c>
      <c r="B5381" t="s">
        <v>2247</v>
      </c>
      <c r="C5381" t="s">
        <v>3777</v>
      </c>
      <c r="D5381" t="s">
        <v>3777</v>
      </c>
      <c r="E5381">
        <v>177084</v>
      </c>
      <c r="F5381" t="s">
        <v>3786</v>
      </c>
      <c r="G5381" s="1">
        <v>44218.983057175923</v>
      </c>
      <c r="H5381" s="1">
        <v>44218.984339081791</v>
      </c>
      <c r="I5381" s="1">
        <v>44218.989852816361</v>
      </c>
      <c r="J5381" t="s">
        <v>3779</v>
      </c>
      <c r="K5381">
        <v>0</v>
      </c>
      <c r="L5381">
        <v>165</v>
      </c>
      <c r="M5381">
        <v>0</v>
      </c>
      <c r="N5381">
        <v>0</v>
      </c>
      <c r="O5381" t="s">
        <v>3785</v>
      </c>
      <c r="P5381" s="2">
        <v>0.9738268518518518</v>
      </c>
      <c r="Q5381" s="2">
        <v>0.9830571759259259</v>
      </c>
      <c r="R5381" s="2">
        <v>0.98433908179012342</v>
      </c>
      <c r="S5381" s="2">
        <v>0.98985281635802469</v>
      </c>
      <c r="T5381">
        <v>1</v>
      </c>
      <c r="U5381">
        <v>23</v>
      </c>
      <c r="V5381" t="s">
        <v>22406</v>
      </c>
    </row>
    <row r="5382" spans="1:22" x14ac:dyDescent="0.3">
      <c r="A5382" s="1">
        <v>44296.935695524691</v>
      </c>
      <c r="B5382" t="s">
        <v>3642</v>
      </c>
      <c r="C5382" t="s">
        <v>3777</v>
      </c>
      <c r="D5382" t="s">
        <v>3777</v>
      </c>
      <c r="E5382">
        <v>223181</v>
      </c>
      <c r="F5382" t="s">
        <v>8021</v>
      </c>
      <c r="G5382" s="1">
        <v>44296.939119328701</v>
      </c>
      <c r="H5382" s="1">
        <v>44469</v>
      </c>
      <c r="I5382" s="1">
        <v>44296.950482021603</v>
      </c>
      <c r="J5382" t="s">
        <v>7751</v>
      </c>
      <c r="K5382">
        <v>0</v>
      </c>
      <c r="L5382">
        <v>0</v>
      </c>
      <c r="M5382">
        <v>0</v>
      </c>
      <c r="N5382">
        <v>0</v>
      </c>
      <c r="O5382" t="s">
        <v>3792</v>
      </c>
      <c r="P5382" s="2">
        <v>0.93569552469135797</v>
      </c>
      <c r="Q5382" s="2">
        <v>0.93911932870370374</v>
      </c>
      <c r="R5382" s="2">
        <v>0</v>
      </c>
      <c r="S5382" s="2">
        <v>0.95048202160493822</v>
      </c>
      <c r="T5382">
        <v>-32</v>
      </c>
      <c r="U5382">
        <v>21</v>
      </c>
      <c r="V5382" t="s">
        <v>22399</v>
      </c>
    </row>
    <row r="5383" spans="1:22" x14ac:dyDescent="0.3">
      <c r="A5383" s="1">
        <v>44458.453087114198</v>
      </c>
      <c r="B5383" t="s">
        <v>3594</v>
      </c>
      <c r="C5383" t="s">
        <v>3777</v>
      </c>
      <c r="D5383" t="s">
        <v>3777</v>
      </c>
      <c r="E5383">
        <v>355693</v>
      </c>
      <c r="F5383" t="s">
        <v>3840</v>
      </c>
      <c r="G5383" s="1">
        <v>44458.455711574075</v>
      </c>
      <c r="H5383" s="1">
        <v>44458.456307330249</v>
      </c>
      <c r="I5383" s="1">
        <v>44458.460244560185</v>
      </c>
      <c r="J5383" t="s">
        <v>3779</v>
      </c>
      <c r="K5383">
        <v>0</v>
      </c>
      <c r="L5383">
        <v>660</v>
      </c>
      <c r="M5383">
        <v>0</v>
      </c>
      <c r="N5383">
        <v>0</v>
      </c>
      <c r="O5383" t="s">
        <v>3783</v>
      </c>
      <c r="P5383" s="2">
        <v>0.45308711419753084</v>
      </c>
      <c r="Q5383" s="2">
        <v>0.45571157407407409</v>
      </c>
      <c r="R5383" s="2">
        <v>0.45630733024691356</v>
      </c>
      <c r="S5383" s="2">
        <v>0.46024456018518517</v>
      </c>
      <c r="T5383">
        <v>0</v>
      </c>
      <c r="U5383">
        <v>10</v>
      </c>
      <c r="V5383" t="s">
        <v>22405</v>
      </c>
    </row>
    <row r="5384" spans="1:22" x14ac:dyDescent="0.3">
      <c r="A5384" s="1">
        <v>44464.722440547841</v>
      </c>
      <c r="B5384" t="s">
        <v>3594</v>
      </c>
      <c r="C5384" t="s">
        <v>3777</v>
      </c>
      <c r="D5384" t="s">
        <v>3777</v>
      </c>
      <c r="E5384">
        <v>364246</v>
      </c>
      <c r="F5384" t="s">
        <v>8022</v>
      </c>
      <c r="G5384" s="1">
        <v>44464.723217438273</v>
      </c>
      <c r="H5384" s="1">
        <v>44469</v>
      </c>
      <c r="I5384" s="1">
        <v>44464.724908603392</v>
      </c>
      <c r="J5384" t="s">
        <v>7751</v>
      </c>
      <c r="K5384">
        <v>0</v>
      </c>
      <c r="L5384">
        <v>0</v>
      </c>
      <c r="M5384">
        <v>0</v>
      </c>
      <c r="N5384">
        <v>0</v>
      </c>
      <c r="O5384" t="s">
        <v>3792</v>
      </c>
      <c r="P5384" s="2">
        <v>0.72244058641975306</v>
      </c>
      <c r="Q5384" s="2">
        <v>0.7232174382716049</v>
      </c>
      <c r="R5384" s="2">
        <v>0</v>
      </c>
      <c r="S5384" s="2">
        <v>0.72490860339506169</v>
      </c>
      <c r="T5384">
        <v>-21</v>
      </c>
      <c r="U5384">
        <v>3</v>
      </c>
      <c r="V5384" t="s">
        <v>22405</v>
      </c>
    </row>
    <row r="5385" spans="1:22" x14ac:dyDescent="0.3">
      <c r="A5385" s="1">
        <v>44272.404887422839</v>
      </c>
      <c r="B5385" t="s">
        <v>3693</v>
      </c>
      <c r="C5385" t="s">
        <v>3777</v>
      </c>
      <c r="D5385" t="s">
        <v>3777</v>
      </c>
      <c r="E5385">
        <v>205425</v>
      </c>
      <c r="F5385" t="s">
        <v>8023</v>
      </c>
      <c r="G5385" s="1">
        <v>44272.40591917438</v>
      </c>
      <c r="H5385" s="1">
        <v>44469</v>
      </c>
      <c r="I5385" s="1">
        <v>44272.41298005401</v>
      </c>
      <c r="J5385" t="s">
        <v>7751</v>
      </c>
      <c r="K5385">
        <v>0</v>
      </c>
      <c r="L5385">
        <v>0</v>
      </c>
      <c r="M5385">
        <v>0</v>
      </c>
      <c r="N5385">
        <v>0</v>
      </c>
      <c r="O5385" t="s">
        <v>3782</v>
      </c>
      <c r="P5385" s="2">
        <v>0.40488746141975307</v>
      </c>
      <c r="Q5385" s="2">
        <v>0.40591917438271607</v>
      </c>
      <c r="R5385" s="2">
        <v>0</v>
      </c>
      <c r="S5385" s="2">
        <v>0.41298005401234567</v>
      </c>
      <c r="T5385">
        <v>-44</v>
      </c>
      <c r="U5385">
        <v>11</v>
      </c>
      <c r="V5385" t="s">
        <v>22398</v>
      </c>
    </row>
    <row r="5386" spans="1:22" x14ac:dyDescent="0.3">
      <c r="A5386" s="1">
        <v>44217.941062808641</v>
      </c>
      <c r="B5386" t="s">
        <v>1486</v>
      </c>
      <c r="C5386" t="s">
        <v>3777</v>
      </c>
      <c r="D5386" t="s">
        <v>3777</v>
      </c>
      <c r="E5386">
        <v>176547</v>
      </c>
      <c r="F5386" t="s">
        <v>4736</v>
      </c>
      <c r="G5386" s="1">
        <v>44217.946296952163</v>
      </c>
      <c r="H5386" s="1">
        <v>44217.951948958333</v>
      </c>
      <c r="I5386" s="1">
        <v>44217.955277970679</v>
      </c>
      <c r="J5386" t="s">
        <v>3779</v>
      </c>
      <c r="K5386">
        <v>0</v>
      </c>
      <c r="L5386">
        <v>22</v>
      </c>
      <c r="M5386">
        <v>0</v>
      </c>
      <c r="N5386">
        <v>0</v>
      </c>
      <c r="O5386" t="s">
        <v>3780</v>
      </c>
      <c r="P5386" s="2">
        <v>0.94106280864197533</v>
      </c>
      <c r="Q5386" s="2">
        <v>0.94629695216049381</v>
      </c>
      <c r="R5386" s="2">
        <v>0.95194895833333337</v>
      </c>
      <c r="S5386" s="2">
        <v>0.95527797067901232</v>
      </c>
      <c r="T5386">
        <v>8</v>
      </c>
      <c r="U5386">
        <v>20</v>
      </c>
      <c r="V5386" t="s">
        <v>22406</v>
      </c>
    </row>
    <row r="5387" spans="1:22" x14ac:dyDescent="0.3">
      <c r="A5387" s="1">
        <v>44217.406178935184</v>
      </c>
      <c r="B5387" t="s">
        <v>525</v>
      </c>
      <c r="C5387" t="s">
        <v>3777</v>
      </c>
      <c r="D5387" t="s">
        <v>3777</v>
      </c>
      <c r="E5387">
        <v>176155</v>
      </c>
      <c r="F5387" t="s">
        <v>7554</v>
      </c>
      <c r="G5387" s="1">
        <v>44217.411525925927</v>
      </c>
      <c r="H5387" s="1">
        <v>44469</v>
      </c>
      <c r="I5387" s="1">
        <v>44217.415526350305</v>
      </c>
      <c r="J5387" t="s">
        <v>7751</v>
      </c>
      <c r="K5387">
        <v>0</v>
      </c>
      <c r="L5387">
        <v>0</v>
      </c>
      <c r="M5387">
        <v>0</v>
      </c>
      <c r="N5387">
        <v>0</v>
      </c>
      <c r="O5387" t="s">
        <v>3780</v>
      </c>
      <c r="P5387" s="2">
        <v>0.40617893518518516</v>
      </c>
      <c r="Q5387" s="2">
        <v>0.41152592592592591</v>
      </c>
      <c r="R5387" s="2">
        <v>0</v>
      </c>
      <c r="S5387" s="2">
        <v>0.41552635030864199</v>
      </c>
      <c r="T5387">
        <v>-52</v>
      </c>
      <c r="U5387">
        <v>13</v>
      </c>
      <c r="V5387" t="s">
        <v>22406</v>
      </c>
    </row>
    <row r="5388" spans="1:22" x14ac:dyDescent="0.3">
      <c r="A5388" s="1">
        <v>44307.849801427466</v>
      </c>
      <c r="B5388" t="s">
        <v>525</v>
      </c>
      <c r="C5388" t="s">
        <v>3777</v>
      </c>
      <c r="D5388" t="s">
        <v>3777</v>
      </c>
      <c r="E5388">
        <v>231756</v>
      </c>
      <c r="F5388" t="s">
        <v>8024</v>
      </c>
      <c r="G5388" s="1">
        <v>44307.854297260805</v>
      </c>
      <c r="H5388" s="1">
        <v>44469</v>
      </c>
      <c r="I5388" s="1">
        <v>44307.866401543208</v>
      </c>
      <c r="J5388" t="s">
        <v>7751</v>
      </c>
      <c r="K5388">
        <v>0</v>
      </c>
      <c r="L5388">
        <v>0</v>
      </c>
      <c r="M5388">
        <v>0</v>
      </c>
      <c r="N5388">
        <v>0</v>
      </c>
      <c r="O5388" t="s">
        <v>3782</v>
      </c>
      <c r="P5388" s="2">
        <v>0.84980142746913578</v>
      </c>
      <c r="Q5388" s="2">
        <v>0.85429726080246915</v>
      </c>
      <c r="R5388" s="2">
        <v>0</v>
      </c>
      <c r="S5388" s="2">
        <v>0.8664015432098765</v>
      </c>
      <c r="T5388">
        <v>-30</v>
      </c>
      <c r="U5388">
        <v>23</v>
      </c>
      <c r="V5388" t="s">
        <v>22399</v>
      </c>
    </row>
    <row r="5389" spans="1:22" x14ac:dyDescent="0.3">
      <c r="A5389" s="1">
        <v>44215.524212384262</v>
      </c>
      <c r="B5389" t="s">
        <v>3394</v>
      </c>
      <c r="C5389" t="s">
        <v>3777</v>
      </c>
      <c r="D5389" t="s">
        <v>3777</v>
      </c>
      <c r="E5389">
        <v>175751</v>
      </c>
      <c r="F5389" t="s">
        <v>8025</v>
      </c>
      <c r="G5389" s="1">
        <v>44215.524683063275</v>
      </c>
      <c r="H5389" s="1">
        <v>44469</v>
      </c>
      <c r="I5389" s="1">
        <v>44215.54099193673</v>
      </c>
      <c r="J5389" t="s">
        <v>7751</v>
      </c>
      <c r="K5389">
        <v>0</v>
      </c>
      <c r="L5389">
        <v>0</v>
      </c>
      <c r="M5389">
        <v>0</v>
      </c>
      <c r="N5389">
        <v>0</v>
      </c>
      <c r="O5389" t="s">
        <v>3781</v>
      </c>
      <c r="P5389" s="2">
        <v>0.52421238425925931</v>
      </c>
      <c r="Q5389" s="2">
        <v>0.52468306327160497</v>
      </c>
      <c r="R5389" s="2">
        <v>0</v>
      </c>
      <c r="S5389" s="2">
        <v>0.54099193672839507</v>
      </c>
      <c r="T5389">
        <v>-35</v>
      </c>
      <c r="U5389">
        <v>24</v>
      </c>
      <c r="V5389" t="s">
        <v>22406</v>
      </c>
    </row>
    <row r="5390" spans="1:22" x14ac:dyDescent="0.3">
      <c r="A5390" s="1">
        <v>44439.682650848765</v>
      </c>
      <c r="B5390" t="s">
        <v>2015</v>
      </c>
      <c r="C5390" t="s">
        <v>3777</v>
      </c>
      <c r="D5390" t="s">
        <v>3777</v>
      </c>
      <c r="E5390">
        <v>333660</v>
      </c>
      <c r="F5390" t="s">
        <v>3826</v>
      </c>
      <c r="G5390" s="1">
        <v>44439.684107870373</v>
      </c>
      <c r="H5390" s="1">
        <v>44439.689106211423</v>
      </c>
      <c r="I5390" s="1">
        <v>44439.703379050923</v>
      </c>
      <c r="J5390" t="s">
        <v>3779</v>
      </c>
      <c r="K5390">
        <v>0</v>
      </c>
      <c r="L5390">
        <v>1980</v>
      </c>
      <c r="M5390">
        <v>0</v>
      </c>
      <c r="N5390">
        <v>0</v>
      </c>
      <c r="O5390" t="s">
        <v>3781</v>
      </c>
      <c r="P5390" s="2">
        <v>0.68265084876543214</v>
      </c>
      <c r="Q5390" s="2">
        <v>0.68410787037037035</v>
      </c>
      <c r="R5390" s="2">
        <v>0.68910621141975303</v>
      </c>
      <c r="S5390" s="2">
        <v>0.7033790509259259</v>
      </c>
      <c r="T5390">
        <v>7</v>
      </c>
      <c r="U5390">
        <v>29</v>
      </c>
      <c r="V5390" t="s">
        <v>22404</v>
      </c>
    </row>
    <row r="5391" spans="1:22" x14ac:dyDescent="0.3">
      <c r="A5391" s="1">
        <v>44349.642628086418</v>
      </c>
      <c r="B5391" t="s">
        <v>2900</v>
      </c>
      <c r="C5391" t="s">
        <v>3777</v>
      </c>
      <c r="D5391" t="s">
        <v>3777</v>
      </c>
      <c r="E5391">
        <v>261211</v>
      </c>
      <c r="F5391" t="s">
        <v>8026</v>
      </c>
      <c r="G5391" s="1">
        <v>44349.659339197533</v>
      </c>
      <c r="H5391" s="1">
        <v>44349.663526311728</v>
      </c>
      <c r="I5391" s="1">
        <v>44349.666525578701</v>
      </c>
      <c r="J5391" t="s">
        <v>3779</v>
      </c>
      <c r="K5391">
        <v>0</v>
      </c>
      <c r="L5391">
        <v>524</v>
      </c>
      <c r="M5391">
        <v>0</v>
      </c>
      <c r="N5391">
        <v>0</v>
      </c>
      <c r="O5391" t="s">
        <v>3782</v>
      </c>
      <c r="P5391" s="2">
        <v>0.64262808641975311</v>
      </c>
      <c r="Q5391" s="2">
        <v>0.65933919753086423</v>
      </c>
      <c r="R5391" s="2">
        <v>0.66352631172839505</v>
      </c>
      <c r="S5391" s="2">
        <v>0.66652557870370366</v>
      </c>
      <c r="T5391">
        <v>6</v>
      </c>
      <c r="U5391">
        <v>34</v>
      </c>
      <c r="V5391" t="s">
        <v>22401</v>
      </c>
    </row>
    <row r="5392" spans="1:22" x14ac:dyDescent="0.3">
      <c r="A5392" s="1">
        <v>44379.871217091051</v>
      </c>
      <c r="B5392" t="s">
        <v>77</v>
      </c>
      <c r="C5392" t="s">
        <v>3777</v>
      </c>
      <c r="D5392" t="s">
        <v>3777</v>
      </c>
      <c r="E5392">
        <v>285181</v>
      </c>
      <c r="F5392" t="s">
        <v>8027</v>
      </c>
      <c r="G5392" s="1">
        <v>44379.890206944445</v>
      </c>
      <c r="H5392" s="1">
        <v>44469</v>
      </c>
      <c r="I5392" s="1">
        <v>44379.939750771606</v>
      </c>
      <c r="J5392" t="s">
        <v>7751</v>
      </c>
      <c r="K5392">
        <v>0</v>
      </c>
      <c r="L5392">
        <v>0</v>
      </c>
      <c r="M5392">
        <v>0</v>
      </c>
      <c r="N5392">
        <v>0</v>
      </c>
      <c r="O5392" t="s">
        <v>3785</v>
      </c>
      <c r="P5392" s="2">
        <v>0.87121709104938272</v>
      </c>
      <c r="Q5392" s="2">
        <v>0.89020694444444448</v>
      </c>
      <c r="R5392" s="2">
        <v>0</v>
      </c>
      <c r="S5392" s="2">
        <v>0.93975077160493825</v>
      </c>
      <c r="T5392">
        <v>-21</v>
      </c>
      <c r="U5392">
        <v>38</v>
      </c>
      <c r="V5392" t="s">
        <v>22403</v>
      </c>
    </row>
    <row r="5393" spans="1:22" x14ac:dyDescent="0.3">
      <c r="A5393" s="1">
        <v>44213.446696990737</v>
      </c>
      <c r="B5393" t="s">
        <v>3227</v>
      </c>
      <c r="C5393" t="s">
        <v>3777</v>
      </c>
      <c r="D5393" t="s">
        <v>3777</v>
      </c>
      <c r="E5393">
        <v>174744</v>
      </c>
      <c r="F5393" t="s">
        <v>8028</v>
      </c>
      <c r="G5393" s="1">
        <v>44213.45187222222</v>
      </c>
      <c r="H5393" s="1">
        <v>44213.454660069445</v>
      </c>
      <c r="I5393" s="1">
        <v>44213.462629475311</v>
      </c>
      <c r="J5393" t="s">
        <v>3779</v>
      </c>
      <c r="K5393">
        <v>0</v>
      </c>
      <c r="L5393">
        <v>84</v>
      </c>
      <c r="M5393">
        <v>0</v>
      </c>
      <c r="N5393">
        <v>0</v>
      </c>
      <c r="O5393" t="s">
        <v>3783</v>
      </c>
      <c r="P5393" s="2">
        <v>0.44669699074074076</v>
      </c>
      <c r="Q5393" s="2">
        <v>0.45187222222222223</v>
      </c>
      <c r="R5393" s="2">
        <v>0.45466006944444443</v>
      </c>
      <c r="S5393" s="2">
        <v>0.46262947530864196</v>
      </c>
      <c r="T5393">
        <v>4</v>
      </c>
      <c r="U5393">
        <v>22</v>
      </c>
      <c r="V5393" t="s">
        <v>22406</v>
      </c>
    </row>
    <row r="5394" spans="1:22" x14ac:dyDescent="0.3">
      <c r="A5394" s="1">
        <v>44412.474499999997</v>
      </c>
      <c r="B5394" t="s">
        <v>2878</v>
      </c>
      <c r="C5394" t="s">
        <v>3777</v>
      </c>
      <c r="D5394" t="s">
        <v>3777</v>
      </c>
      <c r="E5394">
        <v>309753</v>
      </c>
      <c r="F5394" t="s">
        <v>8029</v>
      </c>
      <c r="G5394" s="1">
        <v>44412.481967824075</v>
      </c>
      <c r="H5394" s="1">
        <v>44412.486334992282</v>
      </c>
      <c r="I5394" s="1">
        <v>44412.489319444445</v>
      </c>
      <c r="J5394" t="s">
        <v>3779</v>
      </c>
      <c r="K5394">
        <v>0</v>
      </c>
      <c r="L5394">
        <v>771</v>
      </c>
      <c r="M5394">
        <v>0</v>
      </c>
      <c r="N5394">
        <v>0</v>
      </c>
      <c r="O5394" t="s">
        <v>3782</v>
      </c>
      <c r="P5394" s="2">
        <v>0.47449999999999998</v>
      </c>
      <c r="Q5394" s="2">
        <v>0.48196782407407407</v>
      </c>
      <c r="R5394" s="2">
        <v>0.48633499228395061</v>
      </c>
      <c r="S5394" s="2">
        <v>0.48931944444444442</v>
      </c>
      <c r="T5394">
        <v>6</v>
      </c>
      <c r="U5394">
        <v>21</v>
      </c>
      <c r="V5394" t="s">
        <v>22404</v>
      </c>
    </row>
    <row r="5395" spans="1:22" x14ac:dyDescent="0.3">
      <c r="A5395" s="1">
        <v>44438.023550617283</v>
      </c>
      <c r="B5395" t="s">
        <v>2878</v>
      </c>
      <c r="C5395" t="s">
        <v>3777</v>
      </c>
      <c r="D5395" t="s">
        <v>3777</v>
      </c>
      <c r="E5395">
        <v>332083</v>
      </c>
      <c r="F5395" t="s">
        <v>8030</v>
      </c>
      <c r="G5395" s="1">
        <v>44438.026915123453</v>
      </c>
      <c r="H5395" s="1">
        <v>44438.031755632714</v>
      </c>
      <c r="I5395" s="1">
        <v>44438.033867515434</v>
      </c>
      <c r="J5395" t="s">
        <v>3779</v>
      </c>
      <c r="K5395">
        <v>0</v>
      </c>
      <c r="L5395">
        <v>758</v>
      </c>
      <c r="M5395">
        <v>0</v>
      </c>
      <c r="N5395">
        <v>0</v>
      </c>
      <c r="O5395" t="s">
        <v>3784</v>
      </c>
      <c r="P5395" s="2">
        <v>2.355065586419753E-2</v>
      </c>
      <c r="Q5395" s="2">
        <v>2.6915123456790122E-2</v>
      </c>
      <c r="R5395" s="2">
        <v>3.1755632716049385E-2</v>
      </c>
      <c r="S5395" s="2">
        <v>3.3867515432098767E-2</v>
      </c>
      <c r="T5395">
        <v>6</v>
      </c>
      <c r="U5395">
        <v>14</v>
      </c>
      <c r="V5395" t="s">
        <v>22404</v>
      </c>
    </row>
    <row r="5396" spans="1:22" x14ac:dyDescent="0.3">
      <c r="A5396" s="1">
        <v>44212.937529166666</v>
      </c>
      <c r="B5396" t="s">
        <v>1158</v>
      </c>
      <c r="C5396" t="s">
        <v>3777</v>
      </c>
      <c r="D5396" t="s">
        <v>3777</v>
      </c>
      <c r="E5396">
        <v>174592</v>
      </c>
      <c r="F5396" t="s">
        <v>8031</v>
      </c>
      <c r="G5396" s="1">
        <v>44212.938443364197</v>
      </c>
      <c r="H5396" s="1">
        <v>44212.940061033951</v>
      </c>
      <c r="I5396" s="1">
        <v>44212.944119405867</v>
      </c>
      <c r="J5396" t="s">
        <v>3779</v>
      </c>
      <c r="K5396">
        <v>0</v>
      </c>
      <c r="L5396">
        <v>355</v>
      </c>
      <c r="M5396">
        <v>0</v>
      </c>
      <c r="N5396">
        <v>0</v>
      </c>
      <c r="O5396" t="s">
        <v>3792</v>
      </c>
      <c r="P5396" s="2">
        <v>0.93752916666666664</v>
      </c>
      <c r="Q5396" s="2">
        <v>0.93844336419753083</v>
      </c>
      <c r="R5396" s="2">
        <v>0.94006103395061724</v>
      </c>
      <c r="S5396" s="2">
        <v>0.94411940586419751</v>
      </c>
      <c r="T5396">
        <v>2</v>
      </c>
      <c r="U5396">
        <v>9</v>
      </c>
      <c r="V5396" t="s">
        <v>22406</v>
      </c>
    </row>
    <row r="5397" spans="1:22" x14ac:dyDescent="0.3">
      <c r="A5397" s="1">
        <v>44317.769224228396</v>
      </c>
      <c r="B5397" t="s">
        <v>1392</v>
      </c>
      <c r="C5397" t="s">
        <v>3777</v>
      </c>
      <c r="D5397" t="s">
        <v>3777</v>
      </c>
      <c r="E5397">
        <v>238684</v>
      </c>
      <c r="F5397" t="s">
        <v>8032</v>
      </c>
      <c r="G5397" s="1">
        <v>44317.783464351851</v>
      </c>
      <c r="H5397" s="1">
        <v>44317.790006828705</v>
      </c>
      <c r="I5397" s="1">
        <v>44317.795432330247</v>
      </c>
      <c r="J5397" t="s">
        <v>3779</v>
      </c>
      <c r="K5397">
        <v>0</v>
      </c>
      <c r="L5397">
        <v>438</v>
      </c>
      <c r="M5397">
        <v>0</v>
      </c>
      <c r="N5397">
        <v>0</v>
      </c>
      <c r="O5397" t="s">
        <v>3792</v>
      </c>
      <c r="P5397" s="2">
        <v>0.76922422839506177</v>
      </c>
      <c r="Q5397" s="2">
        <v>0.78346435185185181</v>
      </c>
      <c r="R5397" s="2">
        <v>0.79000682870370376</v>
      </c>
      <c r="S5397" s="2">
        <v>0.79543233024691362</v>
      </c>
      <c r="T5397">
        <v>9</v>
      </c>
      <c r="U5397">
        <v>37</v>
      </c>
      <c r="V5397" t="s">
        <v>22400</v>
      </c>
    </row>
    <row r="5398" spans="1:22" x14ac:dyDescent="0.3">
      <c r="A5398" s="1">
        <v>44209.603605131175</v>
      </c>
      <c r="B5398" t="s">
        <v>1234</v>
      </c>
      <c r="C5398" t="s">
        <v>3777</v>
      </c>
      <c r="D5398" t="s">
        <v>3777</v>
      </c>
      <c r="E5398">
        <v>172950</v>
      </c>
      <c r="F5398" t="s">
        <v>3804</v>
      </c>
      <c r="G5398" s="1">
        <v>44209.603807870371</v>
      </c>
      <c r="H5398" s="1">
        <v>44209.606455671295</v>
      </c>
      <c r="I5398" s="1">
        <v>44209.610907291666</v>
      </c>
      <c r="J5398" t="s">
        <v>3779</v>
      </c>
      <c r="K5398">
        <v>0</v>
      </c>
      <c r="L5398">
        <v>165</v>
      </c>
      <c r="M5398">
        <v>0</v>
      </c>
      <c r="N5398">
        <v>0</v>
      </c>
      <c r="O5398" t="s">
        <v>3782</v>
      </c>
      <c r="P5398" s="2">
        <v>0.60360513117283954</v>
      </c>
      <c r="Q5398" s="2">
        <v>0.60380787037037043</v>
      </c>
      <c r="R5398" s="2">
        <v>0.60645567129629629</v>
      </c>
      <c r="S5398" s="2">
        <v>0.61090729166666669</v>
      </c>
      <c r="T5398">
        <v>3</v>
      </c>
      <c r="U5398">
        <v>10</v>
      </c>
      <c r="V5398" t="s">
        <v>22406</v>
      </c>
    </row>
    <row r="5399" spans="1:22" x14ac:dyDescent="0.3">
      <c r="A5399" s="1">
        <v>44321.498604822533</v>
      </c>
      <c r="B5399" t="s">
        <v>2653</v>
      </c>
      <c r="C5399" t="s">
        <v>3777</v>
      </c>
      <c r="D5399" t="s">
        <v>3777</v>
      </c>
      <c r="E5399">
        <v>240612</v>
      </c>
      <c r="F5399" t="s">
        <v>8033</v>
      </c>
      <c r="G5399" s="1">
        <v>44321.514648186727</v>
      </c>
      <c r="H5399" s="1">
        <v>44321.532476273147</v>
      </c>
      <c r="I5399" s="1">
        <v>44321.53975443673</v>
      </c>
      <c r="J5399" t="s">
        <v>3779</v>
      </c>
      <c r="K5399">
        <v>0</v>
      </c>
      <c r="L5399">
        <v>631</v>
      </c>
      <c r="M5399">
        <v>0</v>
      </c>
      <c r="N5399">
        <v>0</v>
      </c>
      <c r="O5399" t="s">
        <v>3782</v>
      </c>
      <c r="P5399" s="2">
        <v>0.49860482253086419</v>
      </c>
      <c r="Q5399" s="2">
        <v>0.51464822530864196</v>
      </c>
      <c r="R5399" s="2">
        <v>0.53247627314814816</v>
      </c>
      <c r="S5399" s="2">
        <v>0.53975443672839507</v>
      </c>
      <c r="T5399">
        <v>25</v>
      </c>
      <c r="U5399">
        <v>59</v>
      </c>
      <c r="V5399" t="s">
        <v>22400</v>
      </c>
    </row>
    <row r="5400" spans="1:22" x14ac:dyDescent="0.3">
      <c r="A5400" s="1">
        <v>44337.461414930556</v>
      </c>
      <c r="B5400" t="s">
        <v>1428</v>
      </c>
      <c r="C5400" t="s">
        <v>3777</v>
      </c>
      <c r="D5400" t="s">
        <v>3777</v>
      </c>
      <c r="E5400">
        <v>251568</v>
      </c>
      <c r="F5400" t="s">
        <v>8034</v>
      </c>
      <c r="G5400" s="1">
        <v>44337.488924922836</v>
      </c>
      <c r="H5400" s="1">
        <v>44337.498848765434</v>
      </c>
      <c r="I5400" s="1">
        <v>44337.50720123457</v>
      </c>
      <c r="J5400" t="s">
        <v>3779</v>
      </c>
      <c r="K5400">
        <v>0</v>
      </c>
      <c r="L5400">
        <v>866</v>
      </c>
      <c r="M5400">
        <v>0</v>
      </c>
      <c r="N5400">
        <v>0</v>
      </c>
      <c r="O5400" t="s">
        <v>3785</v>
      </c>
      <c r="P5400" s="2">
        <v>0.46141493055555555</v>
      </c>
      <c r="Q5400" s="2">
        <v>0.48892492283950617</v>
      </c>
      <c r="R5400" s="2">
        <v>0.49884876543209877</v>
      </c>
      <c r="S5400" s="2">
        <v>0.50720123456790123</v>
      </c>
      <c r="T5400">
        <v>14</v>
      </c>
      <c r="U5400">
        <v>5</v>
      </c>
      <c r="V5400" t="s">
        <v>22400</v>
      </c>
    </row>
    <row r="5401" spans="1:22" x14ac:dyDescent="0.3">
      <c r="A5401" s="1">
        <v>44462.412840277779</v>
      </c>
      <c r="B5401" t="s">
        <v>3419</v>
      </c>
      <c r="C5401" t="s">
        <v>3777</v>
      </c>
      <c r="D5401" t="s">
        <v>3777</v>
      </c>
      <c r="E5401">
        <v>361044</v>
      </c>
      <c r="F5401" t="s">
        <v>8035</v>
      </c>
      <c r="G5401" s="1">
        <v>44462.416857060183</v>
      </c>
      <c r="H5401" s="1">
        <v>44469</v>
      </c>
      <c r="I5401" s="1">
        <v>44462.431819907404</v>
      </c>
      <c r="J5401" t="s">
        <v>7751</v>
      </c>
      <c r="K5401">
        <v>0</v>
      </c>
      <c r="L5401">
        <v>0</v>
      </c>
      <c r="M5401">
        <v>0</v>
      </c>
      <c r="N5401">
        <v>0</v>
      </c>
      <c r="O5401" t="s">
        <v>3780</v>
      </c>
      <c r="P5401" s="2">
        <v>0.41284027777777776</v>
      </c>
      <c r="Q5401" s="2">
        <v>0.4168570601851852</v>
      </c>
      <c r="R5401" s="2">
        <v>0</v>
      </c>
      <c r="S5401" s="2">
        <v>0.43181990740740739</v>
      </c>
      <c r="T5401">
        <v>0</v>
      </c>
      <c r="U5401">
        <v>27</v>
      </c>
      <c r="V5401" t="s">
        <v>22405</v>
      </c>
    </row>
    <row r="5402" spans="1:22" x14ac:dyDescent="0.3">
      <c r="A5402" s="1">
        <v>44330.701344174384</v>
      </c>
      <c r="B5402" t="s">
        <v>3714</v>
      </c>
      <c r="C5402" t="s">
        <v>3777</v>
      </c>
      <c r="D5402" t="s">
        <v>3777</v>
      </c>
      <c r="E5402">
        <v>246728</v>
      </c>
      <c r="F5402" t="s">
        <v>8036</v>
      </c>
      <c r="G5402" s="1">
        <v>44330.725164197531</v>
      </c>
      <c r="H5402" s="1">
        <v>44330.734562924379</v>
      </c>
      <c r="I5402" s="1">
        <v>44330.737645563269</v>
      </c>
      <c r="J5402" t="s">
        <v>3779</v>
      </c>
      <c r="K5402">
        <v>0</v>
      </c>
      <c r="L5402">
        <v>845</v>
      </c>
      <c r="M5402">
        <v>0</v>
      </c>
      <c r="N5402">
        <v>0</v>
      </c>
      <c r="O5402" t="s">
        <v>3785</v>
      </c>
      <c r="P5402" s="2">
        <v>0.70134417438271601</v>
      </c>
      <c r="Q5402" s="2">
        <v>0.72516419753086425</v>
      </c>
      <c r="R5402" s="2">
        <v>0.73456292438271609</v>
      </c>
      <c r="S5402" s="2">
        <v>0.73764556327160491</v>
      </c>
      <c r="T5402">
        <v>13</v>
      </c>
      <c r="U5402">
        <v>52</v>
      </c>
      <c r="V5402" t="s">
        <v>22400</v>
      </c>
    </row>
    <row r="5403" spans="1:22" x14ac:dyDescent="0.3">
      <c r="A5403" s="1">
        <v>44437.331801350309</v>
      </c>
      <c r="B5403" t="s">
        <v>3714</v>
      </c>
      <c r="C5403" t="s">
        <v>3777</v>
      </c>
      <c r="D5403" t="s">
        <v>3777</v>
      </c>
      <c r="E5403">
        <v>331021</v>
      </c>
      <c r="F5403" t="s">
        <v>8037</v>
      </c>
      <c r="G5403" s="1">
        <v>44437.342429398152</v>
      </c>
      <c r="H5403" s="1">
        <v>44437.344546797838</v>
      </c>
      <c r="I5403" s="1">
        <v>44437.348956558642</v>
      </c>
      <c r="J5403" t="s">
        <v>3779</v>
      </c>
      <c r="K5403">
        <v>0</v>
      </c>
      <c r="L5403">
        <v>228</v>
      </c>
      <c r="M5403">
        <v>0</v>
      </c>
      <c r="N5403">
        <v>0</v>
      </c>
      <c r="O5403" t="s">
        <v>3783</v>
      </c>
      <c r="P5403" s="2">
        <v>0.331801350308642</v>
      </c>
      <c r="Q5403" s="2">
        <v>0.34242939814814816</v>
      </c>
      <c r="R5403" s="2">
        <v>0.34454679783950615</v>
      </c>
      <c r="S5403" s="2">
        <v>0.34895655864197533</v>
      </c>
      <c r="T5403">
        <v>3</v>
      </c>
      <c r="U5403">
        <v>24</v>
      </c>
      <c r="V5403" t="s">
        <v>22404</v>
      </c>
    </row>
    <row r="5404" spans="1:22" x14ac:dyDescent="0.3">
      <c r="A5404" s="1">
        <v>44444.513568942901</v>
      </c>
      <c r="B5404" t="s">
        <v>3714</v>
      </c>
      <c r="C5404" t="s">
        <v>3777</v>
      </c>
      <c r="D5404" t="s">
        <v>3777</v>
      </c>
      <c r="E5404">
        <v>338761</v>
      </c>
      <c r="F5404" t="s">
        <v>8038</v>
      </c>
      <c r="G5404" s="1">
        <v>44444.520564236111</v>
      </c>
      <c r="H5404" s="1">
        <v>44444.522105362652</v>
      </c>
      <c r="I5404" s="1">
        <v>44444.527002199073</v>
      </c>
      <c r="J5404" t="s">
        <v>3779</v>
      </c>
      <c r="K5404">
        <v>0</v>
      </c>
      <c r="L5404">
        <v>384</v>
      </c>
      <c r="M5404">
        <v>0</v>
      </c>
      <c r="N5404">
        <v>0</v>
      </c>
      <c r="O5404" t="s">
        <v>3783</v>
      </c>
      <c r="P5404" s="2">
        <v>0.51356894290123456</v>
      </c>
      <c r="Q5404" s="2">
        <v>0.52056423611111113</v>
      </c>
      <c r="R5404" s="2">
        <v>0.52210536265432095</v>
      </c>
      <c r="S5404" s="2">
        <v>0.52700219907407408</v>
      </c>
      <c r="T5404">
        <v>2</v>
      </c>
      <c r="U5404">
        <v>19</v>
      </c>
      <c r="V5404" t="s">
        <v>22405</v>
      </c>
    </row>
    <row r="5405" spans="1:22" x14ac:dyDescent="0.3">
      <c r="A5405" s="1">
        <v>44205.977973649693</v>
      </c>
      <c r="B5405" t="s">
        <v>1812</v>
      </c>
      <c r="C5405" t="s">
        <v>3777</v>
      </c>
      <c r="D5405" t="s">
        <v>3777</v>
      </c>
      <c r="E5405">
        <v>171439</v>
      </c>
      <c r="F5405" t="s">
        <v>3829</v>
      </c>
      <c r="G5405" s="1">
        <v>44205.980860030861</v>
      </c>
      <c r="H5405" s="1">
        <v>44469</v>
      </c>
      <c r="I5405" s="1">
        <v>44206.000696720679</v>
      </c>
      <c r="J5405" t="s">
        <v>7751</v>
      </c>
      <c r="K5405">
        <v>0</v>
      </c>
      <c r="L5405">
        <v>0</v>
      </c>
      <c r="M5405">
        <v>0</v>
      </c>
      <c r="N5405">
        <v>0</v>
      </c>
      <c r="O5405" t="s">
        <v>3792</v>
      </c>
      <c r="P5405" s="2">
        <v>0.97797364969135803</v>
      </c>
      <c r="Q5405" s="2">
        <v>0.98086003086419749</v>
      </c>
      <c r="R5405" s="2">
        <v>0</v>
      </c>
      <c r="S5405" s="2">
        <v>6.9672067901234566E-4</v>
      </c>
      <c r="T5405">
        <v>-32</v>
      </c>
      <c r="U5405">
        <v>-27</v>
      </c>
      <c r="V5405" t="s">
        <v>22406</v>
      </c>
    </row>
    <row r="5406" spans="1:22" x14ac:dyDescent="0.3">
      <c r="A5406" s="1">
        <v>44413.936712422837</v>
      </c>
      <c r="B5406" t="s">
        <v>3446</v>
      </c>
      <c r="C5406" t="s">
        <v>3777</v>
      </c>
      <c r="D5406" t="s">
        <v>3777</v>
      </c>
      <c r="E5406">
        <v>310716</v>
      </c>
      <c r="F5406" t="s">
        <v>8039</v>
      </c>
      <c r="G5406" s="1">
        <v>44413.941900154321</v>
      </c>
      <c r="H5406" s="1">
        <v>44413.945602893516</v>
      </c>
      <c r="I5406" s="1">
        <v>44413.952853665127</v>
      </c>
      <c r="J5406" t="s">
        <v>3779</v>
      </c>
      <c r="K5406">
        <v>0</v>
      </c>
      <c r="L5406">
        <v>440</v>
      </c>
      <c r="M5406">
        <v>0</v>
      </c>
      <c r="N5406">
        <v>0</v>
      </c>
      <c r="O5406" t="s">
        <v>3780</v>
      </c>
      <c r="P5406" s="2">
        <v>0.93671242283950618</v>
      </c>
      <c r="Q5406" s="2">
        <v>0.94190015432098761</v>
      </c>
      <c r="R5406" s="2">
        <v>0.94560289351851856</v>
      </c>
      <c r="S5406" s="2">
        <v>0.95285366512345682</v>
      </c>
      <c r="T5406">
        <v>5</v>
      </c>
      <c r="U5406">
        <v>23</v>
      </c>
      <c r="V5406" t="s">
        <v>22404</v>
      </c>
    </row>
    <row r="5407" spans="1:22" x14ac:dyDescent="0.3">
      <c r="A5407" s="1">
        <v>44288.436008757715</v>
      </c>
      <c r="B5407" t="s">
        <v>2869</v>
      </c>
      <c r="C5407" t="s">
        <v>3777</v>
      </c>
      <c r="D5407" t="s">
        <v>3777</v>
      </c>
      <c r="E5407">
        <v>216572</v>
      </c>
      <c r="F5407" t="s">
        <v>4438</v>
      </c>
      <c r="G5407" s="1">
        <v>44288.437939313269</v>
      </c>
      <c r="H5407" s="1">
        <v>44469</v>
      </c>
      <c r="I5407" s="1">
        <v>44288.464066242283</v>
      </c>
      <c r="J5407" t="s">
        <v>7751</v>
      </c>
      <c r="K5407">
        <v>0</v>
      </c>
      <c r="L5407">
        <v>0</v>
      </c>
      <c r="M5407">
        <v>0</v>
      </c>
      <c r="N5407">
        <v>0</v>
      </c>
      <c r="O5407" t="s">
        <v>3785</v>
      </c>
      <c r="P5407" s="2">
        <v>0.43600875771604936</v>
      </c>
      <c r="Q5407" s="2">
        <v>0.43793931327160496</v>
      </c>
      <c r="R5407" s="2">
        <v>0</v>
      </c>
      <c r="S5407" s="2">
        <v>0.46406628086419754</v>
      </c>
      <c r="T5407">
        <v>-30</v>
      </c>
      <c r="U5407">
        <v>40</v>
      </c>
      <c r="V5407" t="s">
        <v>22399</v>
      </c>
    </row>
    <row r="5408" spans="1:22" x14ac:dyDescent="0.3">
      <c r="A5408" s="1">
        <v>44391.4054751929</v>
      </c>
      <c r="B5408" t="s">
        <v>2869</v>
      </c>
      <c r="C5408" t="s">
        <v>3777</v>
      </c>
      <c r="D5408" t="s">
        <v>3777</v>
      </c>
      <c r="E5408">
        <v>293994</v>
      </c>
      <c r="F5408" t="s">
        <v>3839</v>
      </c>
      <c r="G5408" s="1">
        <v>44391.410372723767</v>
      </c>
      <c r="H5408" s="1">
        <v>44391.413462885801</v>
      </c>
      <c r="I5408" s="1">
        <v>44391.418202083332</v>
      </c>
      <c r="J5408" t="s">
        <v>3779</v>
      </c>
      <c r="K5408">
        <v>0</v>
      </c>
      <c r="L5408">
        <v>660</v>
      </c>
      <c r="M5408">
        <v>0</v>
      </c>
      <c r="N5408">
        <v>0</v>
      </c>
      <c r="O5408" t="s">
        <v>3782</v>
      </c>
      <c r="P5408" s="2">
        <v>0.40547519290123457</v>
      </c>
      <c r="Q5408" s="2">
        <v>0.4103727237654321</v>
      </c>
      <c r="R5408" s="2">
        <v>0.41346292438271603</v>
      </c>
      <c r="S5408" s="2">
        <v>0.41820208333333331</v>
      </c>
      <c r="T5408">
        <v>4</v>
      </c>
      <c r="U5408">
        <v>18</v>
      </c>
      <c r="V5408" t="s">
        <v>22403</v>
      </c>
    </row>
    <row r="5409" spans="1:22" x14ac:dyDescent="0.3">
      <c r="A5409" s="1">
        <v>44396.542920061729</v>
      </c>
      <c r="B5409" t="s">
        <v>2869</v>
      </c>
      <c r="C5409" t="s">
        <v>3777</v>
      </c>
      <c r="D5409" t="s">
        <v>3777</v>
      </c>
      <c r="E5409">
        <v>298201</v>
      </c>
      <c r="F5409" t="s">
        <v>3839</v>
      </c>
      <c r="G5409" s="1">
        <v>44396.543996064815</v>
      </c>
      <c r="H5409" s="1">
        <v>44396.547039236109</v>
      </c>
      <c r="I5409" s="1">
        <v>44396.554199074075</v>
      </c>
      <c r="J5409" t="s">
        <v>3779</v>
      </c>
      <c r="K5409">
        <v>0</v>
      </c>
      <c r="L5409">
        <v>660</v>
      </c>
      <c r="M5409">
        <v>0</v>
      </c>
      <c r="N5409">
        <v>0</v>
      </c>
      <c r="O5409" t="s">
        <v>3784</v>
      </c>
      <c r="P5409" s="2">
        <v>0.54292010030864202</v>
      </c>
      <c r="Q5409" s="2">
        <v>0.54399606481481477</v>
      </c>
      <c r="R5409" s="2">
        <v>0.54703923611111116</v>
      </c>
      <c r="S5409" s="2">
        <v>0.55419907407407409</v>
      </c>
      <c r="T5409">
        <v>4</v>
      </c>
      <c r="U5409">
        <v>16</v>
      </c>
      <c r="V5409" t="s">
        <v>22403</v>
      </c>
    </row>
    <row r="5410" spans="1:22" x14ac:dyDescent="0.3">
      <c r="A5410" s="1">
        <v>44288.499133179015</v>
      </c>
      <c r="B5410" t="s">
        <v>3029</v>
      </c>
      <c r="C5410" t="s">
        <v>3777</v>
      </c>
      <c r="D5410" t="s">
        <v>3777</v>
      </c>
      <c r="E5410">
        <v>216633</v>
      </c>
      <c r="F5410" t="s">
        <v>8040</v>
      </c>
      <c r="G5410" s="1">
        <v>44288.500196759262</v>
      </c>
      <c r="H5410" s="1">
        <v>44469</v>
      </c>
      <c r="I5410" s="1">
        <v>44288.528015200616</v>
      </c>
      <c r="J5410" t="s">
        <v>7751</v>
      </c>
      <c r="K5410">
        <v>0</v>
      </c>
      <c r="L5410">
        <v>0</v>
      </c>
      <c r="M5410">
        <v>0</v>
      </c>
      <c r="N5410">
        <v>0</v>
      </c>
      <c r="O5410" t="s">
        <v>3785</v>
      </c>
      <c r="P5410" s="2">
        <v>0.49913317901234566</v>
      </c>
      <c r="Q5410" s="2">
        <v>0.50019675925925922</v>
      </c>
      <c r="R5410" s="2">
        <v>0</v>
      </c>
      <c r="S5410" s="2">
        <v>0.52801520061728391</v>
      </c>
      <c r="T5410">
        <v>0</v>
      </c>
      <c r="U5410">
        <v>41</v>
      </c>
      <c r="V5410" t="s">
        <v>22399</v>
      </c>
    </row>
    <row r="5411" spans="1:22" x14ac:dyDescent="0.3">
      <c r="A5411" s="1">
        <v>44420.463281944445</v>
      </c>
      <c r="B5411" t="s">
        <v>3029</v>
      </c>
      <c r="C5411" t="s">
        <v>3777</v>
      </c>
      <c r="D5411" t="s">
        <v>3777</v>
      </c>
      <c r="E5411">
        <v>315489</v>
      </c>
      <c r="F5411" t="s">
        <v>8041</v>
      </c>
      <c r="G5411" s="1">
        <v>44420.469163503083</v>
      </c>
      <c r="H5411" s="1">
        <v>44420.469698842593</v>
      </c>
      <c r="I5411" s="1">
        <v>44420.478494830248</v>
      </c>
      <c r="J5411" t="s">
        <v>3779</v>
      </c>
      <c r="K5411">
        <v>0</v>
      </c>
      <c r="L5411">
        <v>406</v>
      </c>
      <c r="M5411">
        <v>0</v>
      </c>
      <c r="N5411">
        <v>0</v>
      </c>
      <c r="O5411" t="s">
        <v>3780</v>
      </c>
      <c r="P5411" s="2">
        <v>0.46328194444444443</v>
      </c>
      <c r="Q5411" s="2">
        <v>0.46916350308641974</v>
      </c>
      <c r="R5411" s="2">
        <v>0.46969884259259259</v>
      </c>
      <c r="S5411" s="2">
        <v>0.47849483024691358</v>
      </c>
      <c r="T5411">
        <v>0</v>
      </c>
      <c r="U5411">
        <v>21</v>
      </c>
      <c r="V5411" t="s">
        <v>22404</v>
      </c>
    </row>
    <row r="5412" spans="1:22" x14ac:dyDescent="0.3">
      <c r="A5412" s="1">
        <v>44327.790815354936</v>
      </c>
      <c r="B5412" t="s">
        <v>2959</v>
      </c>
      <c r="C5412" t="s">
        <v>3777</v>
      </c>
      <c r="D5412" t="s">
        <v>3777</v>
      </c>
      <c r="E5412">
        <v>244741</v>
      </c>
      <c r="F5412" t="s">
        <v>8042</v>
      </c>
      <c r="G5412" s="1">
        <v>44327.829586844135</v>
      </c>
      <c r="H5412" s="1">
        <v>44327.833811265431</v>
      </c>
      <c r="I5412" s="1">
        <v>44327.837864776237</v>
      </c>
      <c r="J5412" t="s">
        <v>3779</v>
      </c>
      <c r="K5412">
        <v>0</v>
      </c>
      <c r="L5412">
        <v>547</v>
      </c>
      <c r="M5412">
        <v>0</v>
      </c>
      <c r="N5412">
        <v>0</v>
      </c>
      <c r="O5412" t="s">
        <v>3781</v>
      </c>
      <c r="P5412" s="2">
        <v>0.7908153549382716</v>
      </c>
      <c r="Q5412" s="2">
        <v>0.82958684413580241</v>
      </c>
      <c r="R5412" s="2">
        <v>0.83381130401234571</v>
      </c>
      <c r="S5412" s="2">
        <v>0.8378647762345679</v>
      </c>
      <c r="T5412">
        <v>6</v>
      </c>
      <c r="U5412">
        <v>7</v>
      </c>
      <c r="V5412" t="s">
        <v>22400</v>
      </c>
    </row>
    <row r="5413" spans="1:22" x14ac:dyDescent="0.3">
      <c r="A5413" s="1">
        <v>44331.886778896602</v>
      </c>
      <c r="B5413" t="s">
        <v>2959</v>
      </c>
      <c r="C5413" t="s">
        <v>3777</v>
      </c>
      <c r="D5413" t="s">
        <v>3777</v>
      </c>
      <c r="E5413">
        <v>247761</v>
      </c>
      <c r="F5413" t="s">
        <v>8043</v>
      </c>
      <c r="G5413" s="1">
        <v>44331.911405092593</v>
      </c>
      <c r="H5413" s="1">
        <v>44331.912693132719</v>
      </c>
      <c r="I5413" s="1">
        <v>44331.917509837964</v>
      </c>
      <c r="J5413" t="s">
        <v>3779</v>
      </c>
      <c r="K5413">
        <v>0</v>
      </c>
      <c r="L5413">
        <v>333</v>
      </c>
      <c r="M5413">
        <v>0</v>
      </c>
      <c r="N5413">
        <v>0</v>
      </c>
      <c r="O5413" t="s">
        <v>3792</v>
      </c>
      <c r="P5413" s="2">
        <v>0.88677889660493825</v>
      </c>
      <c r="Q5413" s="2">
        <v>0.91140509259259261</v>
      </c>
      <c r="R5413" s="2">
        <v>0.91269313271604935</v>
      </c>
      <c r="S5413" s="2">
        <v>0.91750983796296293</v>
      </c>
      <c r="T5413">
        <v>1</v>
      </c>
      <c r="U5413">
        <v>44</v>
      </c>
      <c r="V5413" t="s">
        <v>22400</v>
      </c>
    </row>
    <row r="5414" spans="1:22" x14ac:dyDescent="0.3">
      <c r="A5414" s="1">
        <v>44361.840301890436</v>
      </c>
      <c r="B5414" t="s">
        <v>2959</v>
      </c>
      <c r="C5414" t="s">
        <v>3777</v>
      </c>
      <c r="D5414" t="s">
        <v>3777</v>
      </c>
      <c r="E5414">
        <v>270872</v>
      </c>
      <c r="F5414" t="s">
        <v>8044</v>
      </c>
      <c r="G5414" s="1">
        <v>44361.841040277781</v>
      </c>
      <c r="H5414" s="1">
        <v>44361.845233371911</v>
      </c>
      <c r="I5414" s="1">
        <v>44361.849293364197</v>
      </c>
      <c r="J5414" t="s">
        <v>3779</v>
      </c>
      <c r="K5414">
        <v>0</v>
      </c>
      <c r="L5414">
        <v>353</v>
      </c>
      <c r="M5414">
        <v>0</v>
      </c>
      <c r="N5414">
        <v>0</v>
      </c>
      <c r="O5414" t="s">
        <v>3784</v>
      </c>
      <c r="P5414" s="2">
        <v>0.8403018904320988</v>
      </c>
      <c r="Q5414" s="2">
        <v>0.84104027777777779</v>
      </c>
      <c r="R5414" s="2">
        <v>0.84523337191358028</v>
      </c>
      <c r="S5414" s="2">
        <v>0.84929336419753088</v>
      </c>
      <c r="T5414">
        <v>6</v>
      </c>
      <c r="U5414">
        <v>12</v>
      </c>
      <c r="V5414" t="s">
        <v>22401</v>
      </c>
    </row>
    <row r="5415" spans="1:22" x14ac:dyDescent="0.3">
      <c r="A5415" s="1">
        <v>44416.907710455249</v>
      </c>
      <c r="B5415" t="s">
        <v>3390</v>
      </c>
      <c r="C5415" t="s">
        <v>3777</v>
      </c>
      <c r="D5415" t="s">
        <v>3777</v>
      </c>
      <c r="E5415">
        <v>312860</v>
      </c>
      <c r="F5415" t="s">
        <v>8045</v>
      </c>
      <c r="G5415" s="1">
        <v>44416.915060185187</v>
      </c>
      <c r="H5415" s="1">
        <v>44416.923512384259</v>
      </c>
      <c r="I5415" s="1">
        <v>44416.927284722224</v>
      </c>
      <c r="J5415" t="s">
        <v>3779</v>
      </c>
      <c r="K5415">
        <v>0</v>
      </c>
      <c r="L5415">
        <v>408</v>
      </c>
      <c r="M5415">
        <v>0</v>
      </c>
      <c r="N5415">
        <v>0</v>
      </c>
      <c r="O5415" t="s">
        <v>3783</v>
      </c>
      <c r="P5415" s="2">
        <v>0.90771045524691363</v>
      </c>
      <c r="Q5415" s="2">
        <v>0.91506018518518517</v>
      </c>
      <c r="R5415" s="2">
        <v>0.9235123842592593</v>
      </c>
      <c r="S5415" s="2">
        <v>0.92728472222222225</v>
      </c>
      <c r="T5415">
        <v>12</v>
      </c>
      <c r="U5415">
        <v>28</v>
      </c>
      <c r="V5415" t="s">
        <v>22404</v>
      </c>
    </row>
    <row r="5416" spans="1:22" x14ac:dyDescent="0.3">
      <c r="A5416" s="1">
        <v>44465.036146682098</v>
      </c>
      <c r="B5416" t="s">
        <v>3024</v>
      </c>
      <c r="C5416" t="s">
        <v>3777</v>
      </c>
      <c r="D5416" t="s">
        <v>3777</v>
      </c>
      <c r="E5416">
        <v>364894</v>
      </c>
      <c r="F5416" t="s">
        <v>8046</v>
      </c>
      <c r="G5416" s="1">
        <v>44465.036405285493</v>
      </c>
      <c r="H5416" s="1">
        <v>44469</v>
      </c>
      <c r="I5416" s="1">
        <v>44465.03651500772</v>
      </c>
      <c r="J5416" t="s">
        <v>7751</v>
      </c>
      <c r="K5416">
        <v>0</v>
      </c>
      <c r="L5416">
        <v>0</v>
      </c>
      <c r="M5416">
        <v>0</v>
      </c>
      <c r="N5416">
        <v>0</v>
      </c>
      <c r="O5416" t="s">
        <v>3783</v>
      </c>
      <c r="P5416" s="2">
        <v>3.6146682098765433E-2</v>
      </c>
      <c r="Q5416" s="2">
        <v>3.6405285493827162E-2</v>
      </c>
      <c r="R5416" s="2">
        <v>0</v>
      </c>
      <c r="S5416" s="2">
        <v>3.6515007716049382E-2</v>
      </c>
      <c r="T5416">
        <v>-52</v>
      </c>
      <c r="U5416">
        <v>0</v>
      </c>
      <c r="V5416" t="s">
        <v>22405</v>
      </c>
    </row>
    <row r="5417" spans="1:22" x14ac:dyDescent="0.3">
      <c r="A5417" s="1">
        <v>44379.8665287037</v>
      </c>
      <c r="B5417" t="s">
        <v>3436</v>
      </c>
      <c r="C5417" t="s">
        <v>3777</v>
      </c>
      <c r="D5417" t="s">
        <v>3777</v>
      </c>
      <c r="E5417">
        <v>285162</v>
      </c>
      <c r="F5417" t="s">
        <v>8047</v>
      </c>
      <c r="G5417" s="1">
        <v>44379.892326851848</v>
      </c>
      <c r="H5417" s="1">
        <v>44469</v>
      </c>
      <c r="I5417" s="1">
        <v>44379.905255632715</v>
      </c>
      <c r="J5417" t="s">
        <v>7751</v>
      </c>
      <c r="K5417">
        <v>0</v>
      </c>
      <c r="L5417">
        <v>0</v>
      </c>
      <c r="M5417">
        <v>0</v>
      </c>
      <c r="N5417">
        <v>0</v>
      </c>
      <c r="O5417" t="s">
        <v>3785</v>
      </c>
      <c r="P5417" s="2">
        <v>0.86652870370370372</v>
      </c>
      <c r="Q5417" s="2">
        <v>0.8923268518518519</v>
      </c>
      <c r="R5417" s="2">
        <v>0</v>
      </c>
      <c r="S5417" s="2">
        <v>0.90525563271604936</v>
      </c>
      <c r="T5417">
        <v>-24</v>
      </c>
      <c r="U5417">
        <v>55</v>
      </c>
      <c r="V5417" t="s">
        <v>22403</v>
      </c>
    </row>
    <row r="5418" spans="1:22" x14ac:dyDescent="0.3">
      <c r="A5418" s="1">
        <v>44425.470933487653</v>
      </c>
      <c r="B5418" t="s">
        <v>3690</v>
      </c>
      <c r="C5418" t="s">
        <v>3777</v>
      </c>
      <c r="D5418" t="s">
        <v>3777</v>
      </c>
      <c r="E5418">
        <v>319757</v>
      </c>
      <c r="F5418" t="s">
        <v>8048</v>
      </c>
      <c r="G5418" s="1">
        <v>44425.476573341046</v>
      </c>
      <c r="H5418" s="1">
        <v>44425.481676581789</v>
      </c>
      <c r="I5418" s="1">
        <v>44425.485982137347</v>
      </c>
      <c r="J5418" t="s">
        <v>3779</v>
      </c>
      <c r="K5418">
        <v>0</v>
      </c>
      <c r="L5418">
        <v>718</v>
      </c>
      <c r="M5418">
        <v>0</v>
      </c>
      <c r="N5418">
        <v>0</v>
      </c>
      <c r="O5418" t="s">
        <v>3781</v>
      </c>
      <c r="P5418" s="2">
        <v>0.47093352623456791</v>
      </c>
      <c r="Q5418" s="2">
        <v>0.4765733410493827</v>
      </c>
      <c r="R5418" s="2">
        <v>0.48167658179012346</v>
      </c>
      <c r="S5418" s="2">
        <v>0.48598213734567902</v>
      </c>
      <c r="T5418">
        <v>7</v>
      </c>
      <c r="U5418">
        <v>21</v>
      </c>
      <c r="V5418" t="s">
        <v>22404</v>
      </c>
    </row>
    <row r="5419" spans="1:22" x14ac:dyDescent="0.3">
      <c r="A5419" s="1">
        <v>44401.689404706791</v>
      </c>
      <c r="B5419" t="s">
        <v>3405</v>
      </c>
      <c r="C5419" t="s">
        <v>3777</v>
      </c>
      <c r="D5419" t="s">
        <v>3777</v>
      </c>
      <c r="E5419">
        <v>302093</v>
      </c>
      <c r="F5419" t="s">
        <v>8049</v>
      </c>
      <c r="G5419" s="1">
        <v>44401.697433796297</v>
      </c>
      <c r="H5419" s="1">
        <v>44401.700640509262</v>
      </c>
      <c r="I5419" s="1">
        <v>44401.709844675926</v>
      </c>
      <c r="J5419" t="s">
        <v>3779</v>
      </c>
      <c r="K5419">
        <v>0</v>
      </c>
      <c r="L5419">
        <v>772</v>
      </c>
      <c r="M5419">
        <v>0</v>
      </c>
      <c r="N5419">
        <v>0</v>
      </c>
      <c r="O5419" t="s">
        <v>3792</v>
      </c>
      <c r="P5419" s="2">
        <v>0.68940470679012344</v>
      </c>
      <c r="Q5419" s="2">
        <v>0.69743379629629632</v>
      </c>
      <c r="R5419" s="2">
        <v>0.70064050925925925</v>
      </c>
      <c r="S5419" s="2">
        <v>0.70984467592592593</v>
      </c>
      <c r="T5419">
        <v>4</v>
      </c>
      <c r="U5419">
        <v>29</v>
      </c>
      <c r="V5419" t="s">
        <v>22403</v>
      </c>
    </row>
    <row r="5420" spans="1:22" x14ac:dyDescent="0.3">
      <c r="A5420" s="1">
        <v>44460.775387615744</v>
      </c>
      <c r="B5420" t="s">
        <v>3405</v>
      </c>
      <c r="C5420" t="s">
        <v>3777</v>
      </c>
      <c r="D5420" t="s">
        <v>3777</v>
      </c>
      <c r="E5420">
        <v>359127</v>
      </c>
      <c r="F5420" t="s">
        <v>3830</v>
      </c>
      <c r="G5420" s="1">
        <v>44460.776291358023</v>
      </c>
      <c r="H5420" s="1">
        <v>44460.778161766975</v>
      </c>
      <c r="I5420" s="1">
        <v>44460.785698842592</v>
      </c>
      <c r="J5420" t="s">
        <v>3779</v>
      </c>
      <c r="K5420">
        <v>0</v>
      </c>
      <c r="L5420">
        <v>990</v>
      </c>
      <c r="M5420">
        <v>0</v>
      </c>
      <c r="N5420">
        <v>0</v>
      </c>
      <c r="O5420" t="s">
        <v>3781</v>
      </c>
      <c r="P5420" s="2">
        <v>0.77538761574074078</v>
      </c>
      <c r="Q5420" s="2">
        <v>0.77629139660493829</v>
      </c>
      <c r="R5420" s="2">
        <v>0.77816176697530859</v>
      </c>
      <c r="S5420" s="2">
        <v>0.78569884259259259</v>
      </c>
      <c r="T5420">
        <v>2</v>
      </c>
      <c r="U5420">
        <v>14</v>
      </c>
      <c r="V5420" t="s">
        <v>22405</v>
      </c>
    </row>
    <row r="5421" spans="1:22" x14ac:dyDescent="0.3">
      <c r="A5421" s="1">
        <v>44288.449621682099</v>
      </c>
      <c r="B5421" t="s">
        <v>3037</v>
      </c>
      <c r="C5421" t="s">
        <v>3777</v>
      </c>
      <c r="D5421" t="s">
        <v>3777</v>
      </c>
      <c r="E5421">
        <v>216587</v>
      </c>
      <c r="F5421" t="s">
        <v>8050</v>
      </c>
      <c r="G5421" s="1">
        <v>44288.450516126541</v>
      </c>
      <c r="H5421" s="1">
        <v>44469</v>
      </c>
      <c r="I5421" s="1">
        <v>44288.469811342591</v>
      </c>
      <c r="J5421" t="s">
        <v>7751</v>
      </c>
      <c r="K5421">
        <v>0</v>
      </c>
      <c r="L5421">
        <v>0</v>
      </c>
      <c r="M5421">
        <v>0</v>
      </c>
      <c r="N5421">
        <v>0</v>
      </c>
      <c r="O5421" t="s">
        <v>3785</v>
      </c>
      <c r="P5421" s="2">
        <v>0.44962168209876541</v>
      </c>
      <c r="Q5421" s="2">
        <v>0.45051612654320988</v>
      </c>
      <c r="R5421" s="2">
        <v>0</v>
      </c>
      <c r="S5421" s="2">
        <v>0.46981134259259261</v>
      </c>
      <c r="T5421">
        <v>-48</v>
      </c>
      <c r="U5421">
        <v>29</v>
      </c>
      <c r="V5421" t="s">
        <v>22399</v>
      </c>
    </row>
    <row r="5422" spans="1:22" x14ac:dyDescent="0.3">
      <c r="A5422" s="1">
        <v>44329.826854861109</v>
      </c>
      <c r="B5422" t="s">
        <v>3037</v>
      </c>
      <c r="C5422" t="s">
        <v>3777</v>
      </c>
      <c r="D5422" t="s">
        <v>3777</v>
      </c>
      <c r="E5422">
        <v>246147</v>
      </c>
      <c r="F5422" t="s">
        <v>6562</v>
      </c>
      <c r="G5422" s="1">
        <v>44469</v>
      </c>
      <c r="H5422" s="1">
        <v>44469</v>
      </c>
      <c r="I5422" s="1">
        <v>44329.846653279325</v>
      </c>
      <c r="J5422" t="s">
        <v>7751</v>
      </c>
      <c r="K5422">
        <v>0</v>
      </c>
      <c r="L5422">
        <v>0</v>
      </c>
      <c r="M5422">
        <v>0</v>
      </c>
      <c r="N5422">
        <v>0</v>
      </c>
      <c r="O5422" t="s">
        <v>3780</v>
      </c>
      <c r="P5422" s="2">
        <v>0.82685486111111106</v>
      </c>
      <c r="Q5422" s="2">
        <v>0</v>
      </c>
      <c r="R5422" s="2">
        <v>0</v>
      </c>
      <c r="S5422" s="2">
        <v>0.84665327932098766</v>
      </c>
      <c r="T5422">
        <v>0</v>
      </c>
      <c r="U5422">
        <v>28</v>
      </c>
      <c r="V5422" t="s">
        <v>22400</v>
      </c>
    </row>
    <row r="5423" spans="1:22" x14ac:dyDescent="0.3">
      <c r="A5423" s="1">
        <v>44352.78365922068</v>
      </c>
      <c r="B5423" t="s">
        <v>2327</v>
      </c>
      <c r="C5423" t="s">
        <v>3777</v>
      </c>
      <c r="D5423" t="s">
        <v>3777</v>
      </c>
      <c r="E5423">
        <v>263747</v>
      </c>
      <c r="F5423" t="s">
        <v>8051</v>
      </c>
      <c r="G5423" s="1">
        <v>44352.78755277778</v>
      </c>
      <c r="H5423" s="1">
        <v>44352.792517515431</v>
      </c>
      <c r="I5423" s="1">
        <v>44352.797633140435</v>
      </c>
      <c r="J5423" t="s">
        <v>3779</v>
      </c>
      <c r="K5423">
        <v>0</v>
      </c>
      <c r="L5423">
        <v>310</v>
      </c>
      <c r="M5423">
        <v>0</v>
      </c>
      <c r="N5423">
        <v>0</v>
      </c>
      <c r="O5423" t="s">
        <v>3792</v>
      </c>
      <c r="P5423" s="2">
        <v>0.78365922067901239</v>
      </c>
      <c r="Q5423" s="2">
        <v>0.78755277777777777</v>
      </c>
      <c r="R5423" s="2">
        <v>0.79251751543209881</v>
      </c>
      <c r="S5423" s="2">
        <v>0.79763314043209876</v>
      </c>
      <c r="T5423">
        <v>7</v>
      </c>
      <c r="U5423">
        <v>20</v>
      </c>
      <c r="V5423" t="s">
        <v>22401</v>
      </c>
    </row>
    <row r="5424" spans="1:22" x14ac:dyDescent="0.3">
      <c r="A5424" s="1">
        <v>44200.698891936729</v>
      </c>
      <c r="B5424" t="s">
        <v>1633</v>
      </c>
      <c r="C5424" t="s">
        <v>3777</v>
      </c>
      <c r="D5424" t="s">
        <v>3777</v>
      </c>
      <c r="E5424">
        <v>169114</v>
      </c>
      <c r="F5424" t="s">
        <v>3787</v>
      </c>
      <c r="G5424" s="1">
        <v>44200.700546913584</v>
      </c>
      <c r="H5424" s="1">
        <v>44200.701649421295</v>
      </c>
      <c r="I5424" s="1">
        <v>44200.709332137347</v>
      </c>
      <c r="J5424" t="s">
        <v>3779</v>
      </c>
      <c r="K5424">
        <v>0</v>
      </c>
      <c r="L5424">
        <v>165</v>
      </c>
      <c r="M5424">
        <v>0</v>
      </c>
      <c r="N5424">
        <v>0</v>
      </c>
      <c r="O5424" t="s">
        <v>3784</v>
      </c>
      <c r="P5424" s="2">
        <v>0.69889193672839511</v>
      </c>
      <c r="Q5424" s="2">
        <v>0.7005469135802469</v>
      </c>
      <c r="R5424" s="2">
        <v>0.70164942129629626</v>
      </c>
      <c r="S5424" s="2">
        <v>0.70933213734567901</v>
      </c>
      <c r="T5424">
        <v>1</v>
      </c>
      <c r="U5424">
        <v>15</v>
      </c>
      <c r="V5424" t="s">
        <v>22406</v>
      </c>
    </row>
    <row r="5425" spans="1:22" x14ac:dyDescent="0.3">
      <c r="A5425" s="1">
        <v>44459.86053888889</v>
      </c>
      <c r="B5425" t="s">
        <v>2880</v>
      </c>
      <c r="C5425" t="s">
        <v>3777</v>
      </c>
      <c r="D5425" t="s">
        <v>3777</v>
      </c>
      <c r="E5425">
        <v>358009</v>
      </c>
      <c r="F5425" t="s">
        <v>8052</v>
      </c>
      <c r="G5425" s="1">
        <v>44459.864933757715</v>
      </c>
      <c r="H5425" s="1">
        <v>44459.872831520064</v>
      </c>
      <c r="I5425" s="1">
        <v>44459.878356751542</v>
      </c>
      <c r="J5425" t="s">
        <v>3779</v>
      </c>
      <c r="K5425">
        <v>0</v>
      </c>
      <c r="L5425">
        <v>295</v>
      </c>
      <c r="M5425">
        <v>0</v>
      </c>
      <c r="N5425">
        <v>0</v>
      </c>
      <c r="O5425" t="s">
        <v>3784</v>
      </c>
      <c r="P5425" s="2">
        <v>0.86053888888888885</v>
      </c>
      <c r="Q5425" s="2">
        <v>0.86493375771604941</v>
      </c>
      <c r="R5425" s="2">
        <v>0.87283152006172837</v>
      </c>
      <c r="S5425" s="2">
        <v>0.87835675154320991</v>
      </c>
      <c r="T5425">
        <v>11</v>
      </c>
      <c r="U5425">
        <v>25</v>
      </c>
      <c r="V5425" t="s">
        <v>22405</v>
      </c>
    </row>
    <row r="5426" spans="1:22" x14ac:dyDescent="0.3">
      <c r="A5426" s="1">
        <v>44409.83727689043</v>
      </c>
      <c r="B5426" t="s">
        <v>3144</v>
      </c>
      <c r="C5426" t="s">
        <v>3777</v>
      </c>
      <c r="D5426" t="s">
        <v>3777</v>
      </c>
      <c r="E5426">
        <v>308148</v>
      </c>
      <c r="F5426" t="s">
        <v>8053</v>
      </c>
      <c r="G5426" s="1">
        <v>44409.844740586421</v>
      </c>
      <c r="H5426" s="1">
        <v>44409.851462229941</v>
      </c>
      <c r="I5426" s="1">
        <v>44409.859350385799</v>
      </c>
      <c r="J5426" t="s">
        <v>3779</v>
      </c>
      <c r="K5426">
        <v>0</v>
      </c>
      <c r="L5426">
        <v>350</v>
      </c>
      <c r="M5426">
        <v>0</v>
      </c>
      <c r="N5426">
        <v>0</v>
      </c>
      <c r="O5426" t="s">
        <v>3783</v>
      </c>
      <c r="P5426" s="2">
        <v>0.83727689043209874</v>
      </c>
      <c r="Q5426" s="2">
        <v>0.84474058641975314</v>
      </c>
      <c r="R5426" s="2">
        <v>0.85146222993827159</v>
      </c>
      <c r="S5426" s="2">
        <v>0.85935038580246914</v>
      </c>
      <c r="T5426">
        <v>9</v>
      </c>
      <c r="U5426">
        <v>31</v>
      </c>
      <c r="V5426" t="s">
        <v>22404</v>
      </c>
    </row>
    <row r="5427" spans="1:22" x14ac:dyDescent="0.3">
      <c r="A5427" s="1">
        <v>44232.819197646604</v>
      </c>
      <c r="B5427" t="s">
        <v>3042</v>
      </c>
      <c r="C5427" t="s">
        <v>3777</v>
      </c>
      <c r="D5427" t="s">
        <v>3777</v>
      </c>
      <c r="E5427">
        <v>183977</v>
      </c>
      <c r="F5427" t="s">
        <v>8054</v>
      </c>
      <c r="G5427" s="1">
        <v>44232.819723225308</v>
      </c>
      <c r="H5427" s="1">
        <v>44469</v>
      </c>
      <c r="I5427" s="1">
        <v>44232.820289274692</v>
      </c>
      <c r="J5427" t="s">
        <v>7751</v>
      </c>
      <c r="K5427">
        <v>0</v>
      </c>
      <c r="L5427">
        <v>0</v>
      </c>
      <c r="M5427">
        <v>0</v>
      </c>
      <c r="N5427">
        <v>0</v>
      </c>
      <c r="O5427" t="s">
        <v>3785</v>
      </c>
      <c r="P5427" s="2">
        <v>0.81919764660493832</v>
      </c>
      <c r="Q5427" s="2">
        <v>0.81972322530864195</v>
      </c>
      <c r="R5427" s="2">
        <v>0</v>
      </c>
      <c r="S5427" s="2">
        <v>0.82028931327160493</v>
      </c>
      <c r="T5427">
        <v>-40</v>
      </c>
      <c r="U5427">
        <v>1</v>
      </c>
      <c r="V5427" t="s">
        <v>22402</v>
      </c>
    </row>
    <row r="5428" spans="1:22" x14ac:dyDescent="0.3">
      <c r="A5428" s="1">
        <v>44401.878109452162</v>
      </c>
      <c r="B5428" t="s">
        <v>3042</v>
      </c>
      <c r="C5428" t="s">
        <v>3777</v>
      </c>
      <c r="D5428" t="s">
        <v>3777</v>
      </c>
      <c r="E5428">
        <v>302320</v>
      </c>
      <c r="F5428" t="s">
        <v>8055</v>
      </c>
      <c r="G5428" s="1">
        <v>44401.885470640431</v>
      </c>
      <c r="H5428" s="1">
        <v>44401.887983950619</v>
      </c>
      <c r="I5428" s="1">
        <v>44401.892301466047</v>
      </c>
      <c r="J5428" t="s">
        <v>3779</v>
      </c>
      <c r="K5428">
        <v>0</v>
      </c>
      <c r="L5428">
        <v>667</v>
      </c>
      <c r="M5428">
        <v>0</v>
      </c>
      <c r="N5428">
        <v>0</v>
      </c>
      <c r="O5428" t="s">
        <v>3792</v>
      </c>
      <c r="P5428" s="2">
        <v>0.87810945216049385</v>
      </c>
      <c r="Q5428" s="2">
        <v>0.88547064043209878</v>
      </c>
      <c r="R5428" s="2">
        <v>0.88798395061728397</v>
      </c>
      <c r="S5428" s="2">
        <v>0.89230146604938276</v>
      </c>
      <c r="T5428">
        <v>3</v>
      </c>
      <c r="U5428">
        <v>20</v>
      </c>
      <c r="V5428" t="s">
        <v>22403</v>
      </c>
    </row>
    <row r="5429" spans="1:22" x14ac:dyDescent="0.3">
      <c r="A5429" s="1">
        <v>44456.872268672836</v>
      </c>
      <c r="B5429" t="s">
        <v>3042</v>
      </c>
      <c r="C5429" t="s">
        <v>3777</v>
      </c>
      <c r="D5429" t="s">
        <v>3777</v>
      </c>
      <c r="E5429">
        <v>353579</v>
      </c>
      <c r="F5429" t="s">
        <v>8056</v>
      </c>
      <c r="G5429" s="1">
        <v>44456.874495563272</v>
      </c>
      <c r="H5429" s="1">
        <v>44456.881750038578</v>
      </c>
      <c r="I5429" s="1">
        <v>44456.88910783179</v>
      </c>
      <c r="J5429" t="s">
        <v>3779</v>
      </c>
      <c r="K5429">
        <v>0</v>
      </c>
      <c r="L5429">
        <v>160</v>
      </c>
      <c r="M5429">
        <v>0</v>
      </c>
      <c r="N5429">
        <v>0</v>
      </c>
      <c r="O5429" t="s">
        <v>3785</v>
      </c>
      <c r="P5429" s="2">
        <v>0.87226867283950615</v>
      </c>
      <c r="Q5429" s="2">
        <v>0.87449556327160494</v>
      </c>
      <c r="R5429" s="2">
        <v>0.88175003858024692</v>
      </c>
      <c r="S5429" s="2">
        <v>0.88910783179012343</v>
      </c>
      <c r="T5429">
        <v>10</v>
      </c>
      <c r="U5429">
        <v>24</v>
      </c>
      <c r="V5429" t="s">
        <v>22405</v>
      </c>
    </row>
    <row r="5430" spans="1:22" x14ac:dyDescent="0.3">
      <c r="A5430" s="1">
        <v>44273.914879166667</v>
      </c>
      <c r="B5430" t="s">
        <v>3713</v>
      </c>
      <c r="C5430" t="s">
        <v>3777</v>
      </c>
      <c r="D5430" t="s">
        <v>3777</v>
      </c>
      <c r="E5430">
        <v>206454</v>
      </c>
      <c r="F5430" t="s">
        <v>4371</v>
      </c>
      <c r="G5430" s="1">
        <v>44273.915585146606</v>
      </c>
      <c r="H5430" s="1">
        <v>44469</v>
      </c>
      <c r="I5430" s="1">
        <v>44273.915583410497</v>
      </c>
      <c r="J5430" t="s">
        <v>7751</v>
      </c>
      <c r="K5430">
        <v>0</v>
      </c>
      <c r="L5430">
        <v>0</v>
      </c>
      <c r="M5430">
        <v>0</v>
      </c>
      <c r="N5430">
        <v>0</v>
      </c>
      <c r="O5430" t="s">
        <v>3780</v>
      </c>
      <c r="P5430" s="2">
        <v>0.91487916666666669</v>
      </c>
      <c r="Q5430" s="2">
        <v>0.91558514660493828</v>
      </c>
      <c r="R5430" s="2">
        <v>0</v>
      </c>
      <c r="S5430" s="2">
        <v>0.91558341049382719</v>
      </c>
      <c r="T5430">
        <v>-58</v>
      </c>
      <c r="U5430">
        <v>1</v>
      </c>
      <c r="V5430" t="s">
        <v>22398</v>
      </c>
    </row>
    <row r="5431" spans="1:22" x14ac:dyDescent="0.3">
      <c r="A5431" s="1">
        <v>44307.828043788577</v>
      </c>
      <c r="B5431" t="s">
        <v>3248</v>
      </c>
      <c r="C5431" t="s">
        <v>3777</v>
      </c>
      <c r="D5431" t="s">
        <v>3777</v>
      </c>
      <c r="E5431">
        <v>231736</v>
      </c>
      <c r="F5431" t="s">
        <v>8057</v>
      </c>
      <c r="G5431" s="1">
        <v>44307.828197067902</v>
      </c>
      <c r="H5431" s="1">
        <v>44469</v>
      </c>
      <c r="I5431" s="1">
        <v>44307.856090046298</v>
      </c>
      <c r="J5431" t="s">
        <v>7751</v>
      </c>
      <c r="K5431">
        <v>0</v>
      </c>
      <c r="L5431">
        <v>0</v>
      </c>
      <c r="M5431">
        <v>0</v>
      </c>
      <c r="N5431">
        <v>0</v>
      </c>
      <c r="O5431" t="s">
        <v>3782</v>
      </c>
      <c r="P5431" s="2">
        <v>0.82804378858024696</v>
      </c>
      <c r="Q5431" s="2">
        <v>0.8281970679012346</v>
      </c>
      <c r="R5431" s="2">
        <v>0</v>
      </c>
      <c r="S5431" s="2">
        <v>0.85609004629629626</v>
      </c>
      <c r="T5431">
        <v>-52</v>
      </c>
      <c r="U5431">
        <v>40</v>
      </c>
      <c r="V5431" t="s">
        <v>22399</v>
      </c>
    </row>
    <row r="5432" spans="1:22" x14ac:dyDescent="0.3">
      <c r="A5432" s="1">
        <v>44221.652043672839</v>
      </c>
      <c r="B5432" t="s">
        <v>3362</v>
      </c>
      <c r="C5432" t="s">
        <v>3777</v>
      </c>
      <c r="D5432" t="s">
        <v>3777</v>
      </c>
      <c r="E5432">
        <v>178344</v>
      </c>
      <c r="F5432" t="s">
        <v>8058</v>
      </c>
      <c r="G5432" s="1">
        <v>44221.655280902778</v>
      </c>
      <c r="H5432" s="1">
        <v>44469</v>
      </c>
      <c r="I5432" s="1">
        <v>44221.707991319447</v>
      </c>
      <c r="J5432" t="s">
        <v>7751</v>
      </c>
      <c r="K5432">
        <v>0</v>
      </c>
      <c r="L5432">
        <v>0</v>
      </c>
      <c r="M5432">
        <v>0</v>
      </c>
      <c r="N5432">
        <v>0</v>
      </c>
      <c r="O5432" t="s">
        <v>3784</v>
      </c>
      <c r="P5432" s="2">
        <v>0.65204371141975304</v>
      </c>
      <c r="Q5432" s="2">
        <v>0.65528090277777773</v>
      </c>
      <c r="R5432" s="2">
        <v>0</v>
      </c>
      <c r="S5432" s="2">
        <v>0.70799131944444449</v>
      </c>
      <c r="T5432">
        <v>-43</v>
      </c>
      <c r="U5432">
        <v>20</v>
      </c>
      <c r="V5432" t="s">
        <v>22406</v>
      </c>
    </row>
    <row r="5433" spans="1:22" x14ac:dyDescent="0.3">
      <c r="A5433" s="1">
        <v>44259.467509683644</v>
      </c>
      <c r="B5433" t="s">
        <v>3255</v>
      </c>
      <c r="C5433" t="s">
        <v>3777</v>
      </c>
      <c r="D5433" t="s">
        <v>3777</v>
      </c>
      <c r="E5433">
        <v>197906</v>
      </c>
      <c r="F5433" t="s">
        <v>8059</v>
      </c>
      <c r="G5433" s="1">
        <v>44259.470527893522</v>
      </c>
      <c r="H5433" s="1">
        <v>44469</v>
      </c>
      <c r="I5433" s="1">
        <v>44259.484173804012</v>
      </c>
      <c r="J5433" t="s">
        <v>7751</v>
      </c>
      <c r="K5433">
        <v>0</v>
      </c>
      <c r="L5433">
        <v>0</v>
      </c>
      <c r="M5433">
        <v>0</v>
      </c>
      <c r="N5433">
        <v>0</v>
      </c>
      <c r="O5433" t="s">
        <v>3780</v>
      </c>
      <c r="P5433" s="2">
        <v>0.46750968364197532</v>
      </c>
      <c r="Q5433" s="2">
        <v>0.47052789351851854</v>
      </c>
      <c r="R5433" s="2">
        <v>0</v>
      </c>
      <c r="S5433" s="2">
        <v>0.48417380401234567</v>
      </c>
      <c r="T5433">
        <v>-17</v>
      </c>
      <c r="U5433">
        <v>23</v>
      </c>
      <c r="V5433" t="s">
        <v>22398</v>
      </c>
    </row>
    <row r="5434" spans="1:22" x14ac:dyDescent="0.3">
      <c r="A5434" s="1">
        <v>44334.528597492281</v>
      </c>
      <c r="B5434" t="s">
        <v>3505</v>
      </c>
      <c r="C5434" t="s">
        <v>3777</v>
      </c>
      <c r="D5434" t="s">
        <v>3777</v>
      </c>
      <c r="E5434">
        <v>249507</v>
      </c>
      <c r="F5434" t="s">
        <v>8060</v>
      </c>
      <c r="G5434" s="1">
        <v>44334.540210802472</v>
      </c>
      <c r="H5434" s="1">
        <v>44334.547046141975</v>
      </c>
      <c r="I5434" s="1">
        <v>44334.551956944444</v>
      </c>
      <c r="J5434" t="s">
        <v>3779</v>
      </c>
      <c r="K5434">
        <v>0</v>
      </c>
      <c r="L5434">
        <v>622</v>
      </c>
      <c r="M5434">
        <v>0</v>
      </c>
      <c r="N5434">
        <v>0</v>
      </c>
      <c r="O5434" t="s">
        <v>3781</v>
      </c>
      <c r="P5434" s="2">
        <v>0.52859749228395059</v>
      </c>
      <c r="Q5434" s="2">
        <v>0.54021080246913578</v>
      </c>
      <c r="R5434" s="2">
        <v>0.54704614197530865</v>
      </c>
      <c r="S5434" s="2">
        <v>0.55195694444444443</v>
      </c>
      <c r="T5434">
        <v>9</v>
      </c>
      <c r="U5434">
        <v>33</v>
      </c>
      <c r="V5434" t="s">
        <v>22400</v>
      </c>
    </row>
    <row r="5435" spans="1:22" x14ac:dyDescent="0.3">
      <c r="A5435" s="1">
        <v>44210.023141628088</v>
      </c>
      <c r="B5435" t="s">
        <v>3555</v>
      </c>
      <c r="C5435" t="s">
        <v>3777</v>
      </c>
      <c r="D5435" t="s">
        <v>3777</v>
      </c>
      <c r="E5435">
        <v>173260</v>
      </c>
      <c r="F5435" t="s">
        <v>8061</v>
      </c>
      <c r="G5435" s="1">
        <v>44210.023444135804</v>
      </c>
      <c r="H5435" s="1">
        <v>44469</v>
      </c>
      <c r="I5435" s="1">
        <v>44210.030254552468</v>
      </c>
      <c r="J5435" t="s">
        <v>7751</v>
      </c>
      <c r="K5435">
        <v>0</v>
      </c>
      <c r="L5435">
        <v>0</v>
      </c>
      <c r="M5435">
        <v>0</v>
      </c>
      <c r="N5435">
        <v>0</v>
      </c>
      <c r="O5435" t="s">
        <v>3780</v>
      </c>
      <c r="P5435" s="2">
        <v>2.3141628086419754E-2</v>
      </c>
      <c r="Q5435" s="2">
        <v>2.3444135802469134E-2</v>
      </c>
      <c r="R5435" s="2">
        <v>0</v>
      </c>
      <c r="S5435" s="2">
        <v>3.0254552469135804E-2</v>
      </c>
      <c r="T5435">
        <v>-33</v>
      </c>
      <c r="U5435">
        <v>10</v>
      </c>
      <c r="V5435" t="s">
        <v>22406</v>
      </c>
    </row>
    <row r="5436" spans="1:22" x14ac:dyDescent="0.3">
      <c r="A5436" s="1">
        <v>44223.533147993825</v>
      </c>
      <c r="B5436" t="s">
        <v>3555</v>
      </c>
      <c r="C5436" t="s">
        <v>3777</v>
      </c>
      <c r="D5436" t="s">
        <v>3777</v>
      </c>
      <c r="E5436">
        <v>179343</v>
      </c>
      <c r="F5436" t="s">
        <v>8062</v>
      </c>
      <c r="G5436" s="1">
        <v>44223.543248572532</v>
      </c>
      <c r="H5436" s="1">
        <v>44469</v>
      </c>
      <c r="I5436" s="1">
        <v>44223.565115740741</v>
      </c>
      <c r="J5436" t="s">
        <v>7751</v>
      </c>
      <c r="K5436">
        <v>0</v>
      </c>
      <c r="L5436">
        <v>0</v>
      </c>
      <c r="M5436">
        <v>0</v>
      </c>
      <c r="N5436">
        <v>0</v>
      </c>
      <c r="O5436" t="s">
        <v>3782</v>
      </c>
      <c r="P5436" s="2">
        <v>0.53314799382716049</v>
      </c>
      <c r="Q5436" s="2">
        <v>0.54324857253086423</v>
      </c>
      <c r="R5436" s="2">
        <v>0</v>
      </c>
      <c r="S5436" s="2">
        <v>0.56511574074074078</v>
      </c>
      <c r="T5436">
        <v>-2</v>
      </c>
      <c r="U5436">
        <v>46</v>
      </c>
      <c r="V5436" t="s">
        <v>22406</v>
      </c>
    </row>
    <row r="5437" spans="1:22" x14ac:dyDescent="0.3">
      <c r="A5437" s="1">
        <v>44332.672492978396</v>
      </c>
      <c r="B5437" t="s">
        <v>359</v>
      </c>
      <c r="C5437" t="s">
        <v>3777</v>
      </c>
      <c r="D5437" t="s">
        <v>3777</v>
      </c>
      <c r="E5437">
        <v>248226</v>
      </c>
      <c r="F5437" t="s">
        <v>8063</v>
      </c>
      <c r="G5437" s="1">
        <v>44332.679158950617</v>
      </c>
      <c r="H5437" s="1">
        <v>44332.686680478393</v>
      </c>
      <c r="I5437" s="1">
        <v>44332.698063618824</v>
      </c>
      <c r="J5437" t="s">
        <v>3779</v>
      </c>
      <c r="K5437">
        <v>0</v>
      </c>
      <c r="L5437">
        <v>315</v>
      </c>
      <c r="M5437">
        <v>0</v>
      </c>
      <c r="N5437">
        <v>0</v>
      </c>
      <c r="O5437" t="s">
        <v>3783</v>
      </c>
      <c r="P5437" s="2">
        <v>0.67249297839506172</v>
      </c>
      <c r="Q5437" s="2">
        <v>0.67915895061728393</v>
      </c>
      <c r="R5437" s="2">
        <v>0.68668047839506174</v>
      </c>
      <c r="S5437" s="2">
        <v>0.6980636188271605</v>
      </c>
      <c r="T5437">
        <v>10</v>
      </c>
      <c r="U5437">
        <v>36</v>
      </c>
      <c r="V5437" t="s">
        <v>22400</v>
      </c>
    </row>
    <row r="5438" spans="1:22" x14ac:dyDescent="0.3">
      <c r="A5438" s="1">
        <v>44461.98878576389</v>
      </c>
      <c r="B5438" t="s">
        <v>655</v>
      </c>
      <c r="C5438" t="s">
        <v>3777</v>
      </c>
      <c r="D5438" t="s">
        <v>3777</v>
      </c>
      <c r="E5438">
        <v>360854</v>
      </c>
      <c r="F5438" t="s">
        <v>6096</v>
      </c>
      <c r="G5438" s="1">
        <v>44461.989138271601</v>
      </c>
      <c r="H5438" s="1">
        <v>44461.992785841052</v>
      </c>
      <c r="I5438" s="1">
        <v>44461.99546558642</v>
      </c>
      <c r="J5438" t="s">
        <v>3779</v>
      </c>
      <c r="K5438">
        <v>0</v>
      </c>
      <c r="L5438">
        <v>200</v>
      </c>
      <c r="M5438">
        <v>0</v>
      </c>
      <c r="N5438">
        <v>0</v>
      </c>
      <c r="O5438" t="s">
        <v>3782</v>
      </c>
      <c r="P5438" s="2">
        <v>0.98878576388888884</v>
      </c>
      <c r="Q5438" s="2">
        <v>0.98913827160493828</v>
      </c>
      <c r="R5438" s="2">
        <v>0.99278584104938272</v>
      </c>
      <c r="S5438" s="2">
        <v>0.99546558641975313</v>
      </c>
      <c r="T5438">
        <v>5</v>
      </c>
      <c r="U5438">
        <v>9</v>
      </c>
      <c r="V5438" t="s">
        <v>22405</v>
      </c>
    </row>
    <row r="5439" spans="1:22" x14ac:dyDescent="0.3">
      <c r="A5439" s="1">
        <v>44378.951710609566</v>
      </c>
      <c r="B5439" t="s">
        <v>3421</v>
      </c>
      <c r="C5439" t="s">
        <v>3777</v>
      </c>
      <c r="D5439" t="s">
        <v>3777</v>
      </c>
      <c r="E5439">
        <v>284366</v>
      </c>
      <c r="F5439" t="s">
        <v>8064</v>
      </c>
      <c r="G5439" s="1">
        <v>44378.953467939813</v>
      </c>
      <c r="H5439" s="1">
        <v>44378.954127199075</v>
      </c>
      <c r="I5439" s="1">
        <v>44378.955793479938</v>
      </c>
      <c r="J5439" t="s">
        <v>3779</v>
      </c>
      <c r="K5439">
        <v>0</v>
      </c>
      <c r="L5439">
        <v>460</v>
      </c>
      <c r="M5439">
        <v>0</v>
      </c>
      <c r="N5439">
        <v>0</v>
      </c>
      <c r="O5439" t="s">
        <v>3780</v>
      </c>
      <c r="P5439" s="2">
        <v>0.95171060956790121</v>
      </c>
      <c r="Q5439" s="2">
        <v>0.95346793981481481</v>
      </c>
      <c r="R5439" s="2">
        <v>0.95412719907407406</v>
      </c>
      <c r="S5439" s="2">
        <v>0.95579347993827157</v>
      </c>
      <c r="T5439">
        <v>0</v>
      </c>
      <c r="U5439">
        <v>5</v>
      </c>
      <c r="V5439" t="s">
        <v>22403</v>
      </c>
    </row>
    <row r="5440" spans="1:22" x14ac:dyDescent="0.3">
      <c r="A5440" s="1">
        <v>44463.886077276235</v>
      </c>
      <c r="B5440" t="s">
        <v>3090</v>
      </c>
      <c r="C5440" t="s">
        <v>3777</v>
      </c>
      <c r="D5440" t="s">
        <v>3777</v>
      </c>
      <c r="E5440">
        <v>363121</v>
      </c>
      <c r="F5440" t="s">
        <v>7755</v>
      </c>
      <c r="G5440" s="1">
        <v>44463.886413117281</v>
      </c>
      <c r="H5440" s="1">
        <v>44463.889463811727</v>
      </c>
      <c r="I5440" s="1">
        <v>44463.898850192898</v>
      </c>
      <c r="J5440" t="s">
        <v>3779</v>
      </c>
      <c r="K5440">
        <v>0</v>
      </c>
      <c r="L5440">
        <v>70</v>
      </c>
      <c r="M5440">
        <v>0</v>
      </c>
      <c r="N5440">
        <v>0</v>
      </c>
      <c r="O5440" t="s">
        <v>3785</v>
      </c>
      <c r="P5440" s="2">
        <v>0.88607727623456789</v>
      </c>
      <c r="Q5440" s="2">
        <v>0.88641311728395067</v>
      </c>
      <c r="R5440" s="2">
        <v>0.88946381172839506</v>
      </c>
      <c r="S5440" s="2">
        <v>0.89885019290123458</v>
      </c>
      <c r="T5440">
        <v>4</v>
      </c>
      <c r="U5440">
        <v>18</v>
      </c>
      <c r="V5440" t="s">
        <v>22405</v>
      </c>
    </row>
    <row r="5441" spans="1:22" x14ac:dyDescent="0.3">
      <c r="A5441" s="1">
        <v>44222.53027372685</v>
      </c>
      <c r="B5441" t="s">
        <v>3351</v>
      </c>
      <c r="C5441" t="s">
        <v>3777</v>
      </c>
      <c r="D5441" t="s">
        <v>3777</v>
      </c>
      <c r="E5441">
        <v>178801</v>
      </c>
      <c r="F5441" t="s">
        <v>8065</v>
      </c>
      <c r="G5441" s="1">
        <v>44222.543045370374</v>
      </c>
      <c r="H5441" s="1">
        <v>44469</v>
      </c>
      <c r="I5441" s="1">
        <v>44222.558553858027</v>
      </c>
      <c r="J5441" t="s">
        <v>7751</v>
      </c>
      <c r="K5441">
        <v>0</v>
      </c>
      <c r="L5441">
        <v>0</v>
      </c>
      <c r="M5441">
        <v>0</v>
      </c>
      <c r="N5441">
        <v>0</v>
      </c>
      <c r="O5441" t="s">
        <v>3781</v>
      </c>
      <c r="P5441" s="2">
        <v>0.53027372685185181</v>
      </c>
      <c r="Q5441" s="2">
        <v>0.54304537037037037</v>
      </c>
      <c r="R5441" s="2">
        <v>0</v>
      </c>
      <c r="S5441" s="2">
        <v>0.55855385802469137</v>
      </c>
      <c r="T5441">
        <v>-1</v>
      </c>
      <c r="U5441">
        <v>40</v>
      </c>
      <c r="V5441" t="s">
        <v>22406</v>
      </c>
    </row>
    <row r="5442" spans="1:22" x14ac:dyDescent="0.3">
      <c r="A5442" s="1">
        <v>44409.296221875004</v>
      </c>
      <c r="B5442" t="s">
        <v>3351</v>
      </c>
      <c r="C5442" t="s">
        <v>3777</v>
      </c>
      <c r="D5442" t="s">
        <v>3777</v>
      </c>
      <c r="E5442">
        <v>307621</v>
      </c>
      <c r="F5442" t="s">
        <v>8066</v>
      </c>
      <c r="G5442" s="1">
        <v>44409.313538001545</v>
      </c>
      <c r="H5442" s="1">
        <v>44409.319571026237</v>
      </c>
      <c r="I5442" s="1">
        <v>44409.323629012346</v>
      </c>
      <c r="J5442" t="s">
        <v>3779</v>
      </c>
      <c r="K5442">
        <v>0</v>
      </c>
      <c r="L5442">
        <v>912</v>
      </c>
      <c r="M5442">
        <v>0</v>
      </c>
      <c r="N5442">
        <v>0</v>
      </c>
      <c r="O5442" t="s">
        <v>3783</v>
      </c>
      <c r="P5442" s="2">
        <v>0.29622187500000002</v>
      </c>
      <c r="Q5442" s="2">
        <v>0.31353800154320988</v>
      </c>
      <c r="R5442" s="2">
        <v>0.3195710262345679</v>
      </c>
      <c r="S5442" s="2">
        <v>0.32362901234567903</v>
      </c>
      <c r="T5442">
        <v>8</v>
      </c>
      <c r="U5442">
        <v>39</v>
      </c>
      <c r="V5442" t="s">
        <v>22404</v>
      </c>
    </row>
    <row r="5443" spans="1:22" x14ac:dyDescent="0.3">
      <c r="A5443" s="1">
        <v>44376.751172839504</v>
      </c>
      <c r="B5443" t="s">
        <v>3409</v>
      </c>
      <c r="C5443" t="s">
        <v>3777</v>
      </c>
      <c r="D5443" t="s">
        <v>3777</v>
      </c>
      <c r="E5443">
        <v>282333</v>
      </c>
      <c r="F5443" t="s">
        <v>8067</v>
      </c>
      <c r="G5443" s="1">
        <v>44376.755489043207</v>
      </c>
      <c r="H5443" s="1">
        <v>44376.756653935183</v>
      </c>
      <c r="I5443" s="1">
        <v>44376.762510378088</v>
      </c>
      <c r="J5443" t="s">
        <v>3779</v>
      </c>
      <c r="K5443">
        <v>0</v>
      </c>
      <c r="L5443">
        <v>390</v>
      </c>
      <c r="M5443">
        <v>0</v>
      </c>
      <c r="N5443">
        <v>0</v>
      </c>
      <c r="O5443" t="s">
        <v>3781</v>
      </c>
      <c r="P5443" s="2">
        <v>0.75117283950617286</v>
      </c>
      <c r="Q5443" s="2">
        <v>0.75548904320987653</v>
      </c>
      <c r="R5443" s="2">
        <v>0.7566539351851852</v>
      </c>
      <c r="S5443" s="2">
        <v>0.76251037808641975</v>
      </c>
      <c r="T5443">
        <v>1</v>
      </c>
      <c r="U5443">
        <v>16</v>
      </c>
      <c r="V5443" t="s">
        <v>22401</v>
      </c>
    </row>
    <row r="5444" spans="1:22" x14ac:dyDescent="0.3">
      <c r="A5444" s="1">
        <v>44425.456391628089</v>
      </c>
      <c r="B5444" t="s">
        <v>3493</v>
      </c>
      <c r="C5444" t="s">
        <v>3777</v>
      </c>
      <c r="D5444" t="s">
        <v>3777</v>
      </c>
      <c r="E5444">
        <v>319738</v>
      </c>
      <c r="F5444" t="s">
        <v>8068</v>
      </c>
      <c r="G5444" s="1">
        <v>44425.464464699071</v>
      </c>
      <c r="H5444" s="1">
        <v>44425.467911188272</v>
      </c>
      <c r="I5444" s="1">
        <v>44425.474873186729</v>
      </c>
      <c r="J5444" t="s">
        <v>3779</v>
      </c>
      <c r="K5444">
        <v>0</v>
      </c>
      <c r="L5444">
        <v>720</v>
      </c>
      <c r="M5444">
        <v>0</v>
      </c>
      <c r="N5444">
        <v>0</v>
      </c>
      <c r="O5444" t="s">
        <v>3781</v>
      </c>
      <c r="P5444" s="2">
        <v>0.45639162808641975</v>
      </c>
      <c r="Q5444" s="2">
        <v>0.46446469907407406</v>
      </c>
      <c r="R5444" s="2">
        <v>0.46791118827160494</v>
      </c>
      <c r="S5444" s="2">
        <v>0.47487318672839507</v>
      </c>
      <c r="T5444">
        <v>4</v>
      </c>
      <c r="U5444">
        <v>26</v>
      </c>
      <c r="V5444" t="s">
        <v>22404</v>
      </c>
    </row>
    <row r="5445" spans="1:22" x14ac:dyDescent="0.3">
      <c r="A5445" s="1">
        <v>44204.438498070987</v>
      </c>
      <c r="B5445" t="s">
        <v>3076</v>
      </c>
      <c r="C5445" t="s">
        <v>3777</v>
      </c>
      <c r="D5445" t="s">
        <v>3777</v>
      </c>
      <c r="E5445">
        <v>170577</v>
      </c>
      <c r="F5445" t="s">
        <v>3826</v>
      </c>
      <c r="G5445" s="1">
        <v>44204.438817245369</v>
      </c>
      <c r="H5445" s="1">
        <v>44469</v>
      </c>
      <c r="I5445" s="1">
        <v>44204.438991589508</v>
      </c>
      <c r="J5445" t="s">
        <v>7751</v>
      </c>
      <c r="K5445">
        <v>0</v>
      </c>
      <c r="L5445">
        <v>0</v>
      </c>
      <c r="M5445">
        <v>0</v>
      </c>
      <c r="N5445">
        <v>0</v>
      </c>
      <c r="O5445" t="s">
        <v>3785</v>
      </c>
      <c r="P5445" s="2">
        <v>0.43849807098765431</v>
      </c>
      <c r="Q5445" s="2">
        <v>0.43881724537037037</v>
      </c>
      <c r="R5445" s="2">
        <v>0</v>
      </c>
      <c r="S5445" s="2">
        <v>0.43899158950617284</v>
      </c>
      <c r="T5445">
        <v>-31</v>
      </c>
      <c r="U5445">
        <v>0</v>
      </c>
      <c r="V5445" t="s">
        <v>22406</v>
      </c>
    </row>
    <row r="5446" spans="1:22" x14ac:dyDescent="0.3">
      <c r="A5446" s="1">
        <v>44372.031612885803</v>
      </c>
      <c r="B5446" t="s">
        <v>3076</v>
      </c>
      <c r="C5446" t="s">
        <v>3777</v>
      </c>
      <c r="D5446" t="s">
        <v>3777</v>
      </c>
      <c r="E5446">
        <v>278236</v>
      </c>
      <c r="F5446" t="s">
        <v>3826</v>
      </c>
      <c r="G5446" s="1">
        <v>44372.036499421294</v>
      </c>
      <c r="H5446" s="1">
        <v>44372.03918240741</v>
      </c>
      <c r="I5446" s="1">
        <v>44372.044049884258</v>
      </c>
      <c r="J5446" t="s">
        <v>3779</v>
      </c>
      <c r="K5446">
        <v>0</v>
      </c>
      <c r="L5446">
        <v>660</v>
      </c>
      <c r="M5446">
        <v>0</v>
      </c>
      <c r="N5446">
        <v>0</v>
      </c>
      <c r="O5446" t="s">
        <v>3785</v>
      </c>
      <c r="P5446" s="2">
        <v>3.1612885802469133E-2</v>
      </c>
      <c r="Q5446" s="2">
        <v>3.6499421296296297E-2</v>
      </c>
      <c r="R5446" s="2">
        <v>3.9182407407407409E-2</v>
      </c>
      <c r="S5446" s="2">
        <v>4.4049884259259257E-2</v>
      </c>
      <c r="T5446">
        <v>3</v>
      </c>
      <c r="U5446">
        <v>17</v>
      </c>
      <c r="V5446" t="s">
        <v>22401</v>
      </c>
    </row>
    <row r="5447" spans="1:22" x14ac:dyDescent="0.3">
      <c r="A5447" s="1">
        <v>44324.733766743826</v>
      </c>
      <c r="B5447" t="s">
        <v>1001</v>
      </c>
      <c r="C5447" t="s">
        <v>3777</v>
      </c>
      <c r="D5447" t="s">
        <v>3777</v>
      </c>
      <c r="E5447">
        <v>242612</v>
      </c>
      <c r="F5447" t="s">
        <v>8069</v>
      </c>
      <c r="G5447" s="1">
        <v>44324.775529012346</v>
      </c>
      <c r="H5447" s="1">
        <v>44324.778399112656</v>
      </c>
      <c r="I5447" s="1">
        <v>44324.782499652778</v>
      </c>
      <c r="J5447" t="s">
        <v>3779</v>
      </c>
      <c r="K5447">
        <v>0</v>
      </c>
      <c r="L5447">
        <v>316</v>
      </c>
      <c r="M5447">
        <v>0</v>
      </c>
      <c r="N5447">
        <v>0</v>
      </c>
      <c r="O5447" t="s">
        <v>3792</v>
      </c>
      <c r="P5447" s="2">
        <v>0.73376674382716045</v>
      </c>
      <c r="Q5447" s="2">
        <v>0.77552901234567906</v>
      </c>
      <c r="R5447" s="2">
        <v>0.77839911265432093</v>
      </c>
      <c r="S5447" s="2">
        <v>0.78249965277777778</v>
      </c>
      <c r="T5447">
        <v>4</v>
      </c>
      <c r="U5447">
        <v>10</v>
      </c>
      <c r="V5447" t="s">
        <v>22400</v>
      </c>
    </row>
    <row r="5448" spans="1:22" x14ac:dyDescent="0.3">
      <c r="A5448" s="1">
        <v>44288.450299266973</v>
      </c>
      <c r="B5448" t="s">
        <v>2877</v>
      </c>
      <c r="C5448" t="s">
        <v>3777</v>
      </c>
      <c r="D5448" t="s">
        <v>3777</v>
      </c>
      <c r="E5448">
        <v>216589</v>
      </c>
      <c r="F5448" t="s">
        <v>8070</v>
      </c>
      <c r="G5448" s="1">
        <v>44288.451304668211</v>
      </c>
      <c r="H5448" s="1">
        <v>44469</v>
      </c>
      <c r="I5448" s="1">
        <v>44288.468119598765</v>
      </c>
      <c r="J5448" t="s">
        <v>7751</v>
      </c>
      <c r="K5448">
        <v>0</v>
      </c>
      <c r="L5448">
        <v>0</v>
      </c>
      <c r="M5448">
        <v>0</v>
      </c>
      <c r="N5448">
        <v>0</v>
      </c>
      <c r="O5448" t="s">
        <v>3785</v>
      </c>
      <c r="P5448" s="2">
        <v>0.45029926697530864</v>
      </c>
      <c r="Q5448" s="2">
        <v>0.45130470679012347</v>
      </c>
      <c r="R5448" s="2">
        <v>0</v>
      </c>
      <c r="S5448" s="2">
        <v>0.46811959876543208</v>
      </c>
      <c r="T5448">
        <v>-49</v>
      </c>
      <c r="U5448">
        <v>25</v>
      </c>
      <c r="V5448" t="s">
        <v>22399</v>
      </c>
    </row>
    <row r="5449" spans="1:22" x14ac:dyDescent="0.3">
      <c r="A5449" s="1">
        <v>44460.566514004633</v>
      </c>
      <c r="B5449" t="s">
        <v>3008</v>
      </c>
      <c r="C5449" t="s">
        <v>3777</v>
      </c>
      <c r="D5449" t="s">
        <v>3777</v>
      </c>
      <c r="E5449">
        <v>358810</v>
      </c>
      <c r="F5449" t="s">
        <v>8071</v>
      </c>
      <c r="G5449" s="1">
        <v>44460.567114081787</v>
      </c>
      <c r="H5449" s="1">
        <v>44469</v>
      </c>
      <c r="I5449" s="1">
        <v>44460.567110648146</v>
      </c>
      <c r="J5449" t="s">
        <v>7751</v>
      </c>
      <c r="K5449">
        <v>0</v>
      </c>
      <c r="L5449">
        <v>0</v>
      </c>
      <c r="M5449">
        <v>0</v>
      </c>
      <c r="N5449">
        <v>0</v>
      </c>
      <c r="O5449" t="s">
        <v>3781</v>
      </c>
      <c r="P5449" s="2">
        <v>0.56651400462962964</v>
      </c>
      <c r="Q5449" s="2">
        <v>0.56711408179012346</v>
      </c>
      <c r="R5449" s="2">
        <v>0</v>
      </c>
      <c r="S5449" s="2">
        <v>0.56711064814814816</v>
      </c>
      <c r="T5449">
        <v>-36</v>
      </c>
      <c r="U5449">
        <v>0</v>
      </c>
      <c r="V5449" t="s">
        <v>22405</v>
      </c>
    </row>
    <row r="5450" spans="1:22" x14ac:dyDescent="0.3">
      <c r="A5450" s="1">
        <v>44406.837240007713</v>
      </c>
      <c r="B5450" t="s">
        <v>3733</v>
      </c>
      <c r="C5450" t="s">
        <v>3777</v>
      </c>
      <c r="D5450" t="s">
        <v>3777</v>
      </c>
      <c r="E5450">
        <v>305912</v>
      </c>
      <c r="F5450" t="s">
        <v>3833</v>
      </c>
      <c r="G5450" s="1">
        <v>44406.838364930554</v>
      </c>
      <c r="H5450" s="1">
        <v>44406.843226427467</v>
      </c>
      <c r="I5450" s="1">
        <v>44406.847145871914</v>
      </c>
      <c r="J5450" t="s">
        <v>3779</v>
      </c>
      <c r="K5450">
        <v>0</v>
      </c>
      <c r="L5450">
        <v>660</v>
      </c>
      <c r="M5450">
        <v>0</v>
      </c>
      <c r="N5450">
        <v>0</v>
      </c>
      <c r="O5450" t="s">
        <v>3780</v>
      </c>
      <c r="P5450" s="2">
        <v>0.83724000771604934</v>
      </c>
      <c r="Q5450" s="2">
        <v>0.83836493055555561</v>
      </c>
      <c r="R5450" s="2">
        <v>0.84322642746913579</v>
      </c>
      <c r="S5450" s="2">
        <v>0.84714591049382715</v>
      </c>
      <c r="T5450">
        <v>7</v>
      </c>
      <c r="U5450">
        <v>14</v>
      </c>
      <c r="V5450" t="s">
        <v>22403</v>
      </c>
    </row>
    <row r="5451" spans="1:22" x14ac:dyDescent="0.3">
      <c r="A5451" s="1">
        <v>44286.725334992283</v>
      </c>
      <c r="B5451" t="s">
        <v>1963</v>
      </c>
      <c r="C5451" t="s">
        <v>3777</v>
      </c>
      <c r="D5451" t="s">
        <v>3777</v>
      </c>
      <c r="E5451">
        <v>215383</v>
      </c>
      <c r="F5451" t="s">
        <v>8234</v>
      </c>
      <c r="G5451" s="1">
        <v>44286.731741512347</v>
      </c>
      <c r="H5451" s="1">
        <v>44286.743428510803</v>
      </c>
      <c r="I5451" s="1">
        <v>44286.748171604937</v>
      </c>
      <c r="J5451" t="s">
        <v>3779</v>
      </c>
      <c r="K5451">
        <v>5</v>
      </c>
      <c r="L5451">
        <v>130</v>
      </c>
      <c r="M5451">
        <v>0</v>
      </c>
      <c r="N5451">
        <v>0</v>
      </c>
      <c r="O5451" t="s">
        <v>3782</v>
      </c>
      <c r="P5451" s="2">
        <v>0.7253349922839506</v>
      </c>
      <c r="Q5451" s="2">
        <v>0.73174151234567897</v>
      </c>
      <c r="R5451" s="2">
        <v>0.74342851080246919</v>
      </c>
      <c r="S5451" s="2">
        <v>0.74817160493827162</v>
      </c>
      <c r="T5451">
        <v>16</v>
      </c>
      <c r="U5451">
        <v>32</v>
      </c>
      <c r="V5451" t="s">
        <v>22398</v>
      </c>
    </row>
    <row r="5452" spans="1:22" x14ac:dyDescent="0.3">
      <c r="A5452" s="1">
        <v>44286.633185455248</v>
      </c>
      <c r="B5452" t="s">
        <v>3270</v>
      </c>
      <c r="C5452" t="s">
        <v>3777</v>
      </c>
      <c r="D5452" t="s">
        <v>3777</v>
      </c>
      <c r="E5452">
        <v>215306</v>
      </c>
      <c r="F5452" t="s">
        <v>4724</v>
      </c>
      <c r="G5452" s="1">
        <v>44286.634136304012</v>
      </c>
      <c r="H5452" s="1">
        <v>44286.635741782404</v>
      </c>
      <c r="I5452" s="1">
        <v>44286.639914236112</v>
      </c>
      <c r="J5452" t="s">
        <v>3779</v>
      </c>
      <c r="K5452">
        <v>5</v>
      </c>
      <c r="L5452">
        <v>40</v>
      </c>
      <c r="M5452">
        <v>0</v>
      </c>
      <c r="N5452">
        <v>0</v>
      </c>
      <c r="O5452" t="s">
        <v>3782</v>
      </c>
      <c r="P5452" s="2">
        <v>0.63318545524691361</v>
      </c>
      <c r="Q5452" s="2">
        <v>0.63413630401234566</v>
      </c>
      <c r="R5452" s="2">
        <v>0.63574178240740742</v>
      </c>
      <c r="S5452" s="2">
        <v>0.63991423611111109</v>
      </c>
      <c r="T5452">
        <v>2</v>
      </c>
      <c r="U5452">
        <v>9</v>
      </c>
      <c r="V5452" t="s">
        <v>22398</v>
      </c>
    </row>
    <row r="5453" spans="1:22" x14ac:dyDescent="0.3">
      <c r="A5453" s="1">
        <v>44285.99805613426</v>
      </c>
      <c r="B5453" t="s">
        <v>3538</v>
      </c>
      <c r="C5453" t="s">
        <v>3777</v>
      </c>
      <c r="D5453" t="s">
        <v>3777</v>
      </c>
      <c r="E5453">
        <v>214966</v>
      </c>
      <c r="F5453" t="s">
        <v>8235</v>
      </c>
      <c r="G5453" s="1">
        <v>44285.998416087961</v>
      </c>
      <c r="H5453" s="1">
        <v>44286.001943557101</v>
      </c>
      <c r="I5453" s="1">
        <v>44286.004277199077</v>
      </c>
      <c r="J5453" t="s">
        <v>3779</v>
      </c>
      <c r="K5453">
        <v>5</v>
      </c>
      <c r="L5453">
        <v>60</v>
      </c>
      <c r="M5453">
        <v>0</v>
      </c>
      <c r="N5453">
        <v>0</v>
      </c>
      <c r="O5453" t="s">
        <v>3781</v>
      </c>
      <c r="P5453" s="2">
        <v>0.99805613425925921</v>
      </c>
      <c r="Q5453" s="2">
        <v>0.99841608796296299</v>
      </c>
      <c r="R5453" s="2">
        <v>1.9435570987654321E-3</v>
      </c>
      <c r="S5453" s="2">
        <v>4.2771990740740739E-3</v>
      </c>
      <c r="T5453">
        <v>-54</v>
      </c>
      <c r="U5453">
        <v>-51</v>
      </c>
      <c r="V5453" t="s">
        <v>22398</v>
      </c>
    </row>
    <row r="5454" spans="1:22" x14ac:dyDescent="0.3">
      <c r="A5454" s="1">
        <v>44285.933871604939</v>
      </c>
      <c r="B5454" t="s">
        <v>121</v>
      </c>
      <c r="C5454" t="s">
        <v>3777</v>
      </c>
      <c r="D5454" t="s">
        <v>3777</v>
      </c>
      <c r="E5454">
        <v>214897</v>
      </c>
      <c r="F5454" t="s">
        <v>3786</v>
      </c>
      <c r="G5454" s="1">
        <v>44285.93911998457</v>
      </c>
      <c r="H5454" s="1">
        <v>44285.945721759257</v>
      </c>
      <c r="I5454" s="1">
        <v>44285.952786304013</v>
      </c>
      <c r="J5454" t="s">
        <v>3779</v>
      </c>
      <c r="K5454">
        <v>5</v>
      </c>
      <c r="L5454">
        <v>165</v>
      </c>
      <c r="M5454">
        <v>0</v>
      </c>
      <c r="N5454">
        <v>0</v>
      </c>
      <c r="O5454" t="s">
        <v>3781</v>
      </c>
      <c r="P5454" s="2">
        <v>0.93387160493827159</v>
      </c>
      <c r="Q5454" s="2">
        <v>0.93911998456790124</v>
      </c>
      <c r="R5454" s="2">
        <v>0.94572175925925928</v>
      </c>
      <c r="S5454" s="2">
        <v>0.95278630401234565</v>
      </c>
      <c r="T5454">
        <v>9</v>
      </c>
      <c r="U5454">
        <v>27</v>
      </c>
      <c r="V5454" t="s">
        <v>22398</v>
      </c>
    </row>
    <row r="5455" spans="1:22" x14ac:dyDescent="0.3">
      <c r="A5455" s="1">
        <v>44284.833810763892</v>
      </c>
      <c r="B5455" t="s">
        <v>3190</v>
      </c>
      <c r="C5455" t="s">
        <v>3777</v>
      </c>
      <c r="D5455" t="s">
        <v>3777</v>
      </c>
      <c r="E5455">
        <v>214054</v>
      </c>
      <c r="F5455" t="s">
        <v>8237</v>
      </c>
      <c r="G5455" s="1">
        <v>44284.834742438274</v>
      </c>
      <c r="H5455" s="1">
        <v>44284.846419290123</v>
      </c>
      <c r="I5455" s="1">
        <v>44284.851239351854</v>
      </c>
      <c r="J5455" t="s">
        <v>3779</v>
      </c>
      <c r="K5455">
        <v>5</v>
      </c>
      <c r="L5455">
        <v>230</v>
      </c>
      <c r="M5455">
        <v>0</v>
      </c>
      <c r="N5455">
        <v>0</v>
      </c>
      <c r="O5455" t="s">
        <v>3784</v>
      </c>
      <c r="P5455" s="2">
        <v>0.83381076388888886</v>
      </c>
      <c r="Q5455" s="2">
        <v>0.83474243827160499</v>
      </c>
      <c r="R5455" s="2">
        <v>0.84641929012345674</v>
      </c>
      <c r="S5455" s="2">
        <v>0.85123935185185184</v>
      </c>
      <c r="T5455">
        <v>16</v>
      </c>
      <c r="U5455">
        <v>25</v>
      </c>
      <c r="V5455" t="s">
        <v>22398</v>
      </c>
    </row>
    <row r="5456" spans="1:22" x14ac:dyDescent="0.3">
      <c r="A5456" s="1">
        <v>44284.625659490739</v>
      </c>
      <c r="B5456" t="s">
        <v>3440</v>
      </c>
      <c r="C5456" t="s">
        <v>3777</v>
      </c>
      <c r="D5456" t="s">
        <v>3777</v>
      </c>
      <c r="E5456">
        <v>213852</v>
      </c>
      <c r="F5456" t="s">
        <v>8766</v>
      </c>
      <c r="G5456" s="1">
        <v>44284.626610262349</v>
      </c>
      <c r="H5456" s="1">
        <v>44284.629018016974</v>
      </c>
      <c r="I5456" s="1">
        <v>44284.635729128087</v>
      </c>
      <c r="J5456" t="s">
        <v>3779</v>
      </c>
      <c r="K5456">
        <v>5</v>
      </c>
      <c r="L5456">
        <v>153</v>
      </c>
      <c r="M5456">
        <v>0</v>
      </c>
      <c r="N5456">
        <v>0</v>
      </c>
      <c r="O5456" t="s">
        <v>3784</v>
      </c>
      <c r="P5456" s="2">
        <v>0.62565949074074079</v>
      </c>
      <c r="Q5456" s="2">
        <v>0.62661026234567896</v>
      </c>
      <c r="R5456" s="2">
        <v>0.62901801697530868</v>
      </c>
      <c r="S5456" s="2">
        <v>0.63572912808641979</v>
      </c>
      <c r="T5456">
        <v>3</v>
      </c>
      <c r="U5456">
        <v>14</v>
      </c>
      <c r="V5456" t="s">
        <v>22398</v>
      </c>
    </row>
    <row r="5457" spans="1:22" x14ac:dyDescent="0.3">
      <c r="A5457" s="1">
        <v>44283.929575848764</v>
      </c>
      <c r="B5457" t="s">
        <v>1682</v>
      </c>
      <c r="C5457" t="s">
        <v>3777</v>
      </c>
      <c r="D5457" t="s">
        <v>3777</v>
      </c>
      <c r="E5457">
        <v>213462</v>
      </c>
      <c r="F5457" t="s">
        <v>3826</v>
      </c>
      <c r="G5457" s="1">
        <v>44283.930544020062</v>
      </c>
      <c r="H5457" s="1">
        <v>44283.931473302466</v>
      </c>
      <c r="I5457" s="1">
        <v>44283.937336921299</v>
      </c>
      <c r="J5457" t="s">
        <v>3779</v>
      </c>
      <c r="K5457">
        <v>5</v>
      </c>
      <c r="L5457">
        <v>330</v>
      </c>
      <c r="M5457">
        <v>0</v>
      </c>
      <c r="N5457">
        <v>0</v>
      </c>
      <c r="O5457" t="s">
        <v>3783</v>
      </c>
      <c r="P5457" s="2">
        <v>0.92957584876543209</v>
      </c>
      <c r="Q5457" s="2">
        <v>0.93054402006172843</v>
      </c>
      <c r="R5457" s="2">
        <v>0.93147330246913584</v>
      </c>
      <c r="S5457" s="2">
        <v>0.93733692129629631</v>
      </c>
      <c r="T5457">
        <v>1</v>
      </c>
      <c r="U5457">
        <v>11</v>
      </c>
      <c r="V5457" t="s">
        <v>22398</v>
      </c>
    </row>
    <row r="5458" spans="1:22" x14ac:dyDescent="0.3">
      <c r="A5458" s="1">
        <v>44284.562753086422</v>
      </c>
      <c r="B5458" t="s">
        <v>1682</v>
      </c>
      <c r="C5458" t="s">
        <v>3777</v>
      </c>
      <c r="D5458" t="s">
        <v>3777</v>
      </c>
      <c r="E5458">
        <v>213781</v>
      </c>
      <c r="F5458" t="s">
        <v>8985</v>
      </c>
      <c r="G5458" s="1">
        <v>44284.564036844138</v>
      </c>
      <c r="H5458" s="1">
        <v>44284.564890200614</v>
      </c>
      <c r="I5458" s="1">
        <v>44284.569808873457</v>
      </c>
      <c r="J5458" t="s">
        <v>3779</v>
      </c>
      <c r="K5458">
        <v>5</v>
      </c>
      <c r="L5458">
        <v>190</v>
      </c>
      <c r="M5458">
        <v>0</v>
      </c>
      <c r="N5458">
        <v>0</v>
      </c>
      <c r="O5458" t="s">
        <v>3784</v>
      </c>
      <c r="P5458" s="2">
        <v>0.56275308641975308</v>
      </c>
      <c r="Q5458" s="2">
        <v>0.56403684413580246</v>
      </c>
      <c r="R5458" s="2">
        <v>0.5648902006172839</v>
      </c>
      <c r="S5458" s="2">
        <v>0.5698088734567901</v>
      </c>
      <c r="T5458">
        <v>1</v>
      </c>
      <c r="U5458">
        <v>10</v>
      </c>
      <c r="V5458" t="s">
        <v>22398</v>
      </c>
    </row>
    <row r="5459" spans="1:22" x14ac:dyDescent="0.3">
      <c r="A5459" s="1">
        <v>44285.390188811725</v>
      </c>
      <c r="B5459" t="s">
        <v>1682</v>
      </c>
      <c r="C5459" t="s">
        <v>3777</v>
      </c>
      <c r="D5459" t="s">
        <v>3777</v>
      </c>
      <c r="E5459">
        <v>214337</v>
      </c>
      <c r="F5459" t="s">
        <v>8239</v>
      </c>
      <c r="G5459" s="1">
        <v>44285.390410763888</v>
      </c>
      <c r="H5459" s="1">
        <v>44285.403768595679</v>
      </c>
      <c r="I5459" s="1">
        <v>44285.409464043209</v>
      </c>
      <c r="J5459" t="s">
        <v>3779</v>
      </c>
      <c r="K5459">
        <v>5</v>
      </c>
      <c r="L5459">
        <v>268</v>
      </c>
      <c r="M5459">
        <v>0</v>
      </c>
      <c r="N5459">
        <v>0</v>
      </c>
      <c r="O5459" t="s">
        <v>3781</v>
      </c>
      <c r="P5459" s="2">
        <v>0.39018881172839504</v>
      </c>
      <c r="Q5459" s="2">
        <v>0.3904107638888889</v>
      </c>
      <c r="R5459" s="2">
        <v>0.40376859567901235</v>
      </c>
      <c r="S5459" s="2">
        <v>0.40946404320987656</v>
      </c>
      <c r="T5459">
        <v>19</v>
      </c>
      <c r="U5459">
        <v>27</v>
      </c>
      <c r="V5459" t="s">
        <v>22398</v>
      </c>
    </row>
    <row r="5460" spans="1:22" x14ac:dyDescent="0.3">
      <c r="A5460" s="1">
        <v>44280.989632021607</v>
      </c>
      <c r="B5460" t="s">
        <v>614</v>
      </c>
      <c r="C5460" t="s">
        <v>3777</v>
      </c>
      <c r="D5460" t="s">
        <v>3777</v>
      </c>
      <c r="E5460">
        <v>211362</v>
      </c>
      <c r="F5460" t="s">
        <v>3786</v>
      </c>
      <c r="G5460" s="1">
        <v>44280.989750192901</v>
      </c>
      <c r="H5460" s="1">
        <v>44280.992576118828</v>
      </c>
      <c r="I5460" s="1">
        <v>44280.993062307098</v>
      </c>
      <c r="J5460" t="s">
        <v>3779</v>
      </c>
      <c r="K5460">
        <v>5</v>
      </c>
      <c r="L5460">
        <v>165</v>
      </c>
      <c r="M5460">
        <v>0</v>
      </c>
      <c r="N5460">
        <v>0</v>
      </c>
      <c r="O5460" t="s">
        <v>3780</v>
      </c>
      <c r="P5460" s="2">
        <v>0.98963202160493824</v>
      </c>
      <c r="Q5460" s="2">
        <v>0.98975019290123456</v>
      </c>
      <c r="R5460" s="2">
        <v>0.99257611882716046</v>
      </c>
      <c r="S5460" s="2">
        <v>0.99306230709876542</v>
      </c>
      <c r="T5460">
        <v>4</v>
      </c>
      <c r="U5460">
        <v>4</v>
      </c>
      <c r="V5460" t="s">
        <v>22398</v>
      </c>
    </row>
    <row r="5461" spans="1:22" x14ac:dyDescent="0.3">
      <c r="A5461" s="1">
        <v>44280.540162731479</v>
      </c>
      <c r="B5461" t="s">
        <v>2624</v>
      </c>
      <c r="C5461" t="s">
        <v>3777</v>
      </c>
      <c r="D5461" t="s">
        <v>3777</v>
      </c>
      <c r="E5461">
        <v>210889</v>
      </c>
      <c r="F5461" t="s">
        <v>8401</v>
      </c>
      <c r="G5461" s="1">
        <v>44280.541195987651</v>
      </c>
      <c r="H5461" s="1">
        <v>44280.54652916667</v>
      </c>
      <c r="I5461" s="1">
        <v>44280.55070945216</v>
      </c>
      <c r="J5461" t="s">
        <v>3779</v>
      </c>
      <c r="K5461">
        <v>5</v>
      </c>
      <c r="L5461">
        <v>163</v>
      </c>
      <c r="M5461">
        <v>0</v>
      </c>
      <c r="N5461">
        <v>0</v>
      </c>
      <c r="O5461" t="s">
        <v>3780</v>
      </c>
      <c r="P5461" s="2">
        <v>0.54016273148148153</v>
      </c>
      <c r="Q5461" s="2">
        <v>0.54119598765432098</v>
      </c>
      <c r="R5461" s="2">
        <v>0.54652916666666662</v>
      </c>
      <c r="S5461" s="2">
        <v>0.55070945216049383</v>
      </c>
      <c r="T5461">
        <v>7</v>
      </c>
      <c r="U5461">
        <v>15</v>
      </c>
      <c r="V5461" t="s">
        <v>22398</v>
      </c>
    </row>
    <row r="5462" spans="1:22" x14ac:dyDescent="0.3">
      <c r="A5462" s="1">
        <v>44282.740646141974</v>
      </c>
      <c r="B5462" t="s">
        <v>2624</v>
      </c>
      <c r="C5462" t="s">
        <v>3777</v>
      </c>
      <c r="D5462" t="s">
        <v>3777</v>
      </c>
      <c r="E5462">
        <v>212529</v>
      </c>
      <c r="F5462" t="s">
        <v>8243</v>
      </c>
      <c r="G5462" s="1">
        <v>44282.742239467596</v>
      </c>
      <c r="H5462" s="1">
        <v>44282.752972145063</v>
      </c>
      <c r="I5462" s="1">
        <v>44282.758015470681</v>
      </c>
      <c r="J5462" t="s">
        <v>3779</v>
      </c>
      <c r="K5462">
        <v>5</v>
      </c>
      <c r="L5462">
        <v>123</v>
      </c>
      <c r="M5462">
        <v>0</v>
      </c>
      <c r="N5462">
        <v>0</v>
      </c>
      <c r="O5462" t="s">
        <v>3792</v>
      </c>
      <c r="P5462" s="2">
        <v>0.74064614197530865</v>
      </c>
      <c r="Q5462" s="2">
        <v>0.74223946759259263</v>
      </c>
      <c r="R5462" s="2">
        <v>0.75297218364197527</v>
      </c>
      <c r="S5462" s="2">
        <v>0.75801547067901232</v>
      </c>
      <c r="T5462">
        <v>15</v>
      </c>
      <c r="U5462">
        <v>25</v>
      </c>
      <c r="V5462" t="s">
        <v>22398</v>
      </c>
    </row>
    <row r="5463" spans="1:22" x14ac:dyDescent="0.3">
      <c r="A5463" s="1">
        <v>44281.900827662037</v>
      </c>
      <c r="B5463" t="s">
        <v>2925</v>
      </c>
      <c r="C5463" t="s">
        <v>3777</v>
      </c>
      <c r="D5463" t="s">
        <v>3777</v>
      </c>
      <c r="E5463">
        <v>211974</v>
      </c>
      <c r="F5463" t="s">
        <v>8988</v>
      </c>
      <c r="G5463" s="1">
        <v>44281.901720910493</v>
      </c>
      <c r="H5463" s="1">
        <v>44281.902735802469</v>
      </c>
      <c r="I5463" s="1">
        <v>44281.906828395062</v>
      </c>
      <c r="J5463" t="s">
        <v>3779</v>
      </c>
      <c r="K5463">
        <v>5</v>
      </c>
      <c r="L5463">
        <v>330</v>
      </c>
      <c r="M5463">
        <v>0</v>
      </c>
      <c r="N5463">
        <v>0</v>
      </c>
      <c r="O5463" t="s">
        <v>3785</v>
      </c>
      <c r="P5463" s="2">
        <v>0.90082766203703701</v>
      </c>
      <c r="Q5463" s="2">
        <v>0.90172091049382719</v>
      </c>
      <c r="R5463" s="2">
        <v>0.90273580246913576</v>
      </c>
      <c r="S5463" s="2">
        <v>0.9068284336419753</v>
      </c>
      <c r="T5463">
        <v>1</v>
      </c>
      <c r="U5463">
        <v>8</v>
      </c>
      <c r="V5463" t="s">
        <v>22398</v>
      </c>
    </row>
    <row r="5464" spans="1:22" x14ac:dyDescent="0.3">
      <c r="A5464" s="1">
        <v>44279.688700540122</v>
      </c>
      <c r="B5464" t="s">
        <v>2376</v>
      </c>
      <c r="C5464" t="s">
        <v>3777</v>
      </c>
      <c r="D5464" t="s">
        <v>3777</v>
      </c>
      <c r="E5464">
        <v>210303</v>
      </c>
      <c r="F5464" t="s">
        <v>3787</v>
      </c>
      <c r="G5464" s="1">
        <v>44279.690443055559</v>
      </c>
      <c r="H5464" s="1">
        <v>44279.693296296296</v>
      </c>
      <c r="I5464" s="1">
        <v>44279.698924498458</v>
      </c>
      <c r="J5464" t="s">
        <v>3779</v>
      </c>
      <c r="K5464">
        <v>5</v>
      </c>
      <c r="L5464">
        <v>330</v>
      </c>
      <c r="M5464">
        <v>0</v>
      </c>
      <c r="N5464">
        <v>0</v>
      </c>
      <c r="O5464" t="s">
        <v>3782</v>
      </c>
      <c r="P5464" s="2">
        <v>0.68870054012345683</v>
      </c>
      <c r="Q5464" s="2">
        <v>0.69044305555555552</v>
      </c>
      <c r="R5464" s="2">
        <v>0.6932962962962963</v>
      </c>
      <c r="S5464" s="2">
        <v>0.69892449845679017</v>
      </c>
      <c r="T5464">
        <v>4</v>
      </c>
      <c r="U5464">
        <v>14</v>
      </c>
      <c r="V5464" t="s">
        <v>22398</v>
      </c>
    </row>
    <row r="5465" spans="1:22" x14ac:dyDescent="0.3">
      <c r="A5465" s="1">
        <v>44280.949101466053</v>
      </c>
      <c r="B5465" t="s">
        <v>2376</v>
      </c>
      <c r="C5465" t="s">
        <v>3777</v>
      </c>
      <c r="D5465" t="s">
        <v>3777</v>
      </c>
      <c r="E5465">
        <v>211309</v>
      </c>
      <c r="F5465" t="s">
        <v>3811</v>
      </c>
      <c r="G5465" s="1">
        <v>44280.950293016977</v>
      </c>
      <c r="H5465" s="1">
        <v>44280.951371643518</v>
      </c>
      <c r="I5465" s="1">
        <v>44280.957740625003</v>
      </c>
      <c r="J5465" t="s">
        <v>3779</v>
      </c>
      <c r="K5465">
        <v>5</v>
      </c>
      <c r="L5465">
        <v>165</v>
      </c>
      <c r="M5465">
        <v>0</v>
      </c>
      <c r="N5465">
        <v>0</v>
      </c>
      <c r="O5465" t="s">
        <v>3780</v>
      </c>
      <c r="P5465" s="2">
        <v>0.94910146604938272</v>
      </c>
      <c r="Q5465" s="2">
        <v>0.95029301697530866</v>
      </c>
      <c r="R5465" s="2">
        <v>0.95137164351851855</v>
      </c>
      <c r="S5465" s="2">
        <v>0.95774062500000001</v>
      </c>
      <c r="T5465">
        <v>1</v>
      </c>
      <c r="U5465">
        <v>12</v>
      </c>
      <c r="V5465" t="s">
        <v>22398</v>
      </c>
    </row>
    <row r="5466" spans="1:22" x14ac:dyDescent="0.3">
      <c r="A5466" s="1">
        <v>44281.377972955248</v>
      </c>
      <c r="B5466" t="s">
        <v>2376</v>
      </c>
      <c r="C5466" t="s">
        <v>3777</v>
      </c>
      <c r="D5466" t="s">
        <v>3777</v>
      </c>
      <c r="E5466">
        <v>211437</v>
      </c>
      <c r="F5466" t="s">
        <v>6465</v>
      </c>
      <c r="G5466" s="1">
        <v>44281.379163773148</v>
      </c>
      <c r="H5466" s="1">
        <v>44281.380350038584</v>
      </c>
      <c r="I5466" s="1">
        <v>44281.385534259258</v>
      </c>
      <c r="J5466" t="s">
        <v>3779</v>
      </c>
      <c r="K5466">
        <v>5</v>
      </c>
      <c r="L5466">
        <v>290</v>
      </c>
      <c r="M5466">
        <v>0</v>
      </c>
      <c r="N5466">
        <v>0</v>
      </c>
      <c r="O5466" t="s">
        <v>3785</v>
      </c>
      <c r="P5466" s="2">
        <v>0.3779729552469136</v>
      </c>
      <c r="Q5466" s="2">
        <v>0.37916377314814814</v>
      </c>
      <c r="R5466" s="2">
        <v>0.38035003858024691</v>
      </c>
      <c r="S5466" s="2">
        <v>0.38553425925925927</v>
      </c>
      <c r="T5466">
        <v>1</v>
      </c>
      <c r="U5466">
        <v>10</v>
      </c>
      <c r="V5466" t="s">
        <v>22398</v>
      </c>
    </row>
    <row r="5467" spans="1:22" x14ac:dyDescent="0.3">
      <c r="A5467" s="1">
        <v>44277.435641165124</v>
      </c>
      <c r="B5467" t="s">
        <v>169</v>
      </c>
      <c r="C5467" t="s">
        <v>3777</v>
      </c>
      <c r="D5467" t="s">
        <v>3777</v>
      </c>
      <c r="E5467">
        <v>208776</v>
      </c>
      <c r="F5467" t="s">
        <v>8247</v>
      </c>
      <c r="G5467" s="1">
        <v>44277.436280131173</v>
      </c>
      <c r="H5467" s="1">
        <v>44277.44213171296</v>
      </c>
      <c r="I5467" s="1">
        <v>44277.447196180554</v>
      </c>
      <c r="J5467" t="s">
        <v>3779</v>
      </c>
      <c r="K5467">
        <v>5</v>
      </c>
      <c r="L5467">
        <v>200</v>
      </c>
      <c r="M5467">
        <v>0</v>
      </c>
      <c r="N5467">
        <v>0</v>
      </c>
      <c r="O5467" t="s">
        <v>3784</v>
      </c>
      <c r="P5467" s="2">
        <v>0.4356411651234568</v>
      </c>
      <c r="Q5467" s="2">
        <v>0.43628013117283948</v>
      </c>
      <c r="R5467" s="2">
        <v>0.44213171296296294</v>
      </c>
      <c r="S5467" s="2">
        <v>0.44719618055555554</v>
      </c>
      <c r="T5467">
        <v>8</v>
      </c>
      <c r="U5467">
        <v>16</v>
      </c>
      <c r="V5467" t="s">
        <v>22398</v>
      </c>
    </row>
    <row r="5468" spans="1:22" x14ac:dyDescent="0.3">
      <c r="A5468" s="1">
        <v>44273.004531944447</v>
      </c>
      <c r="B5468" t="s">
        <v>925</v>
      </c>
      <c r="C5468" t="s">
        <v>3777</v>
      </c>
      <c r="D5468" t="s">
        <v>3777</v>
      </c>
      <c r="E5468">
        <v>205932</v>
      </c>
      <c r="F5468" t="s">
        <v>3828</v>
      </c>
      <c r="G5468" s="1">
        <v>44273.005679012349</v>
      </c>
      <c r="H5468" s="1">
        <v>44273.006749652777</v>
      </c>
      <c r="I5468" s="1">
        <v>44273.012804475307</v>
      </c>
      <c r="J5468" t="s">
        <v>3779</v>
      </c>
      <c r="K5468">
        <v>5</v>
      </c>
      <c r="L5468">
        <v>330</v>
      </c>
      <c r="M5468">
        <v>0</v>
      </c>
      <c r="N5468">
        <v>0</v>
      </c>
      <c r="O5468" t="s">
        <v>3780</v>
      </c>
      <c r="P5468" s="2">
        <v>4.5319444444444443E-3</v>
      </c>
      <c r="Q5468" s="2">
        <v>5.6790123456790121E-3</v>
      </c>
      <c r="R5468" s="2">
        <v>6.749652777777778E-3</v>
      </c>
      <c r="S5468" s="2">
        <v>1.2804475308641976E-2</v>
      </c>
      <c r="T5468">
        <v>1</v>
      </c>
      <c r="U5468">
        <v>11</v>
      </c>
      <c r="V5468" t="s">
        <v>22398</v>
      </c>
    </row>
    <row r="5469" spans="1:22" x14ac:dyDescent="0.3">
      <c r="A5469" s="1">
        <v>44275.988124305557</v>
      </c>
      <c r="B5469" t="s">
        <v>925</v>
      </c>
      <c r="C5469" t="s">
        <v>3777</v>
      </c>
      <c r="D5469" t="s">
        <v>3777</v>
      </c>
      <c r="E5469">
        <v>207930</v>
      </c>
      <c r="F5469" t="s">
        <v>3805</v>
      </c>
      <c r="G5469" s="1">
        <v>44275.988314043207</v>
      </c>
      <c r="H5469" s="1">
        <v>44275.990982407406</v>
      </c>
      <c r="I5469" s="1">
        <v>44275.994623186729</v>
      </c>
      <c r="J5469" t="s">
        <v>3779</v>
      </c>
      <c r="K5469">
        <v>5</v>
      </c>
      <c r="L5469">
        <v>165</v>
      </c>
      <c r="M5469">
        <v>0</v>
      </c>
      <c r="N5469">
        <v>0</v>
      </c>
      <c r="O5469" t="s">
        <v>3792</v>
      </c>
      <c r="P5469" s="2">
        <v>0.98812430555555553</v>
      </c>
      <c r="Q5469" s="2">
        <v>0.98831404320987659</v>
      </c>
      <c r="R5469" s="2">
        <v>0.9909824074074074</v>
      </c>
      <c r="S5469" s="2">
        <v>0.994623225308642</v>
      </c>
      <c r="T5469">
        <v>3</v>
      </c>
      <c r="U5469">
        <v>9</v>
      </c>
      <c r="V5469" t="s">
        <v>22398</v>
      </c>
    </row>
    <row r="5470" spans="1:22" x14ac:dyDescent="0.3">
      <c r="A5470" s="1">
        <v>44271.984332445987</v>
      </c>
      <c r="B5470" t="s">
        <v>3348</v>
      </c>
      <c r="C5470" t="s">
        <v>3777</v>
      </c>
      <c r="D5470" t="s">
        <v>3777</v>
      </c>
      <c r="E5470">
        <v>205341</v>
      </c>
      <c r="F5470" t="s">
        <v>8252</v>
      </c>
      <c r="G5470" s="1">
        <v>44271.98454228395</v>
      </c>
      <c r="H5470" s="1">
        <v>44271.992734529318</v>
      </c>
      <c r="I5470" s="1">
        <v>44271.996762345676</v>
      </c>
      <c r="J5470" t="s">
        <v>3779</v>
      </c>
      <c r="K5470">
        <v>5</v>
      </c>
      <c r="L5470">
        <v>70</v>
      </c>
      <c r="M5470">
        <v>0</v>
      </c>
      <c r="N5470">
        <v>0</v>
      </c>
      <c r="O5470" t="s">
        <v>3781</v>
      </c>
      <c r="P5470" s="2">
        <v>0.98433244598765435</v>
      </c>
      <c r="Q5470" s="2">
        <v>0.98454228395061727</v>
      </c>
      <c r="R5470" s="2">
        <v>0.9927345293209876</v>
      </c>
      <c r="S5470" s="2">
        <v>0.99676234567901234</v>
      </c>
      <c r="T5470">
        <v>11</v>
      </c>
      <c r="U5470">
        <v>17</v>
      </c>
      <c r="V5470" t="s">
        <v>22398</v>
      </c>
    </row>
    <row r="5471" spans="1:22" x14ac:dyDescent="0.3">
      <c r="A5471" s="1">
        <v>44269.997530632718</v>
      </c>
      <c r="B5471" t="s">
        <v>859</v>
      </c>
      <c r="C5471" t="s">
        <v>3777</v>
      </c>
      <c r="D5471" t="s">
        <v>3777</v>
      </c>
      <c r="E5471">
        <v>204216</v>
      </c>
      <c r="F5471" t="s">
        <v>8880</v>
      </c>
      <c r="G5471" s="1">
        <v>44269.997806211417</v>
      </c>
      <c r="H5471" s="1">
        <v>44269.999434683639</v>
      </c>
      <c r="I5471" s="1">
        <v>44270.00599209105</v>
      </c>
      <c r="J5471" t="s">
        <v>3779</v>
      </c>
      <c r="K5471">
        <v>5</v>
      </c>
      <c r="L5471">
        <v>68</v>
      </c>
      <c r="M5471">
        <v>0</v>
      </c>
      <c r="N5471">
        <v>0</v>
      </c>
      <c r="O5471" t="s">
        <v>3783</v>
      </c>
      <c r="P5471" s="2">
        <v>0.99753063271604936</v>
      </c>
      <c r="Q5471" s="2">
        <v>0.99780621141975312</v>
      </c>
      <c r="R5471" s="2">
        <v>0.9994346836419753</v>
      </c>
      <c r="S5471" s="2">
        <v>5.9920910493827164E-3</v>
      </c>
      <c r="T5471">
        <v>2</v>
      </c>
      <c r="U5471">
        <v>-47</v>
      </c>
      <c r="V5471" t="s">
        <v>22398</v>
      </c>
    </row>
    <row r="5472" spans="1:22" x14ac:dyDescent="0.3">
      <c r="A5472" s="1">
        <v>44280.989375231482</v>
      </c>
      <c r="B5472" t="s">
        <v>859</v>
      </c>
      <c r="C5472" t="s">
        <v>3777</v>
      </c>
      <c r="D5472" t="s">
        <v>3777</v>
      </c>
      <c r="E5472">
        <v>211360</v>
      </c>
      <c r="F5472" t="s">
        <v>8253</v>
      </c>
      <c r="G5472" s="1">
        <v>44280.990899459874</v>
      </c>
      <c r="H5472" s="1">
        <v>44281.001349151236</v>
      </c>
      <c r="I5472" s="1">
        <v>44281.009111033949</v>
      </c>
      <c r="J5472" t="s">
        <v>3779</v>
      </c>
      <c r="K5472">
        <v>5</v>
      </c>
      <c r="L5472">
        <v>38</v>
      </c>
      <c r="M5472">
        <v>0</v>
      </c>
      <c r="N5472">
        <v>0</v>
      </c>
      <c r="O5472" t="s">
        <v>3780</v>
      </c>
      <c r="P5472" s="2">
        <v>0.98937523148148143</v>
      </c>
      <c r="Q5472" s="2">
        <v>0.99089945987654326</v>
      </c>
      <c r="R5472" s="2">
        <v>1.3491512345679012E-3</v>
      </c>
      <c r="S5472" s="2">
        <v>9.1110339506172838E-3</v>
      </c>
      <c r="T5472">
        <v>-44</v>
      </c>
      <c r="U5472">
        <v>-31</v>
      </c>
      <c r="V5472" t="s">
        <v>22398</v>
      </c>
    </row>
    <row r="5473" spans="1:22" x14ac:dyDescent="0.3">
      <c r="A5473" s="1">
        <v>44269.925623726849</v>
      </c>
      <c r="B5473" t="s">
        <v>881</v>
      </c>
      <c r="C5473" t="s">
        <v>3777</v>
      </c>
      <c r="D5473" t="s">
        <v>3777</v>
      </c>
      <c r="E5473">
        <v>204144</v>
      </c>
      <c r="F5473" t="s">
        <v>3801</v>
      </c>
      <c r="G5473" s="1">
        <v>44269.92668715278</v>
      </c>
      <c r="H5473" s="1">
        <v>44269.934189544751</v>
      </c>
      <c r="I5473" s="1">
        <v>44269.941844521607</v>
      </c>
      <c r="J5473" t="s">
        <v>3779</v>
      </c>
      <c r="K5473">
        <v>5</v>
      </c>
      <c r="L5473">
        <v>165</v>
      </c>
      <c r="M5473">
        <v>0</v>
      </c>
      <c r="N5473">
        <v>0</v>
      </c>
      <c r="O5473" t="s">
        <v>3783</v>
      </c>
      <c r="P5473" s="2">
        <v>0.9256237268518519</v>
      </c>
      <c r="Q5473" s="2">
        <v>0.9266871527777778</v>
      </c>
      <c r="R5473" s="2">
        <v>0.93418954475308646</v>
      </c>
      <c r="S5473" s="2">
        <v>0.94184452160493826</v>
      </c>
      <c r="T5473">
        <v>10</v>
      </c>
      <c r="U5473">
        <v>23</v>
      </c>
      <c r="V5473" t="s">
        <v>22398</v>
      </c>
    </row>
    <row r="5474" spans="1:22" x14ac:dyDescent="0.3">
      <c r="A5474" s="1">
        <v>44273.919684529319</v>
      </c>
      <c r="B5474" t="s">
        <v>881</v>
      </c>
      <c r="C5474" t="s">
        <v>3777</v>
      </c>
      <c r="D5474" t="s">
        <v>3777</v>
      </c>
      <c r="E5474">
        <v>206463</v>
      </c>
      <c r="F5474" t="s">
        <v>3828</v>
      </c>
      <c r="G5474" s="1">
        <v>44273.919835030865</v>
      </c>
      <c r="H5474" s="1">
        <v>44273.928730941356</v>
      </c>
      <c r="I5474" s="1">
        <v>44273.932314583333</v>
      </c>
      <c r="J5474" t="s">
        <v>3779</v>
      </c>
      <c r="K5474">
        <v>5</v>
      </c>
      <c r="L5474">
        <v>330</v>
      </c>
      <c r="M5474">
        <v>0</v>
      </c>
      <c r="N5474">
        <v>0</v>
      </c>
      <c r="O5474" t="s">
        <v>3780</v>
      </c>
      <c r="P5474" s="2">
        <v>0.91968452932098765</v>
      </c>
      <c r="Q5474" s="2">
        <v>0.91983503086419749</v>
      </c>
      <c r="R5474" s="2">
        <v>0.9287309413580247</v>
      </c>
      <c r="S5474" s="2">
        <v>0.93231458333333328</v>
      </c>
      <c r="T5474">
        <v>12</v>
      </c>
      <c r="U5474">
        <v>18</v>
      </c>
      <c r="V5474" t="s">
        <v>22398</v>
      </c>
    </row>
    <row r="5475" spans="1:22" x14ac:dyDescent="0.3">
      <c r="A5475" s="1">
        <v>44267.793444135801</v>
      </c>
      <c r="B5475" t="s">
        <v>3482</v>
      </c>
      <c r="C5475" t="s">
        <v>3777</v>
      </c>
      <c r="D5475" t="s">
        <v>3777</v>
      </c>
      <c r="E5475">
        <v>202723</v>
      </c>
      <c r="F5475" t="s">
        <v>8672</v>
      </c>
      <c r="G5475" s="1">
        <v>44267.794311689817</v>
      </c>
      <c r="H5475" s="1">
        <v>44267.797146682096</v>
      </c>
      <c r="I5475" s="1">
        <v>44267.800209182096</v>
      </c>
      <c r="J5475" t="s">
        <v>3779</v>
      </c>
      <c r="K5475">
        <v>5</v>
      </c>
      <c r="L5475">
        <v>20</v>
      </c>
      <c r="M5475">
        <v>0</v>
      </c>
      <c r="N5475">
        <v>0</v>
      </c>
      <c r="O5475" t="s">
        <v>3785</v>
      </c>
      <c r="P5475" s="2">
        <v>0.79344413580246909</v>
      </c>
      <c r="Q5475" s="2">
        <v>0.79431168981481481</v>
      </c>
      <c r="R5475" s="2">
        <v>0.79714668209876538</v>
      </c>
      <c r="S5475" s="2">
        <v>0.80020918209876546</v>
      </c>
      <c r="T5475">
        <v>4</v>
      </c>
      <c r="U5475">
        <v>9</v>
      </c>
      <c r="V5475" t="s">
        <v>22398</v>
      </c>
    </row>
    <row r="5476" spans="1:22" x14ac:dyDescent="0.3">
      <c r="A5476" s="1">
        <v>44267.593245949072</v>
      </c>
      <c r="B5476" t="s">
        <v>2936</v>
      </c>
      <c r="C5476" t="s">
        <v>3777</v>
      </c>
      <c r="D5476" t="s">
        <v>3777</v>
      </c>
      <c r="E5476">
        <v>202599</v>
      </c>
      <c r="F5476" t="s">
        <v>8523</v>
      </c>
      <c r="G5476" s="1">
        <v>44267.594167669755</v>
      </c>
      <c r="H5476" s="1">
        <v>44267.597945486108</v>
      </c>
      <c r="I5476" s="1">
        <v>44267.601979128085</v>
      </c>
      <c r="J5476" t="s">
        <v>3779</v>
      </c>
      <c r="K5476">
        <v>5</v>
      </c>
      <c r="L5476">
        <v>205</v>
      </c>
      <c r="M5476">
        <v>0</v>
      </c>
      <c r="N5476">
        <v>0</v>
      </c>
      <c r="O5476" t="s">
        <v>3785</v>
      </c>
      <c r="P5476" s="2">
        <v>0.59324594907407402</v>
      </c>
      <c r="Q5476" s="2">
        <v>0.59416766975308644</v>
      </c>
      <c r="R5476" s="2">
        <v>0.59794548611111109</v>
      </c>
      <c r="S5476" s="2">
        <v>0.60197912808641973</v>
      </c>
      <c r="T5476">
        <v>5</v>
      </c>
      <c r="U5476">
        <v>12</v>
      </c>
      <c r="V5476" t="s">
        <v>22398</v>
      </c>
    </row>
    <row r="5477" spans="1:22" x14ac:dyDescent="0.3">
      <c r="A5477" s="1">
        <v>44265.714484490738</v>
      </c>
      <c r="B5477" t="s">
        <v>1814</v>
      </c>
      <c r="C5477" t="s">
        <v>3777</v>
      </c>
      <c r="D5477" t="s">
        <v>3777</v>
      </c>
      <c r="E5477">
        <v>201454</v>
      </c>
      <c r="F5477" t="s">
        <v>4066</v>
      </c>
      <c r="G5477" s="1">
        <v>44265.71686207562</v>
      </c>
      <c r="H5477" s="1">
        <v>44265.719851195987</v>
      </c>
      <c r="I5477" s="1">
        <v>44265.723876697528</v>
      </c>
      <c r="J5477" t="s">
        <v>3779</v>
      </c>
      <c r="K5477">
        <v>5</v>
      </c>
      <c r="L5477">
        <v>120</v>
      </c>
      <c r="M5477">
        <v>0</v>
      </c>
      <c r="N5477">
        <v>0</v>
      </c>
      <c r="O5477" t="s">
        <v>3782</v>
      </c>
      <c r="P5477" s="2">
        <v>0.71448449074074072</v>
      </c>
      <c r="Q5477" s="2">
        <v>0.71686207561728399</v>
      </c>
      <c r="R5477" s="2">
        <v>0.71985123456790123</v>
      </c>
      <c r="S5477" s="2">
        <v>0.72387669753086414</v>
      </c>
      <c r="T5477">
        <v>4</v>
      </c>
      <c r="U5477">
        <v>13</v>
      </c>
      <c r="V5477" t="s">
        <v>22398</v>
      </c>
    </row>
    <row r="5478" spans="1:22" x14ac:dyDescent="0.3">
      <c r="A5478" s="1">
        <v>44264.593015200619</v>
      </c>
      <c r="B5478" t="s">
        <v>158</v>
      </c>
      <c r="C5478" t="s">
        <v>3777</v>
      </c>
      <c r="D5478" t="s">
        <v>3777</v>
      </c>
      <c r="E5478">
        <v>200789</v>
      </c>
      <c r="F5478" t="s">
        <v>8991</v>
      </c>
      <c r="G5478" s="1">
        <v>44264.595302430556</v>
      </c>
      <c r="H5478" s="1">
        <v>44264.596148070988</v>
      </c>
      <c r="I5478" s="1">
        <v>44264.60556585648</v>
      </c>
      <c r="J5478" t="s">
        <v>3779</v>
      </c>
      <c r="K5478">
        <v>5</v>
      </c>
      <c r="L5478">
        <v>37</v>
      </c>
      <c r="M5478">
        <v>0</v>
      </c>
      <c r="N5478">
        <v>0</v>
      </c>
      <c r="O5478" t="s">
        <v>3781</v>
      </c>
      <c r="P5478" s="2">
        <v>0.59301520061728397</v>
      </c>
      <c r="Q5478" s="2">
        <v>0.59530243055555554</v>
      </c>
      <c r="R5478" s="2">
        <v>0.59614807098765432</v>
      </c>
      <c r="S5478" s="2">
        <v>0.60556585648148153</v>
      </c>
      <c r="T5478">
        <v>1</v>
      </c>
      <c r="U5478">
        <v>18</v>
      </c>
      <c r="V5478" t="s">
        <v>22398</v>
      </c>
    </row>
    <row r="5479" spans="1:22" x14ac:dyDescent="0.3">
      <c r="A5479" s="1">
        <v>44264.52056222994</v>
      </c>
      <c r="B5479" t="s">
        <v>401</v>
      </c>
      <c r="C5479" t="s">
        <v>3777</v>
      </c>
      <c r="D5479" t="s">
        <v>3777</v>
      </c>
      <c r="E5479">
        <v>200745</v>
      </c>
      <c r="F5479" t="s">
        <v>8770</v>
      </c>
      <c r="G5479" s="1">
        <v>44264.520864853395</v>
      </c>
      <c r="H5479" s="1">
        <v>44264.523097337966</v>
      </c>
      <c r="I5479" s="1">
        <v>44264.524219714505</v>
      </c>
      <c r="J5479" t="s">
        <v>3779</v>
      </c>
      <c r="K5479">
        <v>5</v>
      </c>
      <c r="L5479">
        <v>20</v>
      </c>
      <c r="M5479">
        <v>0</v>
      </c>
      <c r="N5479">
        <v>0</v>
      </c>
      <c r="O5479" t="s">
        <v>3781</v>
      </c>
      <c r="P5479" s="2">
        <v>0.52056222993827161</v>
      </c>
      <c r="Q5479" s="2">
        <v>0.52086485339506172</v>
      </c>
      <c r="R5479" s="2">
        <v>0.52309733796296298</v>
      </c>
      <c r="S5479" s="2">
        <v>0.52421971450617288</v>
      </c>
      <c r="T5479">
        <v>3</v>
      </c>
      <c r="U5479">
        <v>5</v>
      </c>
      <c r="V5479" t="s">
        <v>22398</v>
      </c>
    </row>
    <row r="5480" spans="1:22" x14ac:dyDescent="0.3">
      <c r="A5480" s="1">
        <v>44264.594224266977</v>
      </c>
      <c r="B5480" t="s">
        <v>401</v>
      </c>
      <c r="C5480" t="s">
        <v>3777</v>
      </c>
      <c r="D5480" t="s">
        <v>3777</v>
      </c>
      <c r="E5480">
        <v>200792</v>
      </c>
      <c r="F5480" t="s">
        <v>8771</v>
      </c>
      <c r="G5480" s="1">
        <v>44264.594571141977</v>
      </c>
      <c r="H5480" s="1">
        <v>44264.597313927472</v>
      </c>
      <c r="I5480" s="1">
        <v>44264.598565895059</v>
      </c>
      <c r="J5480" t="s">
        <v>3779</v>
      </c>
      <c r="K5480">
        <v>5</v>
      </c>
      <c r="L5480">
        <v>10</v>
      </c>
      <c r="M5480">
        <v>0</v>
      </c>
      <c r="N5480">
        <v>0</v>
      </c>
      <c r="O5480" t="s">
        <v>3781</v>
      </c>
      <c r="P5480" s="2">
        <v>0.59422426697530861</v>
      </c>
      <c r="Q5480" s="2">
        <v>0.59457114197530869</v>
      </c>
      <c r="R5480" s="2">
        <v>0.59731392746913581</v>
      </c>
      <c r="S5480" s="2">
        <v>0.59856589506172841</v>
      </c>
      <c r="T5480">
        <v>3</v>
      </c>
      <c r="U5480">
        <v>6</v>
      </c>
      <c r="V5480" t="s">
        <v>22398</v>
      </c>
    </row>
    <row r="5481" spans="1:22" x14ac:dyDescent="0.3">
      <c r="A5481" s="1">
        <v>44263.826294328705</v>
      </c>
      <c r="B5481" t="s">
        <v>3126</v>
      </c>
      <c r="C5481" t="s">
        <v>3777</v>
      </c>
      <c r="D5481" t="s">
        <v>3777</v>
      </c>
      <c r="E5481">
        <v>200454</v>
      </c>
      <c r="F5481" t="s">
        <v>8524</v>
      </c>
      <c r="G5481" s="1">
        <v>44263.826681327162</v>
      </c>
      <c r="H5481" s="1">
        <v>44263.830591087964</v>
      </c>
      <c r="I5481" s="1">
        <v>44263.835987692903</v>
      </c>
      <c r="J5481" t="s">
        <v>3779</v>
      </c>
      <c r="K5481">
        <v>5</v>
      </c>
      <c r="L5481">
        <v>50</v>
      </c>
      <c r="M5481">
        <v>0</v>
      </c>
      <c r="N5481">
        <v>0</v>
      </c>
      <c r="O5481" t="s">
        <v>3784</v>
      </c>
      <c r="P5481" s="2">
        <v>0.82629432870370367</v>
      </c>
      <c r="Q5481" s="2">
        <v>0.82668132716049381</v>
      </c>
      <c r="R5481" s="2">
        <v>0.83059108796296299</v>
      </c>
      <c r="S5481" s="2">
        <v>0.83598769290123454</v>
      </c>
      <c r="T5481">
        <v>5</v>
      </c>
      <c r="U5481">
        <v>13</v>
      </c>
      <c r="V5481" t="s">
        <v>22398</v>
      </c>
    </row>
    <row r="5482" spans="1:22" x14ac:dyDescent="0.3">
      <c r="A5482" s="1">
        <v>44265.815808140433</v>
      </c>
      <c r="B5482" t="s">
        <v>3126</v>
      </c>
      <c r="C5482" t="s">
        <v>3777</v>
      </c>
      <c r="D5482" t="s">
        <v>3777</v>
      </c>
      <c r="E5482">
        <v>201531</v>
      </c>
      <c r="F5482" t="s">
        <v>8772</v>
      </c>
      <c r="G5482" s="1">
        <v>44265.819122376546</v>
      </c>
      <c r="H5482" s="1">
        <v>44265.821241010803</v>
      </c>
      <c r="I5482" s="1">
        <v>44265.82698267747</v>
      </c>
      <c r="J5482" t="s">
        <v>3779</v>
      </c>
      <c r="K5482">
        <v>5</v>
      </c>
      <c r="L5482">
        <v>266</v>
      </c>
      <c r="M5482">
        <v>0</v>
      </c>
      <c r="N5482">
        <v>0</v>
      </c>
      <c r="O5482" t="s">
        <v>3782</v>
      </c>
      <c r="P5482" s="2">
        <v>0.81580814043209882</v>
      </c>
      <c r="Q5482" s="2">
        <v>0.81912237654320985</v>
      </c>
      <c r="R5482" s="2">
        <v>0.82124101080246914</v>
      </c>
      <c r="S5482" s="2">
        <v>0.82698267746913579</v>
      </c>
      <c r="T5482">
        <v>3</v>
      </c>
      <c r="U5482">
        <v>16</v>
      </c>
      <c r="V5482" t="s">
        <v>22398</v>
      </c>
    </row>
    <row r="5483" spans="1:22" x14ac:dyDescent="0.3">
      <c r="A5483" s="1">
        <v>44263.790424575614</v>
      </c>
      <c r="B5483" t="s">
        <v>663</v>
      </c>
      <c r="C5483" t="s">
        <v>3777</v>
      </c>
      <c r="D5483" t="s">
        <v>3777</v>
      </c>
      <c r="E5483">
        <v>200428</v>
      </c>
      <c r="F5483" t="s">
        <v>7323</v>
      </c>
      <c r="G5483" s="1">
        <v>44263.790635570986</v>
      </c>
      <c r="H5483" s="1">
        <v>44263.795677700618</v>
      </c>
      <c r="I5483" s="1">
        <v>44263.799816319442</v>
      </c>
      <c r="J5483" t="s">
        <v>3779</v>
      </c>
      <c r="K5483">
        <v>5</v>
      </c>
      <c r="L5483">
        <v>330</v>
      </c>
      <c r="M5483">
        <v>0</v>
      </c>
      <c r="N5483">
        <v>0</v>
      </c>
      <c r="O5483" t="s">
        <v>3784</v>
      </c>
      <c r="P5483" s="2">
        <v>0.79042457561728396</v>
      </c>
      <c r="Q5483" s="2">
        <v>0.79063557098765436</v>
      </c>
      <c r="R5483" s="2">
        <v>0.79567770061728393</v>
      </c>
      <c r="S5483" s="2">
        <v>0.79981631944444442</v>
      </c>
      <c r="T5483">
        <v>7</v>
      </c>
      <c r="U5483">
        <v>13</v>
      </c>
      <c r="V5483" t="s">
        <v>22398</v>
      </c>
    </row>
    <row r="5484" spans="1:22" x14ac:dyDescent="0.3">
      <c r="A5484" s="1">
        <v>44262.416934915127</v>
      </c>
      <c r="B5484" t="s">
        <v>3490</v>
      </c>
      <c r="C5484" t="s">
        <v>3777</v>
      </c>
      <c r="D5484" t="s">
        <v>3777</v>
      </c>
      <c r="E5484">
        <v>199551</v>
      </c>
      <c r="F5484" t="s">
        <v>8773</v>
      </c>
      <c r="G5484" s="1">
        <v>44262.417294174382</v>
      </c>
      <c r="H5484" s="1">
        <v>44262.41992330247</v>
      </c>
      <c r="I5484" s="1">
        <v>44262.425212268521</v>
      </c>
      <c r="J5484" t="s">
        <v>3779</v>
      </c>
      <c r="K5484">
        <v>5</v>
      </c>
      <c r="L5484">
        <v>177</v>
      </c>
      <c r="M5484">
        <v>0</v>
      </c>
      <c r="N5484">
        <v>0</v>
      </c>
      <c r="O5484" t="s">
        <v>3783</v>
      </c>
      <c r="P5484" s="2">
        <v>0.41693491512345682</v>
      </c>
      <c r="Q5484" s="2">
        <v>0.41729417438271604</v>
      </c>
      <c r="R5484" s="2">
        <v>0.41992330246913578</v>
      </c>
      <c r="S5484" s="2">
        <v>0.42521226851851851</v>
      </c>
      <c r="T5484">
        <v>3</v>
      </c>
      <c r="U5484">
        <v>11</v>
      </c>
      <c r="V5484" t="s">
        <v>22398</v>
      </c>
    </row>
    <row r="5485" spans="1:22" x14ac:dyDescent="0.3">
      <c r="A5485" s="1">
        <v>44263.71763298611</v>
      </c>
      <c r="B5485" t="s">
        <v>3490</v>
      </c>
      <c r="C5485" t="s">
        <v>3777</v>
      </c>
      <c r="D5485" t="s">
        <v>3777</v>
      </c>
      <c r="E5485">
        <v>200376</v>
      </c>
      <c r="F5485" t="s">
        <v>8774</v>
      </c>
      <c r="G5485" s="1">
        <v>44263.717943827163</v>
      </c>
      <c r="H5485" s="1">
        <v>44263.720177121912</v>
      </c>
      <c r="I5485" s="1">
        <v>44263.728010493825</v>
      </c>
      <c r="J5485" t="s">
        <v>3779</v>
      </c>
      <c r="K5485">
        <v>5</v>
      </c>
      <c r="L5485">
        <v>134</v>
      </c>
      <c r="M5485">
        <v>0</v>
      </c>
      <c r="N5485">
        <v>0</v>
      </c>
      <c r="O5485" t="s">
        <v>3784</v>
      </c>
      <c r="P5485" s="2">
        <v>0.71763298611111115</v>
      </c>
      <c r="Q5485" s="2">
        <v>0.71794382716049387</v>
      </c>
      <c r="R5485" s="2">
        <v>0.7201771219135803</v>
      </c>
      <c r="S5485" s="2">
        <v>0.72801049382716054</v>
      </c>
      <c r="T5485">
        <v>3</v>
      </c>
      <c r="U5485">
        <v>14</v>
      </c>
      <c r="V5485" t="s">
        <v>22398</v>
      </c>
    </row>
    <row r="5486" spans="1:22" x14ac:dyDescent="0.3">
      <c r="A5486" s="1">
        <v>44257.829596373456</v>
      </c>
      <c r="B5486" t="s">
        <v>734</v>
      </c>
      <c r="C5486" t="s">
        <v>3777</v>
      </c>
      <c r="D5486" t="s">
        <v>3777</v>
      </c>
      <c r="E5486">
        <v>197085</v>
      </c>
      <c r="F5486" t="s">
        <v>8257</v>
      </c>
      <c r="G5486" s="1">
        <v>44257.829901118828</v>
      </c>
      <c r="H5486" s="1">
        <v>44257.839700694443</v>
      </c>
      <c r="I5486" s="1">
        <v>44257.842873186732</v>
      </c>
      <c r="J5486" t="s">
        <v>3779</v>
      </c>
      <c r="K5486">
        <v>5</v>
      </c>
      <c r="L5486">
        <v>105</v>
      </c>
      <c r="M5486">
        <v>0</v>
      </c>
      <c r="N5486">
        <v>0</v>
      </c>
      <c r="O5486" t="s">
        <v>3781</v>
      </c>
      <c r="P5486" s="2">
        <v>0.82959637345679016</v>
      </c>
      <c r="Q5486" s="2">
        <v>0.82990111882716044</v>
      </c>
      <c r="R5486" s="2">
        <v>0.8397006944444444</v>
      </c>
      <c r="S5486" s="2">
        <v>0.84287318672839506</v>
      </c>
      <c r="T5486">
        <v>14</v>
      </c>
      <c r="U5486">
        <v>19</v>
      </c>
      <c r="V5486" t="s">
        <v>22398</v>
      </c>
    </row>
    <row r="5487" spans="1:22" x14ac:dyDescent="0.3">
      <c r="A5487" s="1">
        <v>44257.616076658953</v>
      </c>
      <c r="B5487" t="s">
        <v>2751</v>
      </c>
      <c r="C5487" t="s">
        <v>3777</v>
      </c>
      <c r="D5487" t="s">
        <v>3777</v>
      </c>
      <c r="E5487">
        <v>196946</v>
      </c>
      <c r="F5487" t="s">
        <v>8992</v>
      </c>
      <c r="G5487" s="1">
        <v>44257.622169521608</v>
      </c>
      <c r="H5487" s="1">
        <v>44257.623269020063</v>
      </c>
      <c r="I5487" s="1">
        <v>44257.630559915124</v>
      </c>
      <c r="J5487" t="s">
        <v>3779</v>
      </c>
      <c r="K5487">
        <v>5</v>
      </c>
      <c r="L5487">
        <v>100</v>
      </c>
      <c r="M5487">
        <v>0</v>
      </c>
      <c r="N5487">
        <v>0</v>
      </c>
      <c r="O5487" t="s">
        <v>3781</v>
      </c>
      <c r="P5487" s="2">
        <v>0.61607665895061725</v>
      </c>
      <c r="Q5487" s="2">
        <v>0.62216952160493832</v>
      </c>
      <c r="R5487" s="2">
        <v>0.62326902006172835</v>
      </c>
      <c r="S5487" s="2">
        <v>0.63055991512345677</v>
      </c>
      <c r="T5487">
        <v>1</v>
      </c>
      <c r="U5487">
        <v>20</v>
      </c>
      <c r="V5487" t="s">
        <v>22398</v>
      </c>
    </row>
    <row r="5488" spans="1:22" x14ac:dyDescent="0.3">
      <c r="A5488" s="1">
        <v>44257.483496257715</v>
      </c>
      <c r="B5488" t="s">
        <v>3325</v>
      </c>
      <c r="C5488" t="s">
        <v>3777</v>
      </c>
      <c r="D5488" t="s">
        <v>3777</v>
      </c>
      <c r="E5488">
        <v>196860</v>
      </c>
      <c r="F5488" t="s">
        <v>8258</v>
      </c>
      <c r="G5488" s="1">
        <v>44257.483832600308</v>
      </c>
      <c r="H5488" s="1">
        <v>44257.498150270061</v>
      </c>
      <c r="I5488" s="1">
        <v>44257.503197839505</v>
      </c>
      <c r="J5488" t="s">
        <v>3779</v>
      </c>
      <c r="K5488">
        <v>5</v>
      </c>
      <c r="L5488">
        <v>185</v>
      </c>
      <c r="M5488">
        <v>0</v>
      </c>
      <c r="N5488">
        <v>0</v>
      </c>
      <c r="O5488" t="s">
        <v>3781</v>
      </c>
      <c r="P5488" s="2">
        <v>0.48349625771604937</v>
      </c>
      <c r="Q5488" s="2">
        <v>0.483832600308642</v>
      </c>
      <c r="R5488" s="2">
        <v>0.49815027006172841</v>
      </c>
      <c r="S5488" s="2">
        <v>0.50319783950617281</v>
      </c>
      <c r="T5488">
        <v>20</v>
      </c>
      <c r="U5488">
        <v>28</v>
      </c>
      <c r="V5488" t="s">
        <v>22398</v>
      </c>
    </row>
    <row r="5489" spans="1:22" x14ac:dyDescent="0.3">
      <c r="A5489" s="1">
        <v>44257.805324614201</v>
      </c>
      <c r="B5489" t="s">
        <v>384</v>
      </c>
      <c r="C5489" t="s">
        <v>3777</v>
      </c>
      <c r="D5489" t="s">
        <v>3777</v>
      </c>
      <c r="E5489">
        <v>197068</v>
      </c>
      <c r="F5489" t="s">
        <v>8259</v>
      </c>
      <c r="G5489" s="1">
        <v>44257.805617129627</v>
      </c>
      <c r="H5489" s="1">
        <v>44257.822392708331</v>
      </c>
      <c r="I5489" s="1">
        <v>44257.852570254632</v>
      </c>
      <c r="J5489" t="s">
        <v>3779</v>
      </c>
      <c r="K5489">
        <v>5</v>
      </c>
      <c r="L5489">
        <v>190</v>
      </c>
      <c r="M5489">
        <v>0</v>
      </c>
      <c r="N5489">
        <v>0</v>
      </c>
      <c r="O5489" t="s">
        <v>3781</v>
      </c>
      <c r="P5489" s="2">
        <v>0.80532461419753087</v>
      </c>
      <c r="Q5489" s="2">
        <v>0.80561712962962961</v>
      </c>
      <c r="R5489" s="2">
        <v>0.82239270833333333</v>
      </c>
      <c r="S5489" s="2">
        <v>0.85257025462962965</v>
      </c>
      <c r="T5489">
        <v>24</v>
      </c>
      <c r="U5489">
        <v>8</v>
      </c>
      <c r="V5489" t="s">
        <v>22398</v>
      </c>
    </row>
    <row r="5490" spans="1:22" x14ac:dyDescent="0.3">
      <c r="A5490" s="1">
        <v>44277.746176273147</v>
      </c>
      <c r="B5490" t="s">
        <v>384</v>
      </c>
      <c r="C5490" t="s">
        <v>3777</v>
      </c>
      <c r="D5490" t="s">
        <v>3777</v>
      </c>
      <c r="E5490">
        <v>209049</v>
      </c>
      <c r="F5490" t="s">
        <v>8776</v>
      </c>
      <c r="G5490" s="1">
        <v>44277.746700115742</v>
      </c>
      <c r="H5490" s="1">
        <v>44277.74942044753</v>
      </c>
      <c r="I5490" s="1">
        <v>44277.761398958333</v>
      </c>
      <c r="J5490" t="s">
        <v>3779</v>
      </c>
      <c r="K5490">
        <v>5</v>
      </c>
      <c r="L5490">
        <v>255</v>
      </c>
      <c r="M5490">
        <v>0</v>
      </c>
      <c r="N5490">
        <v>0</v>
      </c>
      <c r="O5490" t="s">
        <v>3784</v>
      </c>
      <c r="P5490" s="2">
        <v>0.74617627314814816</v>
      </c>
      <c r="Q5490" s="2">
        <v>0.74670011574074069</v>
      </c>
      <c r="R5490" s="2">
        <v>0.74942044753086423</v>
      </c>
      <c r="S5490" s="2">
        <v>0.76139895833333338</v>
      </c>
      <c r="T5490">
        <v>3</v>
      </c>
      <c r="U5490">
        <v>21</v>
      </c>
      <c r="V5490" t="s">
        <v>22398</v>
      </c>
    </row>
    <row r="5491" spans="1:22" x14ac:dyDescent="0.3">
      <c r="A5491" s="1">
        <v>44255.685634182097</v>
      </c>
      <c r="B5491" t="s">
        <v>2578</v>
      </c>
      <c r="C5491" t="s">
        <v>3777</v>
      </c>
      <c r="D5491" t="s">
        <v>3777</v>
      </c>
      <c r="E5491">
        <v>195906</v>
      </c>
      <c r="F5491" t="s">
        <v>8674</v>
      </c>
      <c r="G5491" s="1">
        <v>44255.685894367285</v>
      </c>
      <c r="H5491" s="1">
        <v>44255.688765007719</v>
      </c>
      <c r="I5491" s="1">
        <v>44255.69578321759</v>
      </c>
      <c r="J5491" t="s">
        <v>3779</v>
      </c>
      <c r="K5491">
        <v>5</v>
      </c>
      <c r="L5491">
        <v>79</v>
      </c>
      <c r="M5491">
        <v>0</v>
      </c>
      <c r="N5491">
        <v>0</v>
      </c>
      <c r="O5491" t="s">
        <v>3783</v>
      </c>
      <c r="P5491" s="2">
        <v>0.68563418209876548</v>
      </c>
      <c r="Q5491" s="2">
        <v>0.68589436728395059</v>
      </c>
      <c r="R5491" s="2">
        <v>0.68876500771604943</v>
      </c>
      <c r="S5491" s="2">
        <v>0.69578321759259254</v>
      </c>
      <c r="T5491">
        <v>4</v>
      </c>
      <c r="U5491">
        <v>14</v>
      </c>
      <c r="V5491" t="s">
        <v>22402</v>
      </c>
    </row>
    <row r="5492" spans="1:22" x14ac:dyDescent="0.3">
      <c r="A5492" s="1">
        <v>44253.81994976852</v>
      </c>
      <c r="B5492" t="s">
        <v>1010</v>
      </c>
      <c r="C5492" t="s">
        <v>3777</v>
      </c>
      <c r="D5492" t="s">
        <v>3777</v>
      </c>
      <c r="E5492">
        <v>194910</v>
      </c>
      <c r="F5492" t="s">
        <v>8458</v>
      </c>
      <c r="G5492" s="1">
        <v>44253.820235686726</v>
      </c>
      <c r="H5492" s="1">
        <v>44253.82485262346</v>
      </c>
      <c r="I5492" s="1">
        <v>44253.827334104935</v>
      </c>
      <c r="J5492" t="s">
        <v>3779</v>
      </c>
      <c r="K5492">
        <v>5</v>
      </c>
      <c r="L5492">
        <v>77</v>
      </c>
      <c r="M5492">
        <v>0</v>
      </c>
      <c r="N5492">
        <v>0</v>
      </c>
      <c r="O5492" t="s">
        <v>3785</v>
      </c>
      <c r="P5492" s="2">
        <v>0.81994976851851853</v>
      </c>
      <c r="Q5492" s="2">
        <v>0.82023568672839509</v>
      </c>
      <c r="R5492" s="2">
        <v>0.82485262345679011</v>
      </c>
      <c r="S5492" s="2">
        <v>0.82733410493827164</v>
      </c>
      <c r="T5492">
        <v>6</v>
      </c>
      <c r="U5492">
        <v>10</v>
      </c>
      <c r="V5492" t="s">
        <v>22402</v>
      </c>
    </row>
    <row r="5493" spans="1:22" x14ac:dyDescent="0.3">
      <c r="A5493" s="1">
        <v>44255.916155864201</v>
      </c>
      <c r="B5493" t="s">
        <v>3491</v>
      </c>
      <c r="C5493" t="s">
        <v>3777</v>
      </c>
      <c r="D5493" t="s">
        <v>3777</v>
      </c>
      <c r="E5493">
        <v>196105</v>
      </c>
      <c r="F5493" t="s">
        <v>8780</v>
      </c>
      <c r="G5493" s="1">
        <v>44255.916383719137</v>
      </c>
      <c r="H5493" s="1">
        <v>44255.919150540125</v>
      </c>
      <c r="I5493" s="1">
        <v>44255.923551851854</v>
      </c>
      <c r="J5493" t="s">
        <v>3779</v>
      </c>
      <c r="K5493">
        <v>5</v>
      </c>
      <c r="L5493">
        <v>118</v>
      </c>
      <c r="M5493">
        <v>0</v>
      </c>
      <c r="N5493">
        <v>0</v>
      </c>
      <c r="O5493" t="s">
        <v>3783</v>
      </c>
      <c r="P5493" s="2">
        <v>0.91615586419753081</v>
      </c>
      <c r="Q5493" s="2">
        <v>0.91638371913580252</v>
      </c>
      <c r="R5493" s="2">
        <v>0.91915054012345676</v>
      </c>
      <c r="S5493" s="2">
        <v>0.92355185185185185</v>
      </c>
      <c r="T5493">
        <v>3</v>
      </c>
      <c r="U5493">
        <v>10</v>
      </c>
      <c r="V5493" t="s">
        <v>22402</v>
      </c>
    </row>
    <row r="5494" spans="1:22" x14ac:dyDescent="0.3">
      <c r="A5494" s="1">
        <v>44252.519364853397</v>
      </c>
      <c r="B5494" t="s">
        <v>3153</v>
      </c>
      <c r="C5494" t="s">
        <v>3777</v>
      </c>
      <c r="D5494" t="s">
        <v>3777</v>
      </c>
      <c r="E5494">
        <v>194150</v>
      </c>
      <c r="F5494" t="s">
        <v>8402</v>
      </c>
      <c r="G5494" s="1">
        <v>44252.519725115744</v>
      </c>
      <c r="H5494" s="1">
        <v>44252.524992785497</v>
      </c>
      <c r="I5494" s="1">
        <v>44252.529945987655</v>
      </c>
      <c r="J5494" t="s">
        <v>3779</v>
      </c>
      <c r="K5494">
        <v>5</v>
      </c>
      <c r="L5494">
        <v>117</v>
      </c>
      <c r="M5494">
        <v>0</v>
      </c>
      <c r="N5494">
        <v>0</v>
      </c>
      <c r="O5494" t="s">
        <v>3780</v>
      </c>
      <c r="P5494" s="2">
        <v>0.51936485339506178</v>
      </c>
      <c r="Q5494" s="2">
        <v>0.51972511574074076</v>
      </c>
      <c r="R5494" s="2">
        <v>0.52499278549382711</v>
      </c>
      <c r="S5494" s="2">
        <v>0.52994602623456788</v>
      </c>
      <c r="T5494">
        <v>7</v>
      </c>
      <c r="U5494">
        <v>15</v>
      </c>
      <c r="V5494" t="s">
        <v>22402</v>
      </c>
    </row>
    <row r="5495" spans="1:22" x14ac:dyDescent="0.3">
      <c r="A5495" s="1">
        <v>44256.771219560185</v>
      </c>
      <c r="B5495" t="s">
        <v>1003</v>
      </c>
      <c r="C5495" t="s">
        <v>3777</v>
      </c>
      <c r="D5495" t="s">
        <v>3777</v>
      </c>
      <c r="E5495">
        <v>196481</v>
      </c>
      <c r="F5495" t="s">
        <v>7939</v>
      </c>
      <c r="G5495" s="1">
        <v>44256.771782986114</v>
      </c>
      <c r="H5495" s="1">
        <v>44256.780801967594</v>
      </c>
      <c r="I5495" s="1">
        <v>44256.785155439815</v>
      </c>
      <c r="J5495" t="s">
        <v>3779</v>
      </c>
      <c r="K5495">
        <v>5</v>
      </c>
      <c r="L5495">
        <v>60</v>
      </c>
      <c r="M5495">
        <v>0</v>
      </c>
      <c r="N5495">
        <v>0</v>
      </c>
      <c r="O5495" t="s">
        <v>3784</v>
      </c>
      <c r="P5495" s="2">
        <v>0.77121956018518523</v>
      </c>
      <c r="Q5495" s="2">
        <v>0.77178298611111107</v>
      </c>
      <c r="R5495" s="2">
        <v>0.78080196759259257</v>
      </c>
      <c r="S5495" s="2">
        <v>0.78515543981481484</v>
      </c>
      <c r="T5495">
        <v>12</v>
      </c>
      <c r="U5495">
        <v>20</v>
      </c>
      <c r="V5495" t="s">
        <v>22398</v>
      </c>
    </row>
    <row r="5496" spans="1:22" x14ac:dyDescent="0.3">
      <c r="A5496" s="1">
        <v>44250.512873109568</v>
      </c>
      <c r="B5496" t="s">
        <v>1933</v>
      </c>
      <c r="C5496" t="s">
        <v>3777</v>
      </c>
      <c r="D5496" t="s">
        <v>3777</v>
      </c>
      <c r="E5496">
        <v>193149</v>
      </c>
      <c r="F5496" t="s">
        <v>8527</v>
      </c>
      <c r="G5496" s="1">
        <v>44250.513363233025</v>
      </c>
      <c r="H5496" s="1">
        <v>44250.51744664352</v>
      </c>
      <c r="I5496" s="1">
        <v>44250.523625038579</v>
      </c>
      <c r="J5496" t="s">
        <v>3779</v>
      </c>
      <c r="K5496">
        <v>5</v>
      </c>
      <c r="L5496">
        <v>309</v>
      </c>
      <c r="M5496">
        <v>0</v>
      </c>
      <c r="N5496">
        <v>0</v>
      </c>
      <c r="O5496" t="s">
        <v>3781</v>
      </c>
      <c r="P5496" s="2">
        <v>0.51287310956790122</v>
      </c>
      <c r="Q5496" s="2">
        <v>0.51336323302469133</v>
      </c>
      <c r="R5496" s="2">
        <v>0.51744664351851855</v>
      </c>
      <c r="S5496" s="2">
        <v>0.52362503858024689</v>
      </c>
      <c r="T5496">
        <v>5</v>
      </c>
      <c r="U5496">
        <v>15</v>
      </c>
      <c r="V5496" t="s">
        <v>22402</v>
      </c>
    </row>
    <row r="5497" spans="1:22" x14ac:dyDescent="0.3">
      <c r="A5497" s="1">
        <v>44250.40902835648</v>
      </c>
      <c r="B5497" t="s">
        <v>1841</v>
      </c>
      <c r="C5497" t="s">
        <v>3777</v>
      </c>
      <c r="D5497" t="s">
        <v>3777</v>
      </c>
      <c r="E5497">
        <v>193073</v>
      </c>
      <c r="F5497" t="s">
        <v>8997</v>
      </c>
      <c r="G5497" s="1">
        <v>44250.410113773149</v>
      </c>
      <c r="H5497" s="1">
        <v>44250.41082079475</v>
      </c>
      <c r="I5497" s="1">
        <v>44250.414511959876</v>
      </c>
      <c r="J5497" t="s">
        <v>3779</v>
      </c>
      <c r="K5497">
        <v>5</v>
      </c>
      <c r="L5497">
        <v>198</v>
      </c>
      <c r="M5497">
        <v>0</v>
      </c>
      <c r="N5497">
        <v>0</v>
      </c>
      <c r="O5497" t="s">
        <v>3781</v>
      </c>
      <c r="P5497" s="2">
        <v>0.4090283564814815</v>
      </c>
      <c r="Q5497" s="2">
        <v>0.41011377314814818</v>
      </c>
      <c r="R5497" s="2">
        <v>0.41082079475308642</v>
      </c>
      <c r="S5497" s="2">
        <v>0.41451195987654321</v>
      </c>
      <c r="T5497">
        <v>1</v>
      </c>
      <c r="U5497">
        <v>7</v>
      </c>
      <c r="V5497" t="s">
        <v>22402</v>
      </c>
    </row>
    <row r="5498" spans="1:22" x14ac:dyDescent="0.3">
      <c r="A5498" s="1">
        <v>44249.922277546299</v>
      </c>
      <c r="B5498" t="s">
        <v>3117</v>
      </c>
      <c r="C5498" t="s">
        <v>3777</v>
      </c>
      <c r="D5498" t="s">
        <v>3777</v>
      </c>
      <c r="E5498">
        <v>192952</v>
      </c>
      <c r="F5498" t="s">
        <v>4066</v>
      </c>
      <c r="G5498" s="1">
        <v>44249.922619521603</v>
      </c>
      <c r="H5498" s="1">
        <v>44249.929459915125</v>
      </c>
      <c r="I5498" s="1">
        <v>44249.933905555554</v>
      </c>
      <c r="J5498" t="s">
        <v>3779</v>
      </c>
      <c r="K5498">
        <v>5</v>
      </c>
      <c r="L5498">
        <v>120</v>
      </c>
      <c r="M5498">
        <v>0</v>
      </c>
      <c r="N5498">
        <v>0</v>
      </c>
      <c r="O5498" t="s">
        <v>3784</v>
      </c>
      <c r="P5498" s="2">
        <v>0.92227754629629632</v>
      </c>
      <c r="Q5498" s="2">
        <v>0.92261952160493832</v>
      </c>
      <c r="R5498" s="2">
        <v>0.92945991512345683</v>
      </c>
      <c r="S5498" s="2">
        <v>0.93390555555555554</v>
      </c>
      <c r="T5498">
        <v>9</v>
      </c>
      <c r="U5498">
        <v>16</v>
      </c>
      <c r="V5498" t="s">
        <v>22402</v>
      </c>
    </row>
    <row r="5499" spans="1:22" x14ac:dyDescent="0.3">
      <c r="A5499" s="1">
        <v>44249.867053433642</v>
      </c>
      <c r="B5499" t="s">
        <v>3241</v>
      </c>
      <c r="C5499" t="s">
        <v>3777</v>
      </c>
      <c r="D5499" t="s">
        <v>3777</v>
      </c>
      <c r="E5499">
        <v>192894</v>
      </c>
      <c r="F5499" t="s">
        <v>8265</v>
      </c>
      <c r="G5499" s="1">
        <v>44249.867374807101</v>
      </c>
      <c r="H5499" s="1">
        <v>44249.878383371914</v>
      </c>
      <c r="I5499" s="1">
        <v>44249.883488078704</v>
      </c>
      <c r="J5499" t="s">
        <v>3779</v>
      </c>
      <c r="K5499">
        <v>5</v>
      </c>
      <c r="L5499">
        <v>536</v>
      </c>
      <c r="M5499">
        <v>0</v>
      </c>
      <c r="N5499">
        <v>0</v>
      </c>
      <c r="O5499" t="s">
        <v>3784</v>
      </c>
      <c r="P5499" s="2">
        <v>0.86705343364197529</v>
      </c>
      <c r="Q5499" s="2">
        <v>0.86737480709876547</v>
      </c>
      <c r="R5499" s="2">
        <v>0.87838337191358029</v>
      </c>
      <c r="S5499" s="2">
        <v>0.88348807870370372</v>
      </c>
      <c r="T5499">
        <v>15</v>
      </c>
      <c r="U5499">
        <v>23</v>
      </c>
      <c r="V5499" t="s">
        <v>22402</v>
      </c>
    </row>
    <row r="5500" spans="1:22" x14ac:dyDescent="0.3">
      <c r="A5500" s="1">
        <v>44247.689194058643</v>
      </c>
      <c r="B5500" t="s">
        <v>1287</v>
      </c>
      <c r="C5500" t="s">
        <v>3777</v>
      </c>
      <c r="D5500" t="s">
        <v>3777</v>
      </c>
      <c r="E5500">
        <v>191705</v>
      </c>
      <c r="F5500" t="s">
        <v>8266</v>
      </c>
      <c r="G5500" s="1">
        <v>44247.689803626541</v>
      </c>
      <c r="H5500" s="1">
        <v>44247.701354629629</v>
      </c>
      <c r="I5500" s="1">
        <v>44247.709825501544</v>
      </c>
      <c r="J5500" t="s">
        <v>3779</v>
      </c>
      <c r="K5500">
        <v>5</v>
      </c>
      <c r="L5500">
        <v>433</v>
      </c>
      <c r="M5500">
        <v>0</v>
      </c>
      <c r="N5500">
        <v>0</v>
      </c>
      <c r="O5500" t="s">
        <v>3792</v>
      </c>
      <c r="P5500" s="2">
        <v>0.68919405864197536</v>
      </c>
      <c r="Q5500" s="2">
        <v>0.68980362654320992</v>
      </c>
      <c r="R5500" s="2">
        <v>0.70135462962962958</v>
      </c>
      <c r="S5500" s="2">
        <v>0.70982554012345678</v>
      </c>
      <c r="T5500">
        <v>16</v>
      </c>
      <c r="U5500">
        <v>29</v>
      </c>
      <c r="V5500" t="s">
        <v>22402</v>
      </c>
    </row>
    <row r="5501" spans="1:22" x14ac:dyDescent="0.3">
      <c r="A5501" s="1">
        <v>44246.479506442898</v>
      </c>
      <c r="B5501" t="s">
        <v>2139</v>
      </c>
      <c r="C5501" t="s">
        <v>3777</v>
      </c>
      <c r="D5501" t="s">
        <v>3777</v>
      </c>
      <c r="E5501">
        <v>191009</v>
      </c>
      <c r="F5501" t="s">
        <v>8528</v>
      </c>
      <c r="G5501" s="1">
        <v>44246.480186188273</v>
      </c>
      <c r="H5501" s="1">
        <v>44246.484173611112</v>
      </c>
      <c r="I5501" s="1">
        <v>44246.487696103395</v>
      </c>
      <c r="J5501" t="s">
        <v>3779</v>
      </c>
      <c r="K5501">
        <v>5</v>
      </c>
      <c r="L5501">
        <v>183</v>
      </c>
      <c r="M5501">
        <v>0</v>
      </c>
      <c r="N5501">
        <v>0</v>
      </c>
      <c r="O5501" t="s">
        <v>3785</v>
      </c>
      <c r="P5501" s="2">
        <v>0.47950644290123456</v>
      </c>
      <c r="Q5501" s="2">
        <v>0.48018618827160492</v>
      </c>
      <c r="R5501" s="2">
        <v>0.48417361111111112</v>
      </c>
      <c r="S5501" s="2">
        <v>0.48769614197530864</v>
      </c>
      <c r="T5501">
        <v>5</v>
      </c>
      <c r="U5501">
        <v>11</v>
      </c>
      <c r="V5501" t="s">
        <v>22402</v>
      </c>
    </row>
    <row r="5502" spans="1:22" x14ac:dyDescent="0.3">
      <c r="A5502" s="1">
        <v>44245.903077816358</v>
      </c>
      <c r="B5502" t="s">
        <v>2190</v>
      </c>
      <c r="C5502" t="s">
        <v>3777</v>
      </c>
      <c r="D5502" t="s">
        <v>3777</v>
      </c>
      <c r="E5502">
        <v>190802</v>
      </c>
      <c r="F5502" t="s">
        <v>8529</v>
      </c>
      <c r="G5502" s="1">
        <v>44245.903645447528</v>
      </c>
      <c r="H5502" s="1">
        <v>44245.907462345676</v>
      </c>
      <c r="I5502" s="1">
        <v>44245.912508796297</v>
      </c>
      <c r="J5502" t="s">
        <v>3779</v>
      </c>
      <c r="K5502">
        <v>5</v>
      </c>
      <c r="L5502">
        <v>105</v>
      </c>
      <c r="M5502">
        <v>0</v>
      </c>
      <c r="N5502">
        <v>0</v>
      </c>
      <c r="O5502" t="s">
        <v>3780</v>
      </c>
      <c r="P5502" s="2">
        <v>0.90307781635802464</v>
      </c>
      <c r="Q5502" s="2">
        <v>0.90364544753086418</v>
      </c>
      <c r="R5502" s="2">
        <v>0.90746234567901229</v>
      </c>
      <c r="S5502" s="2">
        <v>0.91250879629629633</v>
      </c>
      <c r="T5502">
        <v>5</v>
      </c>
      <c r="U5502">
        <v>13</v>
      </c>
      <c r="V5502" t="s">
        <v>22402</v>
      </c>
    </row>
    <row r="5503" spans="1:22" x14ac:dyDescent="0.3">
      <c r="A5503" s="1">
        <v>44245.840967631171</v>
      </c>
      <c r="B5503" t="s">
        <v>1491</v>
      </c>
      <c r="C5503" t="s">
        <v>3777</v>
      </c>
      <c r="D5503" t="s">
        <v>3777</v>
      </c>
      <c r="E5503">
        <v>190748</v>
      </c>
      <c r="F5503" t="s">
        <v>8269</v>
      </c>
      <c r="G5503" s="1">
        <v>44245.841274382714</v>
      </c>
      <c r="H5503" s="1">
        <v>44245.855753395059</v>
      </c>
      <c r="I5503" s="1">
        <v>44245.860279398148</v>
      </c>
      <c r="J5503" t="s">
        <v>3779</v>
      </c>
      <c r="K5503">
        <v>5</v>
      </c>
      <c r="L5503">
        <v>170</v>
      </c>
      <c r="M5503">
        <v>0</v>
      </c>
      <c r="N5503">
        <v>0</v>
      </c>
      <c r="O5503" t="s">
        <v>3780</v>
      </c>
      <c r="P5503" s="2">
        <v>0.84096763117283946</v>
      </c>
      <c r="Q5503" s="2">
        <v>0.84127438271604937</v>
      </c>
      <c r="R5503" s="2">
        <v>0.85575339506172843</v>
      </c>
      <c r="S5503" s="2">
        <v>0.86027939814814813</v>
      </c>
      <c r="T5503">
        <v>20</v>
      </c>
      <c r="U5503">
        <v>27</v>
      </c>
      <c r="V5503" t="s">
        <v>22402</v>
      </c>
    </row>
    <row r="5504" spans="1:22" x14ac:dyDescent="0.3">
      <c r="A5504" s="1">
        <v>44243.816110455249</v>
      </c>
      <c r="B5504" t="s">
        <v>1859</v>
      </c>
      <c r="C5504" t="s">
        <v>3777</v>
      </c>
      <c r="D5504" t="s">
        <v>3777</v>
      </c>
      <c r="E5504">
        <v>189673</v>
      </c>
      <c r="F5504" t="s">
        <v>8270</v>
      </c>
      <c r="G5504" s="1">
        <v>44243.816907484565</v>
      </c>
      <c r="H5504" s="1">
        <v>44243.82377191358</v>
      </c>
      <c r="I5504" s="1">
        <v>44243.828610030861</v>
      </c>
      <c r="J5504" t="s">
        <v>3779</v>
      </c>
      <c r="K5504">
        <v>5</v>
      </c>
      <c r="L5504">
        <v>460</v>
      </c>
      <c r="M5504">
        <v>0</v>
      </c>
      <c r="N5504">
        <v>0</v>
      </c>
      <c r="O5504" t="s">
        <v>3781</v>
      </c>
      <c r="P5504" s="2">
        <v>0.81611045524691361</v>
      </c>
      <c r="Q5504" s="2">
        <v>0.81690748456790119</v>
      </c>
      <c r="R5504" s="2">
        <v>0.82377195216049381</v>
      </c>
      <c r="S5504" s="2">
        <v>0.82861003086419749</v>
      </c>
      <c r="T5504">
        <v>9</v>
      </c>
      <c r="U5504">
        <v>17</v>
      </c>
      <c r="V5504" t="s">
        <v>22402</v>
      </c>
    </row>
    <row r="5505" spans="1:22" x14ac:dyDescent="0.3">
      <c r="A5505" s="1">
        <v>44247.461362692899</v>
      </c>
      <c r="B5505" t="s">
        <v>1859</v>
      </c>
      <c r="C5505" t="s">
        <v>3777</v>
      </c>
      <c r="D5505" t="s">
        <v>3777</v>
      </c>
      <c r="E5505">
        <v>191548</v>
      </c>
      <c r="F5505" t="s">
        <v>5684</v>
      </c>
      <c r="G5505" s="1">
        <v>44247.461680825618</v>
      </c>
      <c r="H5505" s="1">
        <v>44247.466046913578</v>
      </c>
      <c r="I5505" s="1">
        <v>44247.470399344136</v>
      </c>
      <c r="J5505" t="s">
        <v>3779</v>
      </c>
      <c r="K5505">
        <v>5</v>
      </c>
      <c r="L5505">
        <v>360</v>
      </c>
      <c r="M5505">
        <v>0</v>
      </c>
      <c r="N5505">
        <v>0</v>
      </c>
      <c r="O5505" t="s">
        <v>3792</v>
      </c>
      <c r="P5505" s="2">
        <v>0.46136269290123455</v>
      </c>
      <c r="Q5505" s="2">
        <v>0.46168082561728396</v>
      </c>
      <c r="R5505" s="2">
        <v>0.46604691358024691</v>
      </c>
      <c r="S5505" s="2">
        <v>0.47039934413580248</v>
      </c>
      <c r="T5505">
        <v>6</v>
      </c>
      <c r="U5505">
        <v>13</v>
      </c>
      <c r="V5505" t="s">
        <v>22402</v>
      </c>
    </row>
    <row r="5506" spans="1:22" x14ac:dyDescent="0.3">
      <c r="A5506" s="1">
        <v>44241.467184336419</v>
      </c>
      <c r="B5506" t="s">
        <v>1361</v>
      </c>
      <c r="C5506" t="s">
        <v>3777</v>
      </c>
      <c r="D5506" t="s">
        <v>3777</v>
      </c>
      <c r="E5506">
        <v>188395</v>
      </c>
      <c r="F5506" t="s">
        <v>8273</v>
      </c>
      <c r="G5506" s="1">
        <v>44241.467728202158</v>
      </c>
      <c r="H5506" s="1">
        <v>44241.475723070987</v>
      </c>
      <c r="I5506" s="1">
        <v>44241.481566589508</v>
      </c>
      <c r="J5506" t="s">
        <v>3779</v>
      </c>
      <c r="K5506">
        <v>5</v>
      </c>
      <c r="L5506">
        <v>240</v>
      </c>
      <c r="M5506">
        <v>0</v>
      </c>
      <c r="N5506">
        <v>0</v>
      </c>
      <c r="O5506" t="s">
        <v>3783</v>
      </c>
      <c r="P5506" s="2">
        <v>0.4671843364197531</v>
      </c>
      <c r="Q5506" s="2">
        <v>0.46772820216049382</v>
      </c>
      <c r="R5506" s="2">
        <v>0.47572310956790126</v>
      </c>
      <c r="S5506" s="2">
        <v>0.48156658950617282</v>
      </c>
      <c r="T5506">
        <v>11</v>
      </c>
      <c r="U5506">
        <v>20</v>
      </c>
      <c r="V5506" t="s">
        <v>22402</v>
      </c>
    </row>
    <row r="5507" spans="1:22" x14ac:dyDescent="0.3">
      <c r="A5507" s="1">
        <v>44267.97342924383</v>
      </c>
      <c r="B5507" t="s">
        <v>1361</v>
      </c>
      <c r="C5507" t="s">
        <v>3777</v>
      </c>
      <c r="D5507" t="s">
        <v>3777</v>
      </c>
      <c r="E5507">
        <v>202945</v>
      </c>
      <c r="F5507" t="s">
        <v>8782</v>
      </c>
      <c r="G5507" s="1">
        <v>44267.974323341048</v>
      </c>
      <c r="H5507" s="1">
        <v>44267.976861844138</v>
      </c>
      <c r="I5507" s="1">
        <v>44267.982632253086</v>
      </c>
      <c r="J5507" t="s">
        <v>3779</v>
      </c>
      <c r="K5507">
        <v>5</v>
      </c>
      <c r="L5507">
        <v>199</v>
      </c>
      <c r="M5507">
        <v>0</v>
      </c>
      <c r="N5507">
        <v>0</v>
      </c>
      <c r="O5507" t="s">
        <v>3785</v>
      </c>
      <c r="P5507" s="2">
        <v>0.97342924382716045</v>
      </c>
      <c r="Q5507" s="2">
        <v>0.97432334104938267</v>
      </c>
      <c r="R5507" s="2">
        <v>0.97686184413580246</v>
      </c>
      <c r="S5507" s="2">
        <v>0.98263225308641977</v>
      </c>
      <c r="T5507">
        <v>3</v>
      </c>
      <c r="U5507">
        <v>13</v>
      </c>
      <c r="V5507" t="s">
        <v>22398</v>
      </c>
    </row>
    <row r="5508" spans="1:22" x14ac:dyDescent="0.3">
      <c r="A5508" s="1">
        <v>44268.957235185182</v>
      </c>
      <c r="B5508" t="s">
        <v>1361</v>
      </c>
      <c r="C5508" t="s">
        <v>3777</v>
      </c>
      <c r="D5508" t="s">
        <v>3777</v>
      </c>
      <c r="E5508">
        <v>203534</v>
      </c>
      <c r="F5508" t="s">
        <v>8888</v>
      </c>
      <c r="G5508" s="1">
        <v>44268.95828939043</v>
      </c>
      <c r="H5508" s="1">
        <v>44268.959919367284</v>
      </c>
      <c r="I5508" s="1">
        <v>44268.963726620372</v>
      </c>
      <c r="J5508" t="s">
        <v>3779</v>
      </c>
      <c r="K5508">
        <v>5</v>
      </c>
      <c r="L5508">
        <v>59</v>
      </c>
      <c r="M5508">
        <v>0</v>
      </c>
      <c r="N5508">
        <v>0</v>
      </c>
      <c r="O5508" t="s">
        <v>3792</v>
      </c>
      <c r="P5508" s="2">
        <v>0.95723518518518513</v>
      </c>
      <c r="Q5508" s="2">
        <v>0.95828939043209882</v>
      </c>
      <c r="R5508" s="2">
        <v>0.95991936728395066</v>
      </c>
      <c r="S5508" s="2">
        <v>0.96372662037037038</v>
      </c>
      <c r="T5508">
        <v>2</v>
      </c>
      <c r="U5508">
        <v>9</v>
      </c>
      <c r="V5508" t="s">
        <v>22398</v>
      </c>
    </row>
    <row r="5509" spans="1:22" x14ac:dyDescent="0.3">
      <c r="A5509" s="1">
        <v>44239.837030054012</v>
      </c>
      <c r="B5509" t="s">
        <v>652</v>
      </c>
      <c r="C5509" t="s">
        <v>3777</v>
      </c>
      <c r="D5509" t="s">
        <v>3777</v>
      </c>
      <c r="E5509">
        <v>187670</v>
      </c>
      <c r="F5509" t="s">
        <v>8278</v>
      </c>
      <c r="G5509" s="1">
        <v>44239.837365933643</v>
      </c>
      <c r="H5509" s="1">
        <v>44239.843043518522</v>
      </c>
      <c r="I5509" s="1">
        <v>44239.855706018519</v>
      </c>
      <c r="J5509" t="s">
        <v>3779</v>
      </c>
      <c r="K5509">
        <v>5</v>
      </c>
      <c r="L5509">
        <v>314</v>
      </c>
      <c r="M5509">
        <v>0</v>
      </c>
      <c r="N5509">
        <v>0</v>
      </c>
      <c r="O5509" t="s">
        <v>3785</v>
      </c>
      <c r="P5509" s="2">
        <v>0.83703005401234565</v>
      </c>
      <c r="Q5509" s="2">
        <v>0.83736593364197531</v>
      </c>
      <c r="R5509" s="2">
        <v>0.84304351851851855</v>
      </c>
      <c r="S5509" s="2">
        <v>0.85570601851851846</v>
      </c>
      <c r="T5509">
        <v>8</v>
      </c>
      <c r="U5509">
        <v>26</v>
      </c>
      <c r="V5509" t="s">
        <v>22402</v>
      </c>
    </row>
    <row r="5510" spans="1:22" x14ac:dyDescent="0.3">
      <c r="A5510" s="1">
        <v>44235.877169212959</v>
      </c>
      <c r="B5510" t="s">
        <v>3051</v>
      </c>
      <c r="C5510" t="s">
        <v>3777</v>
      </c>
      <c r="D5510" t="s">
        <v>3777</v>
      </c>
      <c r="E5510">
        <v>185605</v>
      </c>
      <c r="F5510" t="s">
        <v>8284</v>
      </c>
      <c r="G5510" s="1">
        <v>44235.877617554012</v>
      </c>
      <c r="H5510" s="1">
        <v>44235.887543094133</v>
      </c>
      <c r="I5510" s="1">
        <v>44235.893951774691</v>
      </c>
      <c r="J5510" t="s">
        <v>3779</v>
      </c>
      <c r="K5510">
        <v>5</v>
      </c>
      <c r="L5510">
        <v>550</v>
      </c>
      <c r="M5510">
        <v>0</v>
      </c>
      <c r="N5510">
        <v>0</v>
      </c>
      <c r="O5510" t="s">
        <v>3784</v>
      </c>
      <c r="P5510" s="2">
        <v>0.87716921296296291</v>
      </c>
      <c r="Q5510" s="2">
        <v>0.87761755401234565</v>
      </c>
      <c r="R5510" s="2">
        <v>0.88754309413580246</v>
      </c>
      <c r="S5510" s="2">
        <v>0.893951774691358</v>
      </c>
      <c r="T5510">
        <v>14</v>
      </c>
      <c r="U5510">
        <v>24</v>
      </c>
      <c r="V5510" t="s">
        <v>22402</v>
      </c>
    </row>
    <row r="5511" spans="1:22" x14ac:dyDescent="0.3">
      <c r="A5511" s="1">
        <v>44238.993015007713</v>
      </c>
      <c r="B5511" t="s">
        <v>3051</v>
      </c>
      <c r="C5511" t="s">
        <v>3777</v>
      </c>
      <c r="D5511" t="s">
        <v>3777</v>
      </c>
      <c r="E5511">
        <v>187307</v>
      </c>
      <c r="F5511" t="s">
        <v>8530</v>
      </c>
      <c r="G5511" s="1">
        <v>44238.994191435188</v>
      </c>
      <c r="H5511" s="1">
        <v>44238.997986111113</v>
      </c>
      <c r="I5511" s="1">
        <v>44239.005604012345</v>
      </c>
      <c r="J5511" t="s">
        <v>3779</v>
      </c>
      <c r="K5511">
        <v>5</v>
      </c>
      <c r="L5511">
        <v>176</v>
      </c>
      <c r="M5511">
        <v>0</v>
      </c>
      <c r="N5511">
        <v>0</v>
      </c>
      <c r="O5511" t="s">
        <v>3780</v>
      </c>
      <c r="P5511" s="2">
        <v>0.99301500771604934</v>
      </c>
      <c r="Q5511" s="2">
        <v>0.99419143518518516</v>
      </c>
      <c r="R5511" s="2">
        <v>0.99798611111111113</v>
      </c>
      <c r="S5511" s="2">
        <v>5.6040123456790126E-3</v>
      </c>
      <c r="T5511">
        <v>5</v>
      </c>
      <c r="U5511">
        <v>-41</v>
      </c>
      <c r="V5511" t="s">
        <v>22402</v>
      </c>
    </row>
    <row r="5512" spans="1:22" x14ac:dyDescent="0.3">
      <c r="A5512" s="1">
        <v>44237.925425077163</v>
      </c>
      <c r="B5512" t="s">
        <v>1068</v>
      </c>
      <c r="C5512" t="s">
        <v>3777</v>
      </c>
      <c r="D5512" t="s">
        <v>3777</v>
      </c>
      <c r="E5512">
        <v>186720</v>
      </c>
      <c r="F5512" t="s">
        <v>8461</v>
      </c>
      <c r="G5512" s="1">
        <v>44237.92566828704</v>
      </c>
      <c r="H5512" s="1">
        <v>44237.930115702162</v>
      </c>
      <c r="I5512" s="1">
        <v>44237.93407496142</v>
      </c>
      <c r="J5512" t="s">
        <v>3779</v>
      </c>
      <c r="K5512">
        <v>5</v>
      </c>
      <c r="L5512">
        <v>40</v>
      </c>
      <c r="M5512">
        <v>0</v>
      </c>
      <c r="N5512">
        <v>0</v>
      </c>
      <c r="O5512" t="s">
        <v>3782</v>
      </c>
      <c r="P5512" s="2">
        <v>0.92542507716049383</v>
      </c>
      <c r="Q5512" s="2">
        <v>0.92566828703703707</v>
      </c>
      <c r="R5512" s="2">
        <v>0.93011570216049377</v>
      </c>
      <c r="S5512" s="2">
        <v>0.9340749614197531</v>
      </c>
      <c r="T5512">
        <v>6</v>
      </c>
      <c r="U5512">
        <v>12</v>
      </c>
      <c r="V5512" t="s">
        <v>22402</v>
      </c>
    </row>
    <row r="5513" spans="1:22" x14ac:dyDescent="0.3">
      <c r="A5513" s="1">
        <v>44234.82879344136</v>
      </c>
      <c r="B5513" t="s">
        <v>1553</v>
      </c>
      <c r="C5513" t="s">
        <v>3777</v>
      </c>
      <c r="D5513" t="s">
        <v>3777</v>
      </c>
      <c r="E5513">
        <v>185077</v>
      </c>
      <c r="F5513" t="s">
        <v>8286</v>
      </c>
      <c r="G5513" s="1">
        <v>44234.829176736108</v>
      </c>
      <c r="H5513" s="1">
        <v>44234.836383333335</v>
      </c>
      <c r="I5513" s="1">
        <v>44234.843302932102</v>
      </c>
      <c r="J5513" t="s">
        <v>3779</v>
      </c>
      <c r="K5513">
        <v>5</v>
      </c>
      <c r="L5513">
        <v>75</v>
      </c>
      <c r="M5513">
        <v>0</v>
      </c>
      <c r="N5513">
        <v>0</v>
      </c>
      <c r="O5513" t="s">
        <v>3783</v>
      </c>
      <c r="P5513" s="2">
        <v>0.82879344135802469</v>
      </c>
      <c r="Q5513" s="2">
        <v>0.82917673611111109</v>
      </c>
      <c r="R5513" s="2">
        <v>0.83638333333333337</v>
      </c>
      <c r="S5513" s="2">
        <v>0.84330293209876539</v>
      </c>
      <c r="T5513">
        <v>10</v>
      </c>
      <c r="U5513">
        <v>20</v>
      </c>
      <c r="V5513" t="s">
        <v>22402</v>
      </c>
    </row>
    <row r="5514" spans="1:22" x14ac:dyDescent="0.3">
      <c r="A5514" s="1">
        <v>44234.035863155863</v>
      </c>
      <c r="B5514" t="s">
        <v>3093</v>
      </c>
      <c r="C5514" t="s">
        <v>3777</v>
      </c>
      <c r="D5514" t="s">
        <v>3777</v>
      </c>
      <c r="E5514">
        <v>184717</v>
      </c>
      <c r="F5514" t="s">
        <v>8892</v>
      </c>
      <c r="G5514" s="1">
        <v>44234.036206365738</v>
      </c>
      <c r="H5514" s="1">
        <v>44234.037662770061</v>
      </c>
      <c r="I5514" s="1">
        <v>44234.042680594139</v>
      </c>
      <c r="J5514" t="s">
        <v>3779</v>
      </c>
      <c r="K5514">
        <v>5</v>
      </c>
      <c r="L5514">
        <v>410</v>
      </c>
      <c r="M5514">
        <v>0</v>
      </c>
      <c r="N5514">
        <v>0</v>
      </c>
      <c r="O5514" t="s">
        <v>3783</v>
      </c>
      <c r="P5514" s="2">
        <v>3.5863155864197534E-2</v>
      </c>
      <c r="Q5514" s="2">
        <v>3.6206365740740744E-2</v>
      </c>
      <c r="R5514" s="2">
        <v>3.7662770061728398E-2</v>
      </c>
      <c r="S5514" s="2">
        <v>4.2680594135802469E-2</v>
      </c>
      <c r="T5514">
        <v>2</v>
      </c>
      <c r="U5514">
        <v>9</v>
      </c>
      <c r="V5514" t="s">
        <v>22402</v>
      </c>
    </row>
    <row r="5515" spans="1:22" x14ac:dyDescent="0.3">
      <c r="A5515" s="1">
        <v>44237.009900501544</v>
      </c>
      <c r="B5515" t="s">
        <v>3093</v>
      </c>
      <c r="C5515" t="s">
        <v>3777</v>
      </c>
      <c r="D5515" t="s">
        <v>3777</v>
      </c>
      <c r="E5515">
        <v>186287</v>
      </c>
      <c r="F5515" t="s">
        <v>8404</v>
      </c>
      <c r="G5515" s="1">
        <v>44237.010217515432</v>
      </c>
      <c r="H5515" s="1">
        <v>44237.015494174382</v>
      </c>
      <c r="I5515" s="1">
        <v>44237.022194598765</v>
      </c>
      <c r="J5515" t="s">
        <v>3779</v>
      </c>
      <c r="K5515">
        <v>5</v>
      </c>
      <c r="L5515">
        <v>480</v>
      </c>
      <c r="M5515">
        <v>0</v>
      </c>
      <c r="N5515">
        <v>0</v>
      </c>
      <c r="O5515" t="s">
        <v>3782</v>
      </c>
      <c r="P5515" s="2">
        <v>9.9005015432098772E-3</v>
      </c>
      <c r="Q5515" s="2">
        <v>1.0217554012345679E-2</v>
      </c>
      <c r="R5515" s="2">
        <v>1.5494174382716049E-2</v>
      </c>
      <c r="S5515" s="2">
        <v>2.2194637345679013E-2</v>
      </c>
      <c r="T5515">
        <v>7</v>
      </c>
      <c r="U5515">
        <v>17</v>
      </c>
      <c r="V5515" t="s">
        <v>22402</v>
      </c>
    </row>
    <row r="5516" spans="1:22" x14ac:dyDescent="0.3">
      <c r="A5516" s="1">
        <v>44234.031020293209</v>
      </c>
      <c r="B5516" t="s">
        <v>814</v>
      </c>
      <c r="C5516" t="s">
        <v>3777</v>
      </c>
      <c r="D5516" t="s">
        <v>3777</v>
      </c>
      <c r="E5516">
        <v>184714</v>
      </c>
      <c r="F5516" t="s">
        <v>8784</v>
      </c>
      <c r="G5516" s="1">
        <v>44234.031444791668</v>
      </c>
      <c r="H5516" s="1">
        <v>44234.034204012343</v>
      </c>
      <c r="I5516" s="1">
        <v>44234.039106983022</v>
      </c>
      <c r="J5516" t="s">
        <v>3779</v>
      </c>
      <c r="K5516">
        <v>5</v>
      </c>
      <c r="L5516">
        <v>299</v>
      </c>
      <c r="M5516">
        <v>0</v>
      </c>
      <c r="N5516">
        <v>0</v>
      </c>
      <c r="O5516" t="s">
        <v>3783</v>
      </c>
      <c r="P5516" s="2">
        <v>3.1020293209876544E-2</v>
      </c>
      <c r="Q5516" s="2">
        <v>3.1444791666666666E-2</v>
      </c>
      <c r="R5516" s="2">
        <v>3.4204012345679012E-2</v>
      </c>
      <c r="S5516" s="2">
        <v>3.9106983024691358E-2</v>
      </c>
      <c r="T5516">
        <v>3</v>
      </c>
      <c r="U5516">
        <v>11</v>
      </c>
      <c r="V5516" t="s">
        <v>22402</v>
      </c>
    </row>
    <row r="5517" spans="1:22" x14ac:dyDescent="0.3">
      <c r="A5517" s="1">
        <v>44234.651673070985</v>
      </c>
      <c r="B5517" t="s">
        <v>814</v>
      </c>
      <c r="C5517" t="s">
        <v>3777</v>
      </c>
      <c r="D5517" t="s">
        <v>3777</v>
      </c>
      <c r="E5517">
        <v>184944</v>
      </c>
      <c r="F5517" t="s">
        <v>8287</v>
      </c>
      <c r="G5517" s="1">
        <v>44234.652252314816</v>
      </c>
      <c r="H5517" s="1">
        <v>44234.659049691356</v>
      </c>
      <c r="I5517" s="1">
        <v>44234.666741898145</v>
      </c>
      <c r="J5517" t="s">
        <v>3779</v>
      </c>
      <c r="K5517">
        <v>5</v>
      </c>
      <c r="L5517">
        <v>469</v>
      </c>
      <c r="M5517">
        <v>0</v>
      </c>
      <c r="N5517">
        <v>0</v>
      </c>
      <c r="O5517" t="s">
        <v>3783</v>
      </c>
      <c r="P5517" s="2">
        <v>0.65167307098765437</v>
      </c>
      <c r="Q5517" s="2">
        <v>0.65225231481481483</v>
      </c>
      <c r="R5517" s="2">
        <v>0.65904969135802471</v>
      </c>
      <c r="S5517" s="2">
        <v>0.6667418981481481</v>
      </c>
      <c r="T5517">
        <v>9</v>
      </c>
      <c r="U5517">
        <v>21</v>
      </c>
      <c r="V5517" t="s">
        <v>22402</v>
      </c>
    </row>
    <row r="5518" spans="1:22" x14ac:dyDescent="0.3">
      <c r="A5518" s="1">
        <v>44227.981474498454</v>
      </c>
      <c r="B5518" t="s">
        <v>452</v>
      </c>
      <c r="C5518" t="s">
        <v>3777</v>
      </c>
      <c r="D5518" t="s">
        <v>3777</v>
      </c>
      <c r="E5518">
        <v>181684</v>
      </c>
      <c r="F5518" t="s">
        <v>8465</v>
      </c>
      <c r="G5518" s="1">
        <v>44227.982175655867</v>
      </c>
      <c r="H5518" s="1">
        <v>44227.986941512347</v>
      </c>
      <c r="I5518" s="1">
        <v>44227.993002237657</v>
      </c>
      <c r="J5518" t="s">
        <v>3779</v>
      </c>
      <c r="K5518">
        <v>5</v>
      </c>
      <c r="L5518">
        <v>150</v>
      </c>
      <c r="M5518">
        <v>0</v>
      </c>
      <c r="N5518">
        <v>0</v>
      </c>
      <c r="O5518" t="s">
        <v>3783</v>
      </c>
      <c r="P5518" s="2">
        <v>0.98147449845679013</v>
      </c>
      <c r="Q5518" s="2">
        <v>0.98217565586419753</v>
      </c>
      <c r="R5518" s="2">
        <v>0.98694151234567906</v>
      </c>
      <c r="S5518" s="2">
        <v>0.99300223765432094</v>
      </c>
      <c r="T5518">
        <v>6</v>
      </c>
      <c r="U5518">
        <v>16</v>
      </c>
      <c r="V5518" t="s">
        <v>22406</v>
      </c>
    </row>
    <row r="5519" spans="1:22" x14ac:dyDescent="0.3">
      <c r="A5519" s="1">
        <v>44237.677562577162</v>
      </c>
      <c r="B5519" t="s">
        <v>3114</v>
      </c>
      <c r="C5519" t="s">
        <v>3777</v>
      </c>
      <c r="D5519" t="s">
        <v>3777</v>
      </c>
      <c r="E5519">
        <v>186532</v>
      </c>
      <c r="F5519" t="s">
        <v>8685</v>
      </c>
      <c r="G5519" s="1">
        <v>44237.679063040123</v>
      </c>
      <c r="H5519" s="1">
        <v>44237.682230324077</v>
      </c>
      <c r="I5519" s="1">
        <v>44237.686144290121</v>
      </c>
      <c r="J5519" t="s">
        <v>3779</v>
      </c>
      <c r="K5519">
        <v>5</v>
      </c>
      <c r="L5519">
        <v>62</v>
      </c>
      <c r="M5519">
        <v>0</v>
      </c>
      <c r="N5519">
        <v>0</v>
      </c>
      <c r="O5519" t="s">
        <v>3782</v>
      </c>
      <c r="P5519" s="2">
        <v>0.67756257716049384</v>
      </c>
      <c r="Q5519" s="2">
        <v>0.67906304012345675</v>
      </c>
      <c r="R5519" s="2">
        <v>0.68223032407407402</v>
      </c>
      <c r="S5519" s="2">
        <v>0.68614429012345679</v>
      </c>
      <c r="T5519">
        <v>4</v>
      </c>
      <c r="U5519">
        <v>12</v>
      </c>
      <c r="V5519" t="s">
        <v>22402</v>
      </c>
    </row>
    <row r="5520" spans="1:22" x14ac:dyDescent="0.3">
      <c r="A5520" s="1">
        <v>44227.459761535494</v>
      </c>
      <c r="B5520" t="s">
        <v>2715</v>
      </c>
      <c r="C5520" t="s">
        <v>3777</v>
      </c>
      <c r="D5520" t="s">
        <v>3777</v>
      </c>
      <c r="E5520">
        <v>181302</v>
      </c>
      <c r="F5520" t="s">
        <v>4656</v>
      </c>
      <c r="G5520" s="1">
        <v>44227.463688657408</v>
      </c>
      <c r="H5520" s="1">
        <v>44227.469264467596</v>
      </c>
      <c r="I5520" s="1">
        <v>44227.473324729937</v>
      </c>
      <c r="J5520" t="s">
        <v>3779</v>
      </c>
      <c r="K5520">
        <v>5</v>
      </c>
      <c r="L5520">
        <v>239</v>
      </c>
      <c r="M5520">
        <v>0</v>
      </c>
      <c r="N5520">
        <v>0</v>
      </c>
      <c r="O5520" t="s">
        <v>3783</v>
      </c>
      <c r="P5520" s="2">
        <v>0.45976153549382714</v>
      </c>
      <c r="Q5520" s="2">
        <v>0.46368865740740739</v>
      </c>
      <c r="R5520" s="2">
        <v>0.4692644675925926</v>
      </c>
      <c r="S5520" s="2">
        <v>0.47332472993827163</v>
      </c>
      <c r="T5520">
        <v>8</v>
      </c>
      <c r="U5520">
        <v>19</v>
      </c>
      <c r="V5520" t="s">
        <v>22406</v>
      </c>
    </row>
    <row r="5521" spans="1:22" x14ac:dyDescent="0.3">
      <c r="A5521" s="1">
        <v>44224.932594367281</v>
      </c>
      <c r="B5521" t="s">
        <v>1443</v>
      </c>
      <c r="C5521" t="s">
        <v>3777</v>
      </c>
      <c r="D5521" t="s">
        <v>3777</v>
      </c>
      <c r="E5521">
        <v>180131</v>
      </c>
      <c r="F5521" t="s">
        <v>7992</v>
      </c>
      <c r="G5521" s="1">
        <v>44224.937801080247</v>
      </c>
      <c r="H5521" s="1">
        <v>44224.939617091048</v>
      </c>
      <c r="I5521" s="1">
        <v>44224.945857214509</v>
      </c>
      <c r="J5521" t="s">
        <v>3779</v>
      </c>
      <c r="K5521">
        <v>5</v>
      </c>
      <c r="L5521">
        <v>95</v>
      </c>
      <c r="M5521">
        <v>0</v>
      </c>
      <c r="N5521">
        <v>0</v>
      </c>
      <c r="O5521" t="s">
        <v>3780</v>
      </c>
      <c r="P5521" s="2">
        <v>0.93259436728395062</v>
      </c>
      <c r="Q5521" s="2">
        <v>0.93780108024691355</v>
      </c>
      <c r="R5521" s="2">
        <v>0.93961709104938274</v>
      </c>
      <c r="S5521" s="2">
        <v>0.94585721450617288</v>
      </c>
      <c r="T5521">
        <v>2</v>
      </c>
      <c r="U5521">
        <v>19</v>
      </c>
      <c r="V5521" t="s">
        <v>22406</v>
      </c>
    </row>
    <row r="5522" spans="1:22" x14ac:dyDescent="0.3">
      <c r="A5522" s="1">
        <v>44221.881742592595</v>
      </c>
      <c r="B5522" t="s">
        <v>822</v>
      </c>
      <c r="C5522" t="s">
        <v>3777</v>
      </c>
      <c r="D5522" t="s">
        <v>3777</v>
      </c>
      <c r="E5522">
        <v>178513</v>
      </c>
      <c r="F5522" t="s">
        <v>8902</v>
      </c>
      <c r="G5522" s="1">
        <v>44221.882602777776</v>
      </c>
      <c r="H5522" s="1">
        <v>44221.884414776236</v>
      </c>
      <c r="I5522" s="1">
        <v>44221.891143287037</v>
      </c>
      <c r="J5522" t="s">
        <v>3779</v>
      </c>
      <c r="K5522">
        <v>5</v>
      </c>
      <c r="L5522">
        <v>45</v>
      </c>
      <c r="M5522">
        <v>0</v>
      </c>
      <c r="N5522">
        <v>0</v>
      </c>
      <c r="O5522" t="s">
        <v>3784</v>
      </c>
      <c r="P5522" s="2">
        <v>0.88174259259259258</v>
      </c>
      <c r="Q5522" s="2">
        <v>0.88260277777777774</v>
      </c>
      <c r="R5522" s="2">
        <v>0.88441477623456788</v>
      </c>
      <c r="S5522" s="2">
        <v>0.89114328703703705</v>
      </c>
      <c r="T5522">
        <v>2</v>
      </c>
      <c r="U5522">
        <v>13</v>
      </c>
      <c r="V5522" t="s">
        <v>22406</v>
      </c>
    </row>
    <row r="5523" spans="1:22" x14ac:dyDescent="0.3">
      <c r="A5523" s="1">
        <v>44221.832625501542</v>
      </c>
      <c r="B5523" t="s">
        <v>2882</v>
      </c>
      <c r="C5523" t="s">
        <v>3777</v>
      </c>
      <c r="D5523" t="s">
        <v>3777</v>
      </c>
      <c r="E5523">
        <v>178465</v>
      </c>
      <c r="F5523" t="s">
        <v>8304</v>
      </c>
      <c r="G5523" s="1">
        <v>44221.83793873457</v>
      </c>
      <c r="H5523" s="1">
        <v>44221.844856442898</v>
      </c>
      <c r="I5523" s="1">
        <v>44221.854334837961</v>
      </c>
      <c r="J5523" t="s">
        <v>3779</v>
      </c>
      <c r="K5523">
        <v>5</v>
      </c>
      <c r="L5523">
        <v>117</v>
      </c>
      <c r="M5523">
        <v>0</v>
      </c>
      <c r="N5523">
        <v>0</v>
      </c>
      <c r="O5523" t="s">
        <v>3784</v>
      </c>
      <c r="P5523" s="2">
        <v>0.83262550154320991</v>
      </c>
      <c r="Q5523" s="2">
        <v>0.83793873456790124</v>
      </c>
      <c r="R5523" s="2">
        <v>0.84485644290123452</v>
      </c>
      <c r="S5523" s="2">
        <v>0.85433483796296295</v>
      </c>
      <c r="T5523">
        <v>9</v>
      </c>
      <c r="U5523">
        <v>31</v>
      </c>
      <c r="V5523" t="s">
        <v>22406</v>
      </c>
    </row>
    <row r="5524" spans="1:22" x14ac:dyDescent="0.3">
      <c r="A5524" s="1">
        <v>44220.546806751547</v>
      </c>
      <c r="B5524" t="s">
        <v>1111</v>
      </c>
      <c r="C5524" t="s">
        <v>3777</v>
      </c>
      <c r="D5524" t="s">
        <v>3777</v>
      </c>
      <c r="E5524">
        <v>177806</v>
      </c>
      <c r="F5524" t="s">
        <v>8306</v>
      </c>
      <c r="G5524" s="1">
        <v>44220.550005285491</v>
      </c>
      <c r="H5524" s="1">
        <v>44220.565606211421</v>
      </c>
      <c r="I5524" s="1">
        <v>44220.579953858025</v>
      </c>
      <c r="J5524" t="s">
        <v>3779</v>
      </c>
      <c r="K5524">
        <v>5</v>
      </c>
      <c r="L5524">
        <v>140</v>
      </c>
      <c r="M5524">
        <v>0</v>
      </c>
      <c r="N5524">
        <v>0</v>
      </c>
      <c r="O5524" t="s">
        <v>3783</v>
      </c>
      <c r="P5524" s="2">
        <v>0.5468067515432099</v>
      </c>
      <c r="Q5524" s="2">
        <v>0.55000528549382721</v>
      </c>
      <c r="R5524" s="2">
        <v>0.56560621141975309</v>
      </c>
      <c r="S5524" s="2">
        <v>0.57995385802469135</v>
      </c>
      <c r="T5524">
        <v>22</v>
      </c>
      <c r="U5524">
        <v>47</v>
      </c>
      <c r="V5524" t="s">
        <v>22406</v>
      </c>
    </row>
    <row r="5525" spans="1:22" x14ac:dyDescent="0.3">
      <c r="A5525" s="1">
        <v>44222.60775520833</v>
      </c>
      <c r="B5525" t="s">
        <v>1486</v>
      </c>
      <c r="C5525" t="s">
        <v>3777</v>
      </c>
      <c r="D5525" t="s">
        <v>3777</v>
      </c>
      <c r="E5525">
        <v>178858</v>
      </c>
      <c r="F5525" t="s">
        <v>4736</v>
      </c>
      <c r="G5525" s="1">
        <v>44222.609834992283</v>
      </c>
      <c r="H5525" s="1">
        <v>44222.612726427469</v>
      </c>
      <c r="I5525" s="1">
        <v>44222.621289891977</v>
      </c>
      <c r="J5525" t="s">
        <v>3779</v>
      </c>
      <c r="K5525">
        <v>5</v>
      </c>
      <c r="L5525">
        <v>22</v>
      </c>
      <c r="M5525">
        <v>0</v>
      </c>
      <c r="N5525">
        <v>0</v>
      </c>
      <c r="O5525" t="s">
        <v>3781</v>
      </c>
      <c r="P5525" s="2">
        <v>0.6077552083333333</v>
      </c>
      <c r="Q5525" s="2">
        <v>0.60983503086419755</v>
      </c>
      <c r="R5525" s="2">
        <v>0.61272642746913575</v>
      </c>
      <c r="S5525" s="2">
        <v>0.62128989197530859</v>
      </c>
      <c r="T5525">
        <v>4</v>
      </c>
      <c r="U5525">
        <v>19</v>
      </c>
      <c r="V5525" t="s">
        <v>22406</v>
      </c>
    </row>
    <row r="5526" spans="1:22" x14ac:dyDescent="0.3">
      <c r="A5526" s="1">
        <v>44216.917512962966</v>
      </c>
      <c r="B5526" t="s">
        <v>3010</v>
      </c>
      <c r="C5526" t="s">
        <v>3777</v>
      </c>
      <c r="D5526" t="s">
        <v>3777</v>
      </c>
      <c r="E5526">
        <v>176008</v>
      </c>
      <c r="F5526" t="s">
        <v>4775</v>
      </c>
      <c r="G5526" s="1">
        <v>44216.917973996911</v>
      </c>
      <c r="H5526" s="1">
        <v>44216.937452430553</v>
      </c>
      <c r="I5526" s="1">
        <v>44216.946694135804</v>
      </c>
      <c r="J5526" t="s">
        <v>3779</v>
      </c>
      <c r="K5526">
        <v>5</v>
      </c>
      <c r="L5526">
        <v>95</v>
      </c>
      <c r="M5526">
        <v>0</v>
      </c>
      <c r="N5526">
        <v>0</v>
      </c>
      <c r="O5526" t="s">
        <v>3782</v>
      </c>
      <c r="P5526" s="2">
        <v>0.91751296296296292</v>
      </c>
      <c r="Q5526" s="2">
        <v>0.91797399691358028</v>
      </c>
      <c r="R5526" s="2">
        <v>0.9374524305555556</v>
      </c>
      <c r="S5526" s="2">
        <v>0.94669413580246908</v>
      </c>
      <c r="T5526">
        <v>28</v>
      </c>
      <c r="U5526">
        <v>42</v>
      </c>
      <c r="V5526" t="s">
        <v>22406</v>
      </c>
    </row>
    <row r="5527" spans="1:22" x14ac:dyDescent="0.3">
      <c r="A5527" s="1">
        <v>44209.960423649689</v>
      </c>
      <c r="B5527" t="s">
        <v>51</v>
      </c>
      <c r="C5527" t="s">
        <v>3777</v>
      </c>
      <c r="D5527" t="s">
        <v>3777</v>
      </c>
      <c r="E5527">
        <v>173197</v>
      </c>
      <c r="F5527" t="s">
        <v>8318</v>
      </c>
      <c r="G5527" s="1">
        <v>44209.96070767747</v>
      </c>
      <c r="H5527" s="1">
        <v>44209.968813078704</v>
      </c>
      <c r="I5527" s="1">
        <v>44209.971641203701</v>
      </c>
      <c r="J5527" t="s">
        <v>3779</v>
      </c>
      <c r="K5527">
        <v>5</v>
      </c>
      <c r="L5527">
        <v>129</v>
      </c>
      <c r="M5527">
        <v>0</v>
      </c>
      <c r="N5527">
        <v>0</v>
      </c>
      <c r="O5527" t="s">
        <v>3782</v>
      </c>
      <c r="P5527" s="2">
        <v>0.96042364969135807</v>
      </c>
      <c r="Q5527" s="2">
        <v>0.96070767746913577</v>
      </c>
      <c r="R5527" s="2">
        <v>0.9688130787037037</v>
      </c>
      <c r="S5527" s="2">
        <v>0.97164120370370366</v>
      </c>
      <c r="T5527">
        <v>11</v>
      </c>
      <c r="U5527">
        <v>16</v>
      </c>
      <c r="V5527" t="s">
        <v>22406</v>
      </c>
    </row>
    <row r="5528" spans="1:22" x14ac:dyDescent="0.3">
      <c r="A5528" s="1">
        <v>44275.888328163579</v>
      </c>
      <c r="B5528" t="s">
        <v>51</v>
      </c>
      <c r="C5528" t="s">
        <v>3777</v>
      </c>
      <c r="D5528" t="s">
        <v>3777</v>
      </c>
      <c r="E5528">
        <v>207788</v>
      </c>
      <c r="F5528" t="s">
        <v>9023</v>
      </c>
      <c r="G5528" s="1">
        <v>44275.888501504633</v>
      </c>
      <c r="H5528" s="1">
        <v>44275.889428742281</v>
      </c>
      <c r="I5528" s="1">
        <v>44275.892993287038</v>
      </c>
      <c r="J5528" t="s">
        <v>3779</v>
      </c>
      <c r="K5528">
        <v>5</v>
      </c>
      <c r="L5528">
        <v>120</v>
      </c>
      <c r="M5528">
        <v>0</v>
      </c>
      <c r="N5528">
        <v>0</v>
      </c>
      <c r="O5528" t="s">
        <v>3792</v>
      </c>
      <c r="P5528" s="2">
        <v>0.8883282021604938</v>
      </c>
      <c r="Q5528" s="2">
        <v>0.88850150462962962</v>
      </c>
      <c r="R5528" s="2">
        <v>0.88942874228395064</v>
      </c>
      <c r="S5528" s="2">
        <v>0.89299328703703706</v>
      </c>
      <c r="T5528">
        <v>1</v>
      </c>
      <c r="U5528">
        <v>6</v>
      </c>
      <c r="V5528" t="s">
        <v>22398</v>
      </c>
    </row>
    <row r="5529" spans="1:22" x14ac:dyDescent="0.3">
      <c r="A5529" s="1">
        <v>44208.824427430554</v>
      </c>
      <c r="B5529" t="s">
        <v>1016</v>
      </c>
      <c r="C5529" t="s">
        <v>3777</v>
      </c>
      <c r="D5529" t="s">
        <v>3777</v>
      </c>
      <c r="E5529">
        <v>172585</v>
      </c>
      <c r="F5529" t="s">
        <v>3840</v>
      </c>
      <c r="G5529" s="1">
        <v>44208.824826157404</v>
      </c>
      <c r="H5529" s="1">
        <v>44208.825760802472</v>
      </c>
      <c r="I5529" s="1">
        <v>44208.82635949074</v>
      </c>
      <c r="J5529" t="s">
        <v>3779</v>
      </c>
      <c r="K5529">
        <v>5</v>
      </c>
      <c r="L5529">
        <v>660</v>
      </c>
      <c r="M5529">
        <v>0</v>
      </c>
      <c r="N5529">
        <v>0</v>
      </c>
      <c r="O5529" t="s">
        <v>3781</v>
      </c>
      <c r="P5529" s="2">
        <v>0.82442743055555556</v>
      </c>
      <c r="Q5529" s="2">
        <v>0.82482615740740739</v>
      </c>
      <c r="R5529" s="2">
        <v>0.82576080246913586</v>
      </c>
      <c r="S5529" s="2">
        <v>0.82635949074074078</v>
      </c>
      <c r="T5529">
        <v>1</v>
      </c>
      <c r="U5529">
        <v>2</v>
      </c>
      <c r="V5529" t="s">
        <v>22406</v>
      </c>
    </row>
    <row r="5530" spans="1:22" x14ac:dyDescent="0.3">
      <c r="A5530" s="1">
        <v>44206.426921759259</v>
      </c>
      <c r="B5530" t="s">
        <v>572</v>
      </c>
      <c r="C5530" t="s">
        <v>3777</v>
      </c>
      <c r="D5530" t="s">
        <v>3777</v>
      </c>
      <c r="E5530">
        <v>171519</v>
      </c>
      <c r="F5530" t="s">
        <v>4736</v>
      </c>
      <c r="G5530" s="1">
        <v>44206.428426041668</v>
      </c>
      <c r="H5530" s="1">
        <v>44206.430340702158</v>
      </c>
      <c r="I5530" s="1">
        <v>44206.433848302469</v>
      </c>
      <c r="J5530" t="s">
        <v>3779</v>
      </c>
      <c r="K5530">
        <v>5</v>
      </c>
      <c r="L5530">
        <v>44</v>
      </c>
      <c r="M5530">
        <v>0</v>
      </c>
      <c r="N5530">
        <v>0</v>
      </c>
      <c r="O5530" t="s">
        <v>3783</v>
      </c>
      <c r="P5530" s="2">
        <v>0.42692175925925924</v>
      </c>
      <c r="Q5530" s="2">
        <v>0.42842604166666665</v>
      </c>
      <c r="R5530" s="2">
        <v>0.4303407021604938</v>
      </c>
      <c r="S5530" s="2">
        <v>0.4338483024691358</v>
      </c>
      <c r="T5530">
        <v>2</v>
      </c>
      <c r="U5530">
        <v>9</v>
      </c>
      <c r="V5530" t="s">
        <v>22406</v>
      </c>
    </row>
    <row r="5531" spans="1:22" x14ac:dyDescent="0.3">
      <c r="A5531" s="1">
        <v>44205.610329128089</v>
      </c>
      <c r="B5531" t="s">
        <v>499</v>
      </c>
      <c r="C5531" t="s">
        <v>3777</v>
      </c>
      <c r="D5531" t="s">
        <v>3777</v>
      </c>
      <c r="E5531">
        <v>171144</v>
      </c>
      <c r="F5531" t="s">
        <v>8540</v>
      </c>
      <c r="G5531" s="1">
        <v>44205.617453202161</v>
      </c>
      <c r="H5531" s="1">
        <v>44205.621588194444</v>
      </c>
      <c r="I5531" s="1">
        <v>44205.628368788581</v>
      </c>
      <c r="J5531" t="s">
        <v>3779</v>
      </c>
      <c r="K5531">
        <v>5</v>
      </c>
      <c r="L5531">
        <v>250</v>
      </c>
      <c r="M5531">
        <v>0</v>
      </c>
      <c r="N5531">
        <v>0</v>
      </c>
      <c r="O5531" t="s">
        <v>3792</v>
      </c>
      <c r="P5531" s="2">
        <v>0.6103291280864197</v>
      </c>
      <c r="Q5531" s="2">
        <v>0.61745320216049382</v>
      </c>
      <c r="R5531" s="2">
        <v>0.62158819444444446</v>
      </c>
      <c r="S5531" s="2">
        <v>0.6283688271604938</v>
      </c>
      <c r="T5531">
        <v>5</v>
      </c>
      <c r="U5531">
        <v>25</v>
      </c>
      <c r="V5531" t="s">
        <v>22406</v>
      </c>
    </row>
    <row r="5532" spans="1:22" x14ac:dyDescent="0.3">
      <c r="A5532" s="1">
        <v>44202.925630979938</v>
      </c>
      <c r="B5532" t="s">
        <v>3565</v>
      </c>
      <c r="C5532" t="s">
        <v>3777</v>
      </c>
      <c r="D5532" t="s">
        <v>3777</v>
      </c>
      <c r="E5532">
        <v>170030</v>
      </c>
      <c r="F5532" t="s">
        <v>8603</v>
      </c>
      <c r="G5532" s="1">
        <v>44202.925933989194</v>
      </c>
      <c r="H5532" s="1">
        <v>44202.926488040124</v>
      </c>
      <c r="I5532" s="1">
        <v>44202.929346604935</v>
      </c>
      <c r="J5532" t="s">
        <v>3779</v>
      </c>
      <c r="K5532">
        <v>5</v>
      </c>
      <c r="L5532">
        <v>205</v>
      </c>
      <c r="M5532">
        <v>0</v>
      </c>
      <c r="N5532">
        <v>0</v>
      </c>
      <c r="O5532" t="s">
        <v>3782</v>
      </c>
      <c r="P5532" s="2">
        <v>0.92563097993827159</v>
      </c>
      <c r="Q5532" s="2">
        <v>0.92593398919753089</v>
      </c>
      <c r="R5532" s="2">
        <v>0.92648804012345676</v>
      </c>
      <c r="S5532" s="2">
        <v>0.92934660493827159</v>
      </c>
      <c r="T5532">
        <v>0</v>
      </c>
      <c r="U5532">
        <v>5</v>
      </c>
      <c r="V5532" t="s">
        <v>22406</v>
      </c>
    </row>
    <row r="5533" spans="1:22" x14ac:dyDescent="0.3">
      <c r="A5533" s="1">
        <v>44213.935097723763</v>
      </c>
      <c r="B5533" t="s">
        <v>3565</v>
      </c>
      <c r="C5533" t="s">
        <v>3777</v>
      </c>
      <c r="D5533" t="s">
        <v>3777</v>
      </c>
      <c r="E5533">
        <v>175089</v>
      </c>
      <c r="F5533" t="s">
        <v>3826</v>
      </c>
      <c r="G5533" s="1">
        <v>44213.940667129631</v>
      </c>
      <c r="H5533" s="1">
        <v>44213.941892052469</v>
      </c>
      <c r="I5533" s="1">
        <v>44213.947672569448</v>
      </c>
      <c r="J5533" t="s">
        <v>3779</v>
      </c>
      <c r="K5533">
        <v>5</v>
      </c>
      <c r="L5533">
        <v>330</v>
      </c>
      <c r="M5533">
        <v>0</v>
      </c>
      <c r="N5533">
        <v>0</v>
      </c>
      <c r="O5533" t="s">
        <v>3783</v>
      </c>
      <c r="P5533" s="2">
        <v>0.9350977237654321</v>
      </c>
      <c r="Q5533" s="2">
        <v>0.94066712962962962</v>
      </c>
      <c r="R5533" s="2">
        <v>0.94189205246913577</v>
      </c>
      <c r="S5533" s="2">
        <v>0.94767256944444445</v>
      </c>
      <c r="T5533">
        <v>1</v>
      </c>
      <c r="U5533">
        <v>18</v>
      </c>
      <c r="V5533" t="s">
        <v>22406</v>
      </c>
    </row>
    <row r="5534" spans="1:22" x14ac:dyDescent="0.3">
      <c r="A5534" s="1">
        <v>44201.324339660496</v>
      </c>
      <c r="B5534" t="s">
        <v>3292</v>
      </c>
      <c r="C5534" t="s">
        <v>3777</v>
      </c>
      <c r="D5534" t="s">
        <v>3777</v>
      </c>
      <c r="E5534">
        <v>169357</v>
      </c>
      <c r="F5534" t="s">
        <v>9035</v>
      </c>
      <c r="G5534" s="1">
        <v>44201.324768248458</v>
      </c>
      <c r="H5534" s="1">
        <v>44201.326116280863</v>
      </c>
      <c r="I5534" s="1">
        <v>44201.330326350311</v>
      </c>
      <c r="J5534" t="s">
        <v>3779</v>
      </c>
      <c r="K5534">
        <v>5</v>
      </c>
      <c r="L5534">
        <v>161</v>
      </c>
      <c r="M5534">
        <v>0</v>
      </c>
      <c r="N5534">
        <v>0</v>
      </c>
      <c r="O5534" t="s">
        <v>3781</v>
      </c>
      <c r="P5534" s="2">
        <v>0.32433966049382718</v>
      </c>
      <c r="Q5534" s="2">
        <v>0.32476824845679014</v>
      </c>
      <c r="R5534" s="2">
        <v>0.32611628086419753</v>
      </c>
      <c r="S5534" s="2">
        <v>0.33032635030864199</v>
      </c>
      <c r="T5534">
        <v>1</v>
      </c>
      <c r="U5534">
        <v>8</v>
      </c>
      <c r="V5534" t="s">
        <v>22406</v>
      </c>
    </row>
    <row r="5535" spans="1:22" x14ac:dyDescent="0.3">
      <c r="A5535" s="1">
        <v>44200.922959915122</v>
      </c>
      <c r="B5535" t="s">
        <v>1240</v>
      </c>
      <c r="C5535" t="s">
        <v>3777</v>
      </c>
      <c r="D5535" t="s">
        <v>3777</v>
      </c>
      <c r="E5535">
        <v>169275</v>
      </c>
      <c r="F5535" t="s">
        <v>6719</v>
      </c>
      <c r="G5535" s="1">
        <v>44200.923250501546</v>
      </c>
      <c r="H5535" s="1">
        <v>44200.927885378085</v>
      </c>
      <c r="I5535" s="1">
        <v>44200.930136882715</v>
      </c>
      <c r="J5535" t="s">
        <v>3779</v>
      </c>
      <c r="K5535">
        <v>5</v>
      </c>
      <c r="L5535">
        <v>90</v>
      </c>
      <c r="M5535">
        <v>0</v>
      </c>
      <c r="N5535">
        <v>0</v>
      </c>
      <c r="O5535" t="s">
        <v>3784</v>
      </c>
      <c r="P5535" s="2">
        <v>0.92295991512345676</v>
      </c>
      <c r="Q5535" s="2">
        <v>0.92325050154320987</v>
      </c>
      <c r="R5535" s="2">
        <v>0.9278853780864198</v>
      </c>
      <c r="S5535" s="2">
        <v>0.93013688271604933</v>
      </c>
      <c r="T5535">
        <v>6</v>
      </c>
      <c r="U5535">
        <v>10</v>
      </c>
      <c r="V5535" t="s">
        <v>22406</v>
      </c>
    </row>
    <row r="5536" spans="1:22" x14ac:dyDescent="0.3">
      <c r="A5536" s="1">
        <v>44201.518333024695</v>
      </c>
      <c r="B5536" t="s">
        <v>1633</v>
      </c>
      <c r="C5536" t="s">
        <v>3777</v>
      </c>
      <c r="D5536" t="s">
        <v>3777</v>
      </c>
      <c r="E5536">
        <v>169443</v>
      </c>
      <c r="F5536" t="s">
        <v>3787</v>
      </c>
      <c r="G5536" s="1">
        <v>44201.518988194446</v>
      </c>
      <c r="H5536" s="1">
        <v>44201.520286651234</v>
      </c>
      <c r="I5536" s="1">
        <v>44201.52661458333</v>
      </c>
      <c r="J5536" t="s">
        <v>3779</v>
      </c>
      <c r="K5536">
        <v>5</v>
      </c>
      <c r="L5536">
        <v>165</v>
      </c>
      <c r="M5536">
        <v>0</v>
      </c>
      <c r="N5536">
        <v>0</v>
      </c>
      <c r="O5536" t="s">
        <v>3781</v>
      </c>
      <c r="P5536" s="2">
        <v>0.518333024691358</v>
      </c>
      <c r="Q5536" s="2">
        <v>0.51898819444444444</v>
      </c>
      <c r="R5536" s="2">
        <v>0.52028665123456785</v>
      </c>
      <c r="S5536" s="2">
        <v>0.52661458333333333</v>
      </c>
      <c r="T5536">
        <v>1</v>
      </c>
      <c r="U5536">
        <v>11</v>
      </c>
      <c r="V5536" t="s">
        <v>22406</v>
      </c>
    </row>
    <row r="5537" spans="1:22" x14ac:dyDescent="0.3">
      <c r="A5537" s="1">
        <v>44202.64727445988</v>
      </c>
      <c r="B5537" t="s">
        <v>1633</v>
      </c>
      <c r="C5537" t="s">
        <v>3777</v>
      </c>
      <c r="D5537" t="s">
        <v>3777</v>
      </c>
      <c r="E5537">
        <v>169913</v>
      </c>
      <c r="F5537" t="s">
        <v>3787</v>
      </c>
      <c r="G5537" s="1">
        <v>44202.649681520059</v>
      </c>
      <c r="H5537" s="1">
        <v>44202.651858063269</v>
      </c>
      <c r="I5537" s="1">
        <v>44202.659634336422</v>
      </c>
      <c r="J5537" t="s">
        <v>3779</v>
      </c>
      <c r="K5537">
        <v>5</v>
      </c>
      <c r="L5537">
        <v>165</v>
      </c>
      <c r="M5537">
        <v>0</v>
      </c>
      <c r="N5537">
        <v>0</v>
      </c>
      <c r="O5537" t="s">
        <v>3782</v>
      </c>
      <c r="P5537" s="2">
        <v>0.6472744598765432</v>
      </c>
      <c r="Q5537" s="2">
        <v>0.64968152006172841</v>
      </c>
      <c r="R5537" s="2">
        <v>0.65185806327160489</v>
      </c>
      <c r="S5537" s="2">
        <v>0.65963433641975311</v>
      </c>
      <c r="T5537">
        <v>3</v>
      </c>
      <c r="U5537">
        <v>17</v>
      </c>
      <c r="V5537" t="s">
        <v>22406</v>
      </c>
    </row>
    <row r="5538" spans="1:22" x14ac:dyDescent="0.3">
      <c r="A5538" s="1">
        <v>44198.847355941361</v>
      </c>
      <c r="B5538" t="s">
        <v>1341</v>
      </c>
      <c r="C5538" t="s">
        <v>3777</v>
      </c>
      <c r="D5538" t="s">
        <v>3777</v>
      </c>
      <c r="E5538">
        <v>168293</v>
      </c>
      <c r="F5538" t="s">
        <v>3804</v>
      </c>
      <c r="G5538" s="1">
        <v>44198.849859374997</v>
      </c>
      <c r="H5538" s="1">
        <v>44198.850189158948</v>
      </c>
      <c r="I5538" s="1">
        <v>44198.852271257718</v>
      </c>
      <c r="J5538" t="s">
        <v>3779</v>
      </c>
      <c r="K5538">
        <v>5</v>
      </c>
      <c r="L5538">
        <v>165</v>
      </c>
      <c r="M5538">
        <v>0</v>
      </c>
      <c r="N5538">
        <v>0</v>
      </c>
      <c r="O5538" t="s">
        <v>3792</v>
      </c>
      <c r="P5538" s="2">
        <v>0.84735594135802472</v>
      </c>
      <c r="Q5538" s="2">
        <v>0.84985937499999997</v>
      </c>
      <c r="R5538" s="2">
        <v>0.85018915895061731</v>
      </c>
      <c r="S5538" s="2">
        <v>0.85227125771604939</v>
      </c>
      <c r="T5538">
        <v>0</v>
      </c>
      <c r="U5538">
        <v>7</v>
      </c>
      <c r="V5538" t="s">
        <v>22406</v>
      </c>
    </row>
    <row r="5539" spans="1:22" x14ac:dyDescent="0.3">
      <c r="A5539" s="1">
        <v>44199.815470447531</v>
      </c>
      <c r="B5539" t="s">
        <v>1341</v>
      </c>
      <c r="C5539" t="s">
        <v>3777</v>
      </c>
      <c r="D5539" t="s">
        <v>3777</v>
      </c>
      <c r="E5539">
        <v>168725</v>
      </c>
      <c r="F5539" t="s">
        <v>8355</v>
      </c>
      <c r="G5539" s="1">
        <v>44199.815735146607</v>
      </c>
      <c r="H5539" s="1">
        <v>44199.829228125003</v>
      </c>
      <c r="I5539" s="1">
        <v>44199.830819174385</v>
      </c>
      <c r="J5539" t="s">
        <v>3779</v>
      </c>
      <c r="K5539">
        <v>5</v>
      </c>
      <c r="L5539">
        <v>60</v>
      </c>
      <c r="M5539">
        <v>0</v>
      </c>
      <c r="N5539">
        <v>0</v>
      </c>
      <c r="O5539" t="s">
        <v>3783</v>
      </c>
      <c r="P5539" s="2">
        <v>0.81547044753086417</v>
      </c>
      <c r="Q5539" s="2">
        <v>0.81573514660493829</v>
      </c>
      <c r="R5539" s="2">
        <v>0.82922812499999998</v>
      </c>
      <c r="S5539" s="2">
        <v>0.83081917438271602</v>
      </c>
      <c r="T5539">
        <v>19</v>
      </c>
      <c r="U5539">
        <v>22</v>
      </c>
      <c r="V5539" t="s">
        <v>22406</v>
      </c>
    </row>
    <row r="5540" spans="1:22" x14ac:dyDescent="0.3">
      <c r="A5540" s="1">
        <v>44198.573663850308</v>
      </c>
      <c r="B5540" t="s">
        <v>1793</v>
      </c>
      <c r="C5540" t="s">
        <v>3777</v>
      </c>
      <c r="D5540" t="s">
        <v>3777</v>
      </c>
      <c r="E5540">
        <v>168118</v>
      </c>
      <c r="F5540" t="s">
        <v>9037</v>
      </c>
      <c r="G5540" s="1">
        <v>44198.575563927472</v>
      </c>
      <c r="H5540" s="1">
        <v>44198.576641512343</v>
      </c>
      <c r="I5540" s="1">
        <v>44198.585124035497</v>
      </c>
      <c r="J5540" t="s">
        <v>3779</v>
      </c>
      <c r="K5540">
        <v>5</v>
      </c>
      <c r="L5540">
        <v>50</v>
      </c>
      <c r="M5540">
        <v>0</v>
      </c>
      <c r="N5540">
        <v>0</v>
      </c>
      <c r="O5540" t="s">
        <v>3792</v>
      </c>
      <c r="P5540" s="2">
        <v>0.57366381172839509</v>
      </c>
      <c r="Q5540" s="2">
        <v>0.57556392746913576</v>
      </c>
      <c r="R5540" s="2">
        <v>0.57664151234567906</v>
      </c>
      <c r="S5540" s="2">
        <v>0.58512403549382719</v>
      </c>
      <c r="T5540">
        <v>1</v>
      </c>
      <c r="U5540">
        <v>16</v>
      </c>
      <c r="V5540" t="s">
        <v>22406</v>
      </c>
    </row>
    <row r="5541" spans="1:22" x14ac:dyDescent="0.3">
      <c r="A5541" s="1">
        <v>44198.572501234565</v>
      </c>
      <c r="B5541" t="s">
        <v>2986</v>
      </c>
      <c r="C5541" t="s">
        <v>3777</v>
      </c>
      <c r="D5541" t="s">
        <v>3777</v>
      </c>
      <c r="E5541">
        <v>168117</v>
      </c>
      <c r="F5541" t="s">
        <v>8423</v>
      </c>
      <c r="G5541" s="1">
        <v>44198.577055671296</v>
      </c>
      <c r="H5541" s="1">
        <v>44198.582595023145</v>
      </c>
      <c r="I5541" s="1">
        <v>44198.587074421295</v>
      </c>
      <c r="J5541" t="s">
        <v>3779</v>
      </c>
      <c r="K5541">
        <v>5</v>
      </c>
      <c r="L5541">
        <v>267</v>
      </c>
      <c r="M5541">
        <v>0</v>
      </c>
      <c r="N5541">
        <v>0</v>
      </c>
      <c r="O5541" t="s">
        <v>3792</v>
      </c>
      <c r="P5541" s="2">
        <v>0.57250123456790125</v>
      </c>
      <c r="Q5541" s="2">
        <v>0.57705567129629631</v>
      </c>
      <c r="R5541" s="2">
        <v>0.58259502314814815</v>
      </c>
      <c r="S5541" s="2">
        <v>0.58707442129629628</v>
      </c>
      <c r="T5541">
        <v>7</v>
      </c>
      <c r="U5541">
        <v>20</v>
      </c>
      <c r="V5541" t="s">
        <v>22406</v>
      </c>
    </row>
    <row r="5542" spans="1:22" x14ac:dyDescent="0.3">
      <c r="A5542" s="1">
        <v>44202.939920679011</v>
      </c>
      <c r="B5542" t="s">
        <v>2986</v>
      </c>
      <c r="C5542" t="s">
        <v>3777</v>
      </c>
      <c r="D5542" t="s">
        <v>3777</v>
      </c>
      <c r="E5542">
        <v>170046</v>
      </c>
      <c r="F5542" t="s">
        <v>9038</v>
      </c>
      <c r="G5542" s="1">
        <v>44202.945466203702</v>
      </c>
      <c r="H5542" s="1">
        <v>44202.946513657407</v>
      </c>
      <c r="I5542" s="1">
        <v>44202.952320216049</v>
      </c>
      <c r="J5542" t="s">
        <v>3779</v>
      </c>
      <c r="K5542">
        <v>5</v>
      </c>
      <c r="L5542">
        <v>183</v>
      </c>
      <c r="M5542">
        <v>0</v>
      </c>
      <c r="N5542">
        <v>0</v>
      </c>
      <c r="O5542" t="s">
        <v>3782</v>
      </c>
      <c r="P5542" s="2">
        <v>0.93992067901234566</v>
      </c>
      <c r="Q5542" s="2">
        <v>0.94546620370370371</v>
      </c>
      <c r="R5542" s="2">
        <v>0.94651365740740745</v>
      </c>
      <c r="S5542" s="2">
        <v>0.95232021604938266</v>
      </c>
      <c r="T5542">
        <v>1</v>
      </c>
      <c r="U5542">
        <v>17</v>
      </c>
      <c r="V5542" t="s">
        <v>22406</v>
      </c>
    </row>
    <row r="5543" spans="1:22" x14ac:dyDescent="0.3">
      <c r="A5543" s="1">
        <v>44205.744109760803</v>
      </c>
      <c r="B5543" t="s">
        <v>2986</v>
      </c>
      <c r="C5543" t="s">
        <v>3777</v>
      </c>
      <c r="D5543" t="s">
        <v>3777</v>
      </c>
      <c r="E5543">
        <v>171218</v>
      </c>
      <c r="F5543" t="s">
        <v>8808</v>
      </c>
      <c r="G5543" s="1">
        <v>44205.744407754632</v>
      </c>
      <c r="H5543" s="1">
        <v>44205.746970331791</v>
      </c>
      <c r="I5543" s="1">
        <v>44205.751896797839</v>
      </c>
      <c r="J5543" t="s">
        <v>3779</v>
      </c>
      <c r="K5543">
        <v>5</v>
      </c>
      <c r="L5543">
        <v>179</v>
      </c>
      <c r="M5543">
        <v>0</v>
      </c>
      <c r="N5543">
        <v>0</v>
      </c>
      <c r="O5543" t="s">
        <v>3792</v>
      </c>
      <c r="P5543" s="2">
        <v>0.74410976080246916</v>
      </c>
      <c r="Q5543" s="2">
        <v>0.7444077546296296</v>
      </c>
      <c r="R5543" s="2">
        <v>0.74697033179012351</v>
      </c>
      <c r="S5543" s="2">
        <v>0.75189679783950614</v>
      </c>
      <c r="T5543">
        <v>3</v>
      </c>
      <c r="U5543">
        <v>11</v>
      </c>
      <c r="V5543" t="s">
        <v>22406</v>
      </c>
    </row>
    <row r="5544" spans="1:22" x14ac:dyDescent="0.3">
      <c r="A5544" s="1">
        <v>44197.667195640432</v>
      </c>
      <c r="B5544" t="s">
        <v>1494</v>
      </c>
      <c r="C5544" t="s">
        <v>3777</v>
      </c>
      <c r="D5544" t="s">
        <v>3777</v>
      </c>
      <c r="E5544">
        <v>167783</v>
      </c>
      <c r="F5544" t="s">
        <v>8923</v>
      </c>
      <c r="G5544" s="1">
        <v>44197.667544945987</v>
      </c>
      <c r="H5544" s="1">
        <v>44197.669561381175</v>
      </c>
      <c r="I5544" s="1">
        <v>44197.673390779324</v>
      </c>
      <c r="J5544" t="s">
        <v>3779</v>
      </c>
      <c r="K5544">
        <v>5</v>
      </c>
      <c r="L5544">
        <v>326</v>
      </c>
      <c r="M5544">
        <v>0</v>
      </c>
      <c r="N5544">
        <v>0</v>
      </c>
      <c r="O5544" t="s">
        <v>3785</v>
      </c>
      <c r="P5544" s="2">
        <v>0.66719564043209878</v>
      </c>
      <c r="Q5544" s="2">
        <v>0.66754494598765435</v>
      </c>
      <c r="R5544" s="2">
        <v>0.66956138117283948</v>
      </c>
      <c r="S5544" s="2">
        <v>0.67339077932098768</v>
      </c>
      <c r="T5544">
        <v>2</v>
      </c>
      <c r="U5544">
        <v>8</v>
      </c>
      <c r="V5544" t="s">
        <v>22406</v>
      </c>
    </row>
    <row r="5545" spans="1:22" x14ac:dyDescent="0.3">
      <c r="A5545" s="1">
        <v>44197.463923456788</v>
      </c>
      <c r="B5545" t="s">
        <v>3096</v>
      </c>
      <c r="C5545" t="s">
        <v>3777</v>
      </c>
      <c r="D5545" t="s">
        <v>3777</v>
      </c>
      <c r="E5545">
        <v>167655</v>
      </c>
      <c r="F5545" t="s">
        <v>9041</v>
      </c>
      <c r="G5545" s="1">
        <v>44197.466374035495</v>
      </c>
      <c r="H5545" s="1">
        <v>44197.467633950619</v>
      </c>
      <c r="I5545" s="1">
        <v>44197.470348456787</v>
      </c>
      <c r="J5545" t="s">
        <v>3779</v>
      </c>
      <c r="K5545">
        <v>5</v>
      </c>
      <c r="L5545">
        <v>625</v>
      </c>
      <c r="M5545">
        <v>0</v>
      </c>
      <c r="N5545">
        <v>0</v>
      </c>
      <c r="O5545" t="s">
        <v>3785</v>
      </c>
      <c r="P5545" s="2">
        <v>0.46392345679012348</v>
      </c>
      <c r="Q5545" s="2">
        <v>0.46637403549382717</v>
      </c>
      <c r="R5545" s="2">
        <v>0.46763395061728397</v>
      </c>
      <c r="S5545" s="2">
        <v>0.47034845679012344</v>
      </c>
      <c r="T5545">
        <v>1</v>
      </c>
      <c r="U5545">
        <v>9</v>
      </c>
      <c r="V5545" t="s">
        <v>22406</v>
      </c>
    </row>
    <row r="5546" spans="1:22" x14ac:dyDescent="0.3">
      <c r="A5546" s="1">
        <v>44316.879050925927</v>
      </c>
      <c r="B5546" t="s">
        <v>351</v>
      </c>
      <c r="C5546" t="s">
        <v>3777</v>
      </c>
      <c r="D5546" t="s">
        <v>3777</v>
      </c>
      <c r="E5546">
        <v>238311</v>
      </c>
      <c r="F5546" t="s">
        <v>3878</v>
      </c>
      <c r="G5546" s="1">
        <v>44316.884851195988</v>
      </c>
      <c r="H5546" s="1">
        <v>44316.887076350307</v>
      </c>
      <c r="I5546" s="1">
        <v>44316.90101277006</v>
      </c>
      <c r="J5546" t="s">
        <v>3779</v>
      </c>
      <c r="K5546">
        <v>5</v>
      </c>
      <c r="L5546">
        <v>95</v>
      </c>
      <c r="M5546">
        <v>0</v>
      </c>
      <c r="N5546">
        <v>0</v>
      </c>
      <c r="O5546" t="s">
        <v>3785</v>
      </c>
      <c r="P5546" s="2">
        <v>0.87905092592592593</v>
      </c>
      <c r="Q5546" s="2">
        <v>0.88485119598765427</v>
      </c>
      <c r="R5546" s="2">
        <v>0.88707635030864196</v>
      </c>
      <c r="S5546" s="2">
        <v>0.90101277006172842</v>
      </c>
      <c r="T5546">
        <v>3</v>
      </c>
      <c r="U5546">
        <v>31</v>
      </c>
      <c r="V5546" t="s">
        <v>22399</v>
      </c>
    </row>
    <row r="5547" spans="1:22" x14ac:dyDescent="0.3">
      <c r="A5547" s="1">
        <v>44316.511112615743</v>
      </c>
      <c r="B5547" t="s">
        <v>2555</v>
      </c>
      <c r="C5547" t="s">
        <v>3777</v>
      </c>
      <c r="D5547" t="s">
        <v>3777</v>
      </c>
      <c r="E5547">
        <v>237915</v>
      </c>
      <c r="F5547" t="s">
        <v>4019</v>
      </c>
      <c r="G5547" s="1">
        <v>44316.521621527776</v>
      </c>
      <c r="H5547" s="1">
        <v>44316.524710995371</v>
      </c>
      <c r="I5547" s="1">
        <v>44316.527685995374</v>
      </c>
      <c r="J5547" t="s">
        <v>3779</v>
      </c>
      <c r="K5547">
        <v>5</v>
      </c>
      <c r="L5547">
        <v>135</v>
      </c>
      <c r="M5547">
        <v>0</v>
      </c>
      <c r="N5547">
        <v>0</v>
      </c>
      <c r="O5547" t="s">
        <v>3785</v>
      </c>
      <c r="P5547" s="2">
        <v>0.51111261574074074</v>
      </c>
      <c r="Q5547" s="2">
        <v>0.52162152777777782</v>
      </c>
      <c r="R5547" s="2">
        <v>0.52471099537037036</v>
      </c>
      <c r="S5547" s="2">
        <v>0.52768599537037042</v>
      </c>
      <c r="T5547">
        <v>4</v>
      </c>
      <c r="U5547">
        <v>23</v>
      </c>
      <c r="V5547" t="s">
        <v>22399</v>
      </c>
    </row>
    <row r="5548" spans="1:22" x14ac:dyDescent="0.3">
      <c r="A5548" s="1">
        <v>44316.332545910496</v>
      </c>
      <c r="B5548" t="s">
        <v>2489</v>
      </c>
      <c r="C5548" t="s">
        <v>3777</v>
      </c>
      <c r="D5548" t="s">
        <v>3777</v>
      </c>
      <c r="E5548">
        <v>237752</v>
      </c>
      <c r="F5548" t="s">
        <v>8170</v>
      </c>
      <c r="G5548" s="1">
        <v>44316.343906983027</v>
      </c>
      <c r="H5548" s="1">
        <v>44316.350088541665</v>
      </c>
      <c r="I5548" s="1">
        <v>44316.356908873458</v>
      </c>
      <c r="J5548" t="s">
        <v>3779</v>
      </c>
      <c r="K5548">
        <v>5</v>
      </c>
      <c r="L5548">
        <v>547</v>
      </c>
      <c r="M5548">
        <v>0</v>
      </c>
      <c r="N5548">
        <v>0</v>
      </c>
      <c r="O5548" t="s">
        <v>3785</v>
      </c>
      <c r="P5548" s="2">
        <v>0.33254591049382715</v>
      </c>
      <c r="Q5548" s="2">
        <v>0.34390698302469136</v>
      </c>
      <c r="R5548" s="2">
        <v>0.35008854166666664</v>
      </c>
      <c r="S5548" s="2">
        <v>0.35690887345679012</v>
      </c>
      <c r="T5548">
        <v>8</v>
      </c>
      <c r="U5548">
        <v>35</v>
      </c>
      <c r="V5548" t="s">
        <v>22399</v>
      </c>
    </row>
    <row r="5549" spans="1:22" x14ac:dyDescent="0.3">
      <c r="A5549" s="1">
        <v>44316.322699614197</v>
      </c>
      <c r="B5549" t="s">
        <v>2506</v>
      </c>
      <c r="C5549" t="s">
        <v>3777</v>
      </c>
      <c r="D5549" t="s">
        <v>3777</v>
      </c>
      <c r="E5549">
        <v>237740</v>
      </c>
      <c r="F5549" t="s">
        <v>8507</v>
      </c>
      <c r="G5549" s="1">
        <v>44316.327171141973</v>
      </c>
      <c r="H5549" s="1">
        <v>44316.331320447534</v>
      </c>
      <c r="I5549" s="1">
        <v>44316.337696450617</v>
      </c>
      <c r="J5549" t="s">
        <v>3779</v>
      </c>
      <c r="K5549">
        <v>5</v>
      </c>
      <c r="L5549">
        <v>79</v>
      </c>
      <c r="M5549">
        <v>0</v>
      </c>
      <c r="N5549">
        <v>0</v>
      </c>
      <c r="O5549" t="s">
        <v>3785</v>
      </c>
      <c r="P5549" s="2">
        <v>0.32269961419753085</v>
      </c>
      <c r="Q5549" s="2">
        <v>0.32717114197530867</v>
      </c>
      <c r="R5549" s="2">
        <v>0.3313204475308642</v>
      </c>
      <c r="S5549" s="2">
        <v>0.33769648919753087</v>
      </c>
      <c r="T5549">
        <v>5</v>
      </c>
      <c r="U5549">
        <v>21</v>
      </c>
      <c r="V5549" t="s">
        <v>22399</v>
      </c>
    </row>
    <row r="5550" spans="1:22" x14ac:dyDescent="0.3">
      <c r="A5550" s="1">
        <v>44315.589802816357</v>
      </c>
      <c r="B5550" t="s">
        <v>2331</v>
      </c>
      <c r="C5550" t="s">
        <v>3777</v>
      </c>
      <c r="D5550" t="s">
        <v>3777</v>
      </c>
      <c r="E5550">
        <v>237250</v>
      </c>
      <c r="F5550" t="s">
        <v>8968</v>
      </c>
      <c r="G5550" s="1">
        <v>44315.590292399691</v>
      </c>
      <c r="H5550" s="1">
        <v>44315.591094714509</v>
      </c>
      <c r="I5550" s="1">
        <v>44315.595257098765</v>
      </c>
      <c r="J5550" t="s">
        <v>3779</v>
      </c>
      <c r="K5550">
        <v>5</v>
      </c>
      <c r="L5550">
        <v>130</v>
      </c>
      <c r="M5550">
        <v>0</v>
      </c>
      <c r="N5550">
        <v>0</v>
      </c>
      <c r="O5550" t="s">
        <v>3780</v>
      </c>
      <c r="P5550" s="2">
        <v>0.58980281635802467</v>
      </c>
      <c r="Q5550" s="2">
        <v>0.59029239969135805</v>
      </c>
      <c r="R5550" s="2">
        <v>0.59109471450617279</v>
      </c>
      <c r="S5550" s="2">
        <v>0.59525709876543209</v>
      </c>
      <c r="T5550">
        <v>1</v>
      </c>
      <c r="U5550">
        <v>7</v>
      </c>
      <c r="V5550" t="s">
        <v>22399</v>
      </c>
    </row>
    <row r="5551" spans="1:22" x14ac:dyDescent="0.3">
      <c r="A5551" s="1">
        <v>44315.541270871916</v>
      </c>
      <c r="B5551" t="s">
        <v>2237</v>
      </c>
      <c r="C5551" t="s">
        <v>3777</v>
      </c>
      <c r="D5551" t="s">
        <v>3777</v>
      </c>
      <c r="E5551">
        <v>237158</v>
      </c>
      <c r="F5551" t="s">
        <v>8969</v>
      </c>
      <c r="G5551" s="1">
        <v>44315.545783179012</v>
      </c>
      <c r="H5551" s="1">
        <v>44315.547041628088</v>
      </c>
      <c r="I5551" s="1">
        <v>44315.554854899689</v>
      </c>
      <c r="J5551" t="s">
        <v>3779</v>
      </c>
      <c r="K5551">
        <v>5</v>
      </c>
      <c r="L5551">
        <v>131</v>
      </c>
      <c r="M5551">
        <v>0</v>
      </c>
      <c r="N5551">
        <v>0</v>
      </c>
      <c r="O5551" t="s">
        <v>3780</v>
      </c>
      <c r="P5551" s="2">
        <v>0.54127087191358025</v>
      </c>
      <c r="Q5551" s="2">
        <v>0.54578317901234563</v>
      </c>
      <c r="R5551" s="2">
        <v>0.54704162808641976</v>
      </c>
      <c r="S5551" s="2">
        <v>0.55485489969135804</v>
      </c>
      <c r="T5551">
        <v>1</v>
      </c>
      <c r="U5551">
        <v>19</v>
      </c>
      <c r="V5551" t="s">
        <v>22399</v>
      </c>
    </row>
    <row r="5552" spans="1:22" x14ac:dyDescent="0.3">
      <c r="A5552" s="1">
        <v>44314.902852507716</v>
      </c>
      <c r="B5552" t="s">
        <v>2039</v>
      </c>
      <c r="C5552" t="s">
        <v>3777</v>
      </c>
      <c r="D5552" t="s">
        <v>3777</v>
      </c>
      <c r="E5552">
        <v>236899</v>
      </c>
      <c r="F5552" t="s">
        <v>8970</v>
      </c>
      <c r="G5552" s="1">
        <v>44314.907692168206</v>
      </c>
      <c r="H5552" s="1">
        <v>44314.908794791663</v>
      </c>
      <c r="I5552" s="1">
        <v>44314.920180324072</v>
      </c>
      <c r="J5552" t="s">
        <v>3779</v>
      </c>
      <c r="K5552">
        <v>5</v>
      </c>
      <c r="L5552">
        <v>103</v>
      </c>
      <c r="M5552">
        <v>0</v>
      </c>
      <c r="N5552">
        <v>0</v>
      </c>
      <c r="O5552" t="s">
        <v>3782</v>
      </c>
      <c r="P5552" s="2">
        <v>0.90285250771604941</v>
      </c>
      <c r="Q5552" s="2">
        <v>0.90769216820987653</v>
      </c>
      <c r="R5552" s="2">
        <v>0.90879479166666666</v>
      </c>
      <c r="S5552" s="2">
        <v>0.92018032407407402</v>
      </c>
      <c r="T5552">
        <v>1</v>
      </c>
      <c r="U5552">
        <v>24</v>
      </c>
      <c r="V5552" t="s">
        <v>22399</v>
      </c>
    </row>
    <row r="5553" spans="1:22" x14ac:dyDescent="0.3">
      <c r="A5553" s="1">
        <v>44315.572279398148</v>
      </c>
      <c r="B5553" t="s">
        <v>2039</v>
      </c>
      <c r="C5553" t="s">
        <v>3777</v>
      </c>
      <c r="D5553" t="s">
        <v>3777</v>
      </c>
      <c r="E5553">
        <v>237214</v>
      </c>
      <c r="F5553" t="s">
        <v>8443</v>
      </c>
      <c r="G5553" s="1">
        <v>44315.578005208336</v>
      </c>
      <c r="H5553" s="1">
        <v>44315.582255015433</v>
      </c>
      <c r="I5553" s="1">
        <v>44315.587453395063</v>
      </c>
      <c r="J5553" t="s">
        <v>3779</v>
      </c>
      <c r="K5553">
        <v>5</v>
      </c>
      <c r="L5553">
        <v>140</v>
      </c>
      <c r="M5553">
        <v>0</v>
      </c>
      <c r="N5553">
        <v>0</v>
      </c>
      <c r="O5553" t="s">
        <v>3780</v>
      </c>
      <c r="P5553" s="2">
        <v>0.5722793981481481</v>
      </c>
      <c r="Q5553" s="2">
        <v>0.57800520833333335</v>
      </c>
      <c r="R5553" s="2">
        <v>0.58225501543209879</v>
      </c>
      <c r="S5553" s="2">
        <v>0.58745339506172845</v>
      </c>
      <c r="T5553">
        <v>6</v>
      </c>
      <c r="U5553">
        <v>21</v>
      </c>
      <c r="V5553" t="s">
        <v>22399</v>
      </c>
    </row>
    <row r="5554" spans="1:22" x14ac:dyDescent="0.3">
      <c r="A5554" s="1">
        <v>44314.886917901233</v>
      </c>
      <c r="B5554" t="s">
        <v>2363</v>
      </c>
      <c r="C5554" t="s">
        <v>3777</v>
      </c>
      <c r="D5554" t="s">
        <v>3777</v>
      </c>
      <c r="E5554">
        <v>236870</v>
      </c>
      <c r="F5554" t="s">
        <v>4736</v>
      </c>
      <c r="G5554" s="1">
        <v>44314.892009490737</v>
      </c>
      <c r="H5554" s="1">
        <v>44314.894598842591</v>
      </c>
      <c r="I5554" s="1">
        <v>44314.897542669751</v>
      </c>
      <c r="J5554" t="s">
        <v>3779</v>
      </c>
      <c r="K5554">
        <v>5</v>
      </c>
      <c r="L5554">
        <v>22</v>
      </c>
      <c r="M5554">
        <v>0</v>
      </c>
      <c r="N5554">
        <v>0</v>
      </c>
      <c r="O5554" t="s">
        <v>3782</v>
      </c>
      <c r="P5554" s="2">
        <v>0.88691790123456793</v>
      </c>
      <c r="Q5554" s="2">
        <v>0.89200949074074076</v>
      </c>
      <c r="R5554" s="2">
        <v>0.89459884259259259</v>
      </c>
      <c r="S5554" s="2">
        <v>0.89754266975308639</v>
      </c>
      <c r="T5554">
        <v>3</v>
      </c>
      <c r="U5554">
        <v>15</v>
      </c>
      <c r="V5554" t="s">
        <v>22399</v>
      </c>
    </row>
    <row r="5555" spans="1:22" x14ac:dyDescent="0.3">
      <c r="A5555" s="1">
        <v>44315.599150655864</v>
      </c>
      <c r="B5555" t="s">
        <v>2363</v>
      </c>
      <c r="C5555" t="s">
        <v>3777</v>
      </c>
      <c r="D5555" t="s">
        <v>3777</v>
      </c>
      <c r="E5555">
        <v>237265</v>
      </c>
      <c r="F5555" t="s">
        <v>4736</v>
      </c>
      <c r="G5555" s="1">
        <v>44315.600868865738</v>
      </c>
      <c r="H5555" s="1">
        <v>44315.60209537037</v>
      </c>
      <c r="I5555" s="1">
        <v>44315.605903858028</v>
      </c>
      <c r="J5555" t="s">
        <v>3779</v>
      </c>
      <c r="K5555">
        <v>5</v>
      </c>
      <c r="L5555">
        <v>22</v>
      </c>
      <c r="M5555">
        <v>0</v>
      </c>
      <c r="N5555">
        <v>0</v>
      </c>
      <c r="O5555" t="s">
        <v>3780</v>
      </c>
      <c r="P5555" s="2">
        <v>0.59915065586419758</v>
      </c>
      <c r="Q5555" s="2">
        <v>0.60086886574074072</v>
      </c>
      <c r="R5555" s="2">
        <v>0.60209537037037042</v>
      </c>
      <c r="S5555" s="2">
        <v>0.60590385802469138</v>
      </c>
      <c r="T5555">
        <v>1</v>
      </c>
      <c r="U5555">
        <v>9</v>
      </c>
      <c r="V5555" t="s">
        <v>22399</v>
      </c>
    </row>
    <row r="5556" spans="1:22" x14ac:dyDescent="0.3">
      <c r="A5556" s="1">
        <v>44314.753745447531</v>
      </c>
      <c r="B5556" t="s">
        <v>2336</v>
      </c>
      <c r="C5556" t="s">
        <v>3777</v>
      </c>
      <c r="D5556" t="s">
        <v>3777</v>
      </c>
      <c r="E5556">
        <v>236685</v>
      </c>
      <c r="F5556" t="s">
        <v>8657</v>
      </c>
      <c r="G5556" s="1">
        <v>44314.770971296297</v>
      </c>
      <c r="H5556" s="1">
        <v>44314.773888541669</v>
      </c>
      <c r="I5556" s="1">
        <v>44314.781933410493</v>
      </c>
      <c r="J5556" t="s">
        <v>3779</v>
      </c>
      <c r="K5556">
        <v>5</v>
      </c>
      <c r="L5556">
        <v>295</v>
      </c>
      <c r="M5556">
        <v>0</v>
      </c>
      <c r="N5556">
        <v>0</v>
      </c>
      <c r="O5556" t="s">
        <v>3782</v>
      </c>
      <c r="P5556" s="2">
        <v>0.75374544753086414</v>
      </c>
      <c r="Q5556" s="2">
        <v>0.77097129629629635</v>
      </c>
      <c r="R5556" s="2">
        <v>0.77388854166666665</v>
      </c>
      <c r="S5556" s="2">
        <v>0.78193341049382714</v>
      </c>
      <c r="T5556">
        <v>4</v>
      </c>
      <c r="U5556">
        <v>40</v>
      </c>
      <c r="V5556" t="s">
        <v>22399</v>
      </c>
    </row>
    <row r="5557" spans="1:22" x14ac:dyDescent="0.3">
      <c r="A5557" s="1">
        <v>44314.693497608023</v>
      </c>
      <c r="B5557" t="s">
        <v>3140</v>
      </c>
      <c r="C5557" t="s">
        <v>3777</v>
      </c>
      <c r="D5557" t="s">
        <v>3777</v>
      </c>
      <c r="E5557">
        <v>236613</v>
      </c>
      <c r="F5557" t="s">
        <v>4882</v>
      </c>
      <c r="G5557" s="1">
        <v>44314.697155131173</v>
      </c>
      <c r="H5557" s="1">
        <v>44314.699186111109</v>
      </c>
      <c r="I5557" s="1">
        <v>44314.702174498459</v>
      </c>
      <c r="J5557" t="s">
        <v>3779</v>
      </c>
      <c r="K5557">
        <v>5</v>
      </c>
      <c r="L5557">
        <v>41</v>
      </c>
      <c r="M5557">
        <v>0</v>
      </c>
      <c r="N5557">
        <v>0</v>
      </c>
      <c r="O5557" t="s">
        <v>3782</v>
      </c>
      <c r="P5557" s="2">
        <v>0.69349764660493829</v>
      </c>
      <c r="Q5557" s="2">
        <v>0.69715513117283956</v>
      </c>
      <c r="R5557" s="2">
        <v>0.69918611111111106</v>
      </c>
      <c r="S5557" s="2">
        <v>0.70217449845679014</v>
      </c>
      <c r="T5557">
        <v>2</v>
      </c>
      <c r="U5557">
        <v>12</v>
      </c>
      <c r="V5557" t="s">
        <v>22399</v>
      </c>
    </row>
    <row r="5558" spans="1:22" x14ac:dyDescent="0.3">
      <c r="A5558" s="1">
        <v>44316.723941165124</v>
      </c>
      <c r="B5558" t="s">
        <v>3140</v>
      </c>
      <c r="C5558" t="s">
        <v>3777</v>
      </c>
      <c r="D5558" t="s">
        <v>3777</v>
      </c>
      <c r="E5558">
        <v>238132</v>
      </c>
      <c r="F5558" t="s">
        <v>8971</v>
      </c>
      <c r="G5558" s="1">
        <v>44316.745438503087</v>
      </c>
      <c r="H5558" s="1">
        <v>44316.746682021607</v>
      </c>
      <c r="I5558" s="1">
        <v>44316.749260609569</v>
      </c>
      <c r="J5558" t="s">
        <v>3779</v>
      </c>
      <c r="K5558">
        <v>5</v>
      </c>
      <c r="L5558">
        <v>1037</v>
      </c>
      <c r="M5558">
        <v>0</v>
      </c>
      <c r="N5558">
        <v>0</v>
      </c>
      <c r="O5558" t="s">
        <v>3785</v>
      </c>
      <c r="P5558" s="2">
        <v>0.72394116512345674</v>
      </c>
      <c r="Q5558" s="2">
        <v>0.74543850308641979</v>
      </c>
      <c r="R5558" s="2">
        <v>0.74668202160493824</v>
      </c>
      <c r="S5558" s="2">
        <v>0.74926060956790119</v>
      </c>
      <c r="T5558">
        <v>1</v>
      </c>
      <c r="U5558">
        <v>36</v>
      </c>
      <c r="V5558" t="s">
        <v>22399</v>
      </c>
    </row>
    <row r="5559" spans="1:22" x14ac:dyDescent="0.3">
      <c r="A5559" s="1">
        <v>44313.681905054014</v>
      </c>
      <c r="B5559" t="s">
        <v>1895</v>
      </c>
      <c r="C5559" t="s">
        <v>3777</v>
      </c>
      <c r="D5559" t="s">
        <v>3777</v>
      </c>
      <c r="E5559">
        <v>235917</v>
      </c>
      <c r="F5559" t="s">
        <v>8172</v>
      </c>
      <c r="G5559" s="1">
        <v>44313.687961111114</v>
      </c>
      <c r="H5559" s="1">
        <v>44313.712365470681</v>
      </c>
      <c r="I5559" s="1">
        <v>44313.718338966049</v>
      </c>
      <c r="J5559" t="s">
        <v>3779</v>
      </c>
      <c r="K5559">
        <v>5</v>
      </c>
      <c r="L5559">
        <v>1070</v>
      </c>
      <c r="M5559">
        <v>0</v>
      </c>
      <c r="N5559">
        <v>0</v>
      </c>
      <c r="O5559" t="s">
        <v>3781</v>
      </c>
      <c r="P5559" s="2">
        <v>0.68190505401234569</v>
      </c>
      <c r="Q5559" s="2">
        <v>0.68796111111111113</v>
      </c>
      <c r="R5559" s="2">
        <v>0.71236547067901235</v>
      </c>
      <c r="S5559" s="2">
        <v>0.71833896604938274</v>
      </c>
      <c r="T5559">
        <v>35</v>
      </c>
      <c r="U5559">
        <v>52</v>
      </c>
      <c r="V5559" t="s">
        <v>22399</v>
      </c>
    </row>
    <row r="5560" spans="1:22" x14ac:dyDescent="0.3">
      <c r="A5560" s="1">
        <v>44313.587826311727</v>
      </c>
      <c r="B5560" t="s">
        <v>3225</v>
      </c>
      <c r="C5560" t="s">
        <v>3777</v>
      </c>
      <c r="D5560" t="s">
        <v>3777</v>
      </c>
      <c r="E5560">
        <v>235807</v>
      </c>
      <c r="F5560" t="s">
        <v>8972</v>
      </c>
      <c r="G5560" s="1">
        <v>44313.590022839504</v>
      </c>
      <c r="H5560" s="1">
        <v>44313.590738425926</v>
      </c>
      <c r="I5560" s="1">
        <v>44313.594315895061</v>
      </c>
      <c r="J5560" t="s">
        <v>3779</v>
      </c>
      <c r="K5560">
        <v>5</v>
      </c>
      <c r="L5560">
        <v>660</v>
      </c>
      <c r="M5560">
        <v>0</v>
      </c>
      <c r="N5560">
        <v>0</v>
      </c>
      <c r="O5560" t="s">
        <v>3781</v>
      </c>
      <c r="P5560" s="2">
        <v>0.58782631172839506</v>
      </c>
      <c r="Q5560" s="2">
        <v>0.59002283950617285</v>
      </c>
      <c r="R5560" s="2">
        <v>0.59073842592592596</v>
      </c>
      <c r="S5560" s="2">
        <v>0.59431593364197532</v>
      </c>
      <c r="T5560">
        <v>1</v>
      </c>
      <c r="U5560">
        <v>9</v>
      </c>
      <c r="V5560" t="s">
        <v>22399</v>
      </c>
    </row>
    <row r="5561" spans="1:22" x14ac:dyDescent="0.3">
      <c r="A5561" s="1">
        <v>44312.585176080247</v>
      </c>
      <c r="B5561" t="s">
        <v>1304</v>
      </c>
      <c r="C5561" t="s">
        <v>3777</v>
      </c>
      <c r="D5561" t="s">
        <v>3777</v>
      </c>
      <c r="E5561">
        <v>235143</v>
      </c>
      <c r="F5561" t="s">
        <v>8862</v>
      </c>
      <c r="G5561" s="1">
        <v>44312.596591705245</v>
      </c>
      <c r="H5561" s="1">
        <v>44312.598417283953</v>
      </c>
      <c r="I5561" s="1">
        <v>44312.602524768517</v>
      </c>
      <c r="J5561" t="s">
        <v>3779</v>
      </c>
      <c r="K5561">
        <v>5</v>
      </c>
      <c r="L5561">
        <v>555</v>
      </c>
      <c r="M5561">
        <v>0</v>
      </c>
      <c r="N5561">
        <v>0</v>
      </c>
      <c r="O5561" t="s">
        <v>3784</v>
      </c>
      <c r="P5561" s="2">
        <v>0.58517608024691359</v>
      </c>
      <c r="Q5561" s="2">
        <v>0.59659170524691363</v>
      </c>
      <c r="R5561" s="2">
        <v>0.59841728395061733</v>
      </c>
      <c r="S5561" s="2">
        <v>0.60252476851851855</v>
      </c>
      <c r="T5561">
        <v>2</v>
      </c>
      <c r="U5561">
        <v>24</v>
      </c>
      <c r="V5561" t="s">
        <v>22399</v>
      </c>
    </row>
    <row r="5562" spans="1:22" x14ac:dyDescent="0.3">
      <c r="A5562" s="1">
        <v>44312.369570871917</v>
      </c>
      <c r="B5562" t="s">
        <v>3074</v>
      </c>
      <c r="C5562" t="s">
        <v>3777</v>
      </c>
      <c r="D5562" t="s">
        <v>3777</v>
      </c>
      <c r="E5562">
        <v>234933</v>
      </c>
      <c r="F5562" t="s">
        <v>8174</v>
      </c>
      <c r="G5562" s="1">
        <v>44312.373773919753</v>
      </c>
      <c r="H5562" s="1">
        <v>44312.381719560188</v>
      </c>
      <c r="I5562" s="1">
        <v>44312.384521296299</v>
      </c>
      <c r="J5562" t="s">
        <v>3779</v>
      </c>
      <c r="K5562">
        <v>5</v>
      </c>
      <c r="L5562">
        <v>482</v>
      </c>
      <c r="M5562">
        <v>0</v>
      </c>
      <c r="N5562">
        <v>0</v>
      </c>
      <c r="O5562" t="s">
        <v>3784</v>
      </c>
      <c r="P5562" s="2">
        <v>0.36957087191358023</v>
      </c>
      <c r="Q5562" s="2">
        <v>0.37377391975308644</v>
      </c>
      <c r="R5562" s="2">
        <v>0.38171956018518516</v>
      </c>
      <c r="S5562" s="2">
        <v>0.38452129629629628</v>
      </c>
      <c r="T5562">
        <v>11</v>
      </c>
      <c r="U5562">
        <v>21</v>
      </c>
      <c r="V5562" t="s">
        <v>22399</v>
      </c>
    </row>
    <row r="5563" spans="1:22" x14ac:dyDescent="0.3">
      <c r="A5563" s="1">
        <v>44311.761931558642</v>
      </c>
      <c r="B5563" t="s">
        <v>1572</v>
      </c>
      <c r="C5563" t="s">
        <v>3777</v>
      </c>
      <c r="D5563" t="s">
        <v>3777</v>
      </c>
      <c r="E5563">
        <v>234641</v>
      </c>
      <c r="F5563" t="s">
        <v>8865</v>
      </c>
      <c r="G5563" s="1">
        <v>44311.779617052467</v>
      </c>
      <c r="H5563" s="1">
        <v>44311.781354205246</v>
      </c>
      <c r="I5563" s="1">
        <v>44311.785798302466</v>
      </c>
      <c r="J5563" t="s">
        <v>3779</v>
      </c>
      <c r="K5563">
        <v>5</v>
      </c>
      <c r="L5563">
        <v>85</v>
      </c>
      <c r="M5563">
        <v>0</v>
      </c>
      <c r="N5563">
        <v>0</v>
      </c>
      <c r="O5563" t="s">
        <v>3783</v>
      </c>
      <c r="P5563" s="2">
        <v>0.76193155864197526</v>
      </c>
      <c r="Q5563" s="2">
        <v>0.77961705246913582</v>
      </c>
      <c r="R5563" s="2">
        <v>0.78135420524691357</v>
      </c>
      <c r="S5563" s="2">
        <v>0.78579830246913585</v>
      </c>
      <c r="T5563">
        <v>2</v>
      </c>
      <c r="U5563">
        <v>34</v>
      </c>
      <c r="V5563" t="s">
        <v>22399</v>
      </c>
    </row>
    <row r="5564" spans="1:22" x14ac:dyDescent="0.3">
      <c r="A5564" s="1">
        <v>44310.918129861115</v>
      </c>
      <c r="B5564" t="s">
        <v>1315</v>
      </c>
      <c r="C5564" t="s">
        <v>3777</v>
      </c>
      <c r="D5564" t="s">
        <v>3777</v>
      </c>
      <c r="E5564">
        <v>234120</v>
      </c>
      <c r="F5564" t="s">
        <v>8578</v>
      </c>
      <c r="G5564" s="1">
        <v>44310.931512924384</v>
      </c>
      <c r="H5564" s="1">
        <v>44310.931755246915</v>
      </c>
      <c r="I5564" s="1">
        <v>44310.938401504631</v>
      </c>
      <c r="J5564" t="s">
        <v>3779</v>
      </c>
      <c r="K5564">
        <v>5</v>
      </c>
      <c r="L5564">
        <v>110</v>
      </c>
      <c r="M5564">
        <v>0</v>
      </c>
      <c r="N5564">
        <v>0</v>
      </c>
      <c r="O5564" t="s">
        <v>3792</v>
      </c>
      <c r="P5564" s="2">
        <v>0.91812986111111106</v>
      </c>
      <c r="Q5564" s="2">
        <v>0.93151292438271605</v>
      </c>
      <c r="R5564" s="2">
        <v>0.93175524691358025</v>
      </c>
      <c r="S5564" s="2">
        <v>0.93840150462962968</v>
      </c>
      <c r="T5564">
        <v>0</v>
      </c>
      <c r="U5564">
        <v>29</v>
      </c>
      <c r="V5564" t="s">
        <v>22399</v>
      </c>
    </row>
    <row r="5565" spans="1:22" x14ac:dyDescent="0.3">
      <c r="A5565" s="1">
        <v>44310.866279938273</v>
      </c>
      <c r="B5565" t="s">
        <v>506</v>
      </c>
      <c r="C5565" t="s">
        <v>3777</v>
      </c>
      <c r="D5565" t="s">
        <v>3777</v>
      </c>
      <c r="E5565">
        <v>234065</v>
      </c>
      <c r="F5565" t="s">
        <v>8182</v>
      </c>
      <c r="G5565" s="1">
        <v>44310.882018750002</v>
      </c>
      <c r="H5565" s="1">
        <v>44310.888170524689</v>
      </c>
      <c r="I5565" s="1">
        <v>44310.902503472222</v>
      </c>
      <c r="J5565" t="s">
        <v>3779</v>
      </c>
      <c r="K5565">
        <v>5</v>
      </c>
      <c r="L5565">
        <v>115</v>
      </c>
      <c r="M5565">
        <v>0</v>
      </c>
      <c r="N5565">
        <v>0</v>
      </c>
      <c r="O5565" t="s">
        <v>3792</v>
      </c>
      <c r="P5565" s="2">
        <v>0.86627993827160499</v>
      </c>
      <c r="Q5565" s="2">
        <v>0.88201874999999996</v>
      </c>
      <c r="R5565" s="2">
        <v>0.88817052469135804</v>
      </c>
      <c r="S5565" s="2">
        <v>0.90250347222222227</v>
      </c>
      <c r="T5565">
        <v>8</v>
      </c>
      <c r="U5565">
        <v>52</v>
      </c>
      <c r="V5565" t="s">
        <v>22399</v>
      </c>
    </row>
    <row r="5566" spans="1:22" x14ac:dyDescent="0.3">
      <c r="A5566" s="1">
        <v>44309.525039699074</v>
      </c>
      <c r="B5566" t="s">
        <v>3632</v>
      </c>
      <c r="C5566" t="s">
        <v>3777</v>
      </c>
      <c r="D5566" t="s">
        <v>3777</v>
      </c>
      <c r="E5566">
        <v>232895</v>
      </c>
      <c r="F5566" t="s">
        <v>8185</v>
      </c>
      <c r="G5566" s="1">
        <v>44309.530642862657</v>
      </c>
      <c r="H5566" s="1">
        <v>44309.540318518521</v>
      </c>
      <c r="I5566" s="1">
        <v>44309.553867554016</v>
      </c>
      <c r="J5566" t="s">
        <v>3779</v>
      </c>
      <c r="K5566">
        <v>5</v>
      </c>
      <c r="L5566">
        <v>230</v>
      </c>
      <c r="M5566">
        <v>0</v>
      </c>
      <c r="N5566">
        <v>0</v>
      </c>
      <c r="O5566" t="s">
        <v>3785</v>
      </c>
      <c r="P5566" s="2">
        <v>0.52503969907407411</v>
      </c>
      <c r="Q5566" s="2">
        <v>0.53064286265432103</v>
      </c>
      <c r="R5566" s="2">
        <v>0.54031851851851853</v>
      </c>
      <c r="S5566" s="2">
        <v>0.55386755401234566</v>
      </c>
      <c r="T5566">
        <v>13</v>
      </c>
      <c r="U5566">
        <v>41</v>
      </c>
      <c r="V5566" t="s">
        <v>22399</v>
      </c>
    </row>
    <row r="5567" spans="1:22" x14ac:dyDescent="0.3">
      <c r="A5567" s="1">
        <v>44308.930523495372</v>
      </c>
      <c r="B5567" t="s">
        <v>2425</v>
      </c>
      <c r="C5567" t="s">
        <v>3777</v>
      </c>
      <c r="D5567" t="s">
        <v>3777</v>
      </c>
      <c r="E5567">
        <v>232653</v>
      </c>
      <c r="F5567" t="s">
        <v>8186</v>
      </c>
      <c r="G5567" s="1">
        <v>44308.930709953704</v>
      </c>
      <c r="H5567" s="1">
        <v>44308.942174151234</v>
      </c>
      <c r="I5567" s="1">
        <v>44308.94524479167</v>
      </c>
      <c r="J5567" t="s">
        <v>3779</v>
      </c>
      <c r="K5567">
        <v>5</v>
      </c>
      <c r="L5567">
        <v>70</v>
      </c>
      <c r="M5567">
        <v>0</v>
      </c>
      <c r="N5567">
        <v>0</v>
      </c>
      <c r="O5567" t="s">
        <v>3780</v>
      </c>
      <c r="P5567" s="2">
        <v>0.93052349537037038</v>
      </c>
      <c r="Q5567" s="2">
        <v>0.93070995370370369</v>
      </c>
      <c r="R5567" s="2">
        <v>0.94217415123456794</v>
      </c>
      <c r="S5567" s="2">
        <v>0.94524479166666664</v>
      </c>
      <c r="T5567">
        <v>16</v>
      </c>
      <c r="U5567">
        <v>21</v>
      </c>
      <c r="V5567" t="s">
        <v>22399</v>
      </c>
    </row>
    <row r="5568" spans="1:22" x14ac:dyDescent="0.3">
      <c r="A5568" s="1">
        <v>44308.921008912039</v>
      </c>
      <c r="B5568" t="s">
        <v>599</v>
      </c>
      <c r="C5568" t="s">
        <v>3777</v>
      </c>
      <c r="D5568" t="s">
        <v>3777</v>
      </c>
      <c r="E5568">
        <v>232642</v>
      </c>
      <c r="F5568" t="s">
        <v>8187</v>
      </c>
      <c r="G5568" s="1">
        <v>44308.921214737653</v>
      </c>
      <c r="H5568" s="1">
        <v>44308.923986304013</v>
      </c>
      <c r="I5568" s="1">
        <v>44308.931747723764</v>
      </c>
      <c r="J5568" t="s">
        <v>3779</v>
      </c>
      <c r="K5568">
        <v>5</v>
      </c>
      <c r="L5568">
        <v>120</v>
      </c>
      <c r="M5568">
        <v>0</v>
      </c>
      <c r="N5568">
        <v>0</v>
      </c>
      <c r="O5568" t="s">
        <v>3780</v>
      </c>
      <c r="P5568" s="2">
        <v>0.92100891203703705</v>
      </c>
      <c r="Q5568" s="2">
        <v>0.92121477623456793</v>
      </c>
      <c r="R5568" s="2">
        <v>0.92398630401234572</v>
      </c>
      <c r="S5568" s="2">
        <v>0.93174772376543213</v>
      </c>
      <c r="T5568">
        <v>3</v>
      </c>
      <c r="U5568">
        <v>15</v>
      </c>
      <c r="V5568" t="s">
        <v>22399</v>
      </c>
    </row>
    <row r="5569" spans="1:22" x14ac:dyDescent="0.3">
      <c r="A5569" s="1">
        <v>44313.613010532405</v>
      </c>
      <c r="B5569" t="s">
        <v>599</v>
      </c>
      <c r="C5569" t="s">
        <v>3777</v>
      </c>
      <c r="D5569" t="s">
        <v>3777</v>
      </c>
      <c r="E5569">
        <v>235849</v>
      </c>
      <c r="F5569" t="s">
        <v>8187</v>
      </c>
      <c r="G5569" s="1">
        <v>44313.61790262346</v>
      </c>
      <c r="H5569" s="1">
        <v>44313.624488541667</v>
      </c>
      <c r="I5569" s="1">
        <v>44313.627980246914</v>
      </c>
      <c r="J5569" t="s">
        <v>3779</v>
      </c>
      <c r="K5569">
        <v>5</v>
      </c>
      <c r="L5569">
        <v>80</v>
      </c>
      <c r="M5569">
        <v>0</v>
      </c>
      <c r="N5569">
        <v>0</v>
      </c>
      <c r="O5569" t="s">
        <v>3781</v>
      </c>
      <c r="P5569" s="2">
        <v>0.61301053240740744</v>
      </c>
      <c r="Q5569" s="2">
        <v>0.61790262345679015</v>
      </c>
      <c r="R5569" s="2">
        <v>0.62448854166666667</v>
      </c>
      <c r="S5569" s="2">
        <v>0.62798028549382712</v>
      </c>
      <c r="T5569">
        <v>9</v>
      </c>
      <c r="U5569">
        <v>21</v>
      </c>
      <c r="V5569" t="s">
        <v>22399</v>
      </c>
    </row>
    <row r="5570" spans="1:22" x14ac:dyDescent="0.3">
      <c r="A5570" s="1">
        <v>44308.797319058642</v>
      </c>
      <c r="B5570" t="s">
        <v>849</v>
      </c>
      <c r="C5570" t="s">
        <v>3777</v>
      </c>
      <c r="D5570" t="s">
        <v>3777</v>
      </c>
      <c r="E5570">
        <v>232457</v>
      </c>
      <c r="F5570" t="s">
        <v>4429</v>
      </c>
      <c r="G5570" s="1">
        <v>44308.79806296296</v>
      </c>
      <c r="H5570" s="1">
        <v>44308.807852006175</v>
      </c>
      <c r="I5570" s="1">
        <v>44308.813498881173</v>
      </c>
      <c r="J5570" t="s">
        <v>3779</v>
      </c>
      <c r="K5570">
        <v>5</v>
      </c>
      <c r="L5570">
        <v>80</v>
      </c>
      <c r="M5570">
        <v>0</v>
      </c>
      <c r="N5570">
        <v>0</v>
      </c>
      <c r="O5570" t="s">
        <v>3780</v>
      </c>
      <c r="P5570" s="2">
        <v>0.79731905864197528</v>
      </c>
      <c r="Q5570" s="2">
        <v>0.79806296296296297</v>
      </c>
      <c r="R5570" s="2">
        <v>0.80785200617283948</v>
      </c>
      <c r="S5570" s="2">
        <v>0.81349888117283953</v>
      </c>
      <c r="T5570">
        <v>14</v>
      </c>
      <c r="U5570">
        <v>23</v>
      </c>
      <c r="V5570" t="s">
        <v>22399</v>
      </c>
    </row>
    <row r="5571" spans="1:22" x14ac:dyDescent="0.3">
      <c r="A5571" s="1">
        <v>44308.529665856484</v>
      </c>
      <c r="B5571" t="s">
        <v>3185</v>
      </c>
      <c r="C5571" t="s">
        <v>3777</v>
      </c>
      <c r="D5571" t="s">
        <v>3777</v>
      </c>
      <c r="E5571">
        <v>232127</v>
      </c>
      <c r="F5571" t="s">
        <v>8188</v>
      </c>
      <c r="G5571" s="1">
        <v>44308.531586111108</v>
      </c>
      <c r="H5571" s="1">
        <v>44308.539672183644</v>
      </c>
      <c r="I5571" s="1">
        <v>44308.543635146605</v>
      </c>
      <c r="J5571" t="s">
        <v>3779</v>
      </c>
      <c r="K5571">
        <v>5</v>
      </c>
      <c r="L5571">
        <v>550</v>
      </c>
      <c r="M5571">
        <v>0</v>
      </c>
      <c r="N5571">
        <v>0</v>
      </c>
      <c r="O5571" t="s">
        <v>3780</v>
      </c>
      <c r="P5571" s="2">
        <v>0.52966585648148146</v>
      </c>
      <c r="Q5571" s="2">
        <v>0.53158611111111109</v>
      </c>
      <c r="R5571" s="2">
        <v>0.53967218364197533</v>
      </c>
      <c r="S5571" s="2">
        <v>0.54363514660493828</v>
      </c>
      <c r="T5571">
        <v>11</v>
      </c>
      <c r="U5571">
        <v>20</v>
      </c>
      <c r="V5571" t="s">
        <v>22399</v>
      </c>
    </row>
    <row r="5572" spans="1:22" x14ac:dyDescent="0.3">
      <c r="A5572" s="1">
        <v>44309.633087847222</v>
      </c>
      <c r="B5572" t="s">
        <v>3185</v>
      </c>
      <c r="C5572" t="s">
        <v>3777</v>
      </c>
      <c r="D5572" t="s">
        <v>3777</v>
      </c>
      <c r="E5572">
        <v>232985</v>
      </c>
      <c r="F5572" t="s">
        <v>8395</v>
      </c>
      <c r="G5572" s="1">
        <v>44309.647892052468</v>
      </c>
      <c r="H5572" s="1">
        <v>44309.653268441361</v>
      </c>
      <c r="I5572" s="1">
        <v>44309.659672608024</v>
      </c>
      <c r="J5572" t="s">
        <v>3779</v>
      </c>
      <c r="K5572">
        <v>5</v>
      </c>
      <c r="L5572">
        <v>287</v>
      </c>
      <c r="M5572">
        <v>0</v>
      </c>
      <c r="N5572">
        <v>0</v>
      </c>
      <c r="O5572" t="s">
        <v>3785</v>
      </c>
      <c r="P5572" s="2">
        <v>0.63308784722222222</v>
      </c>
      <c r="Q5572" s="2">
        <v>0.64789205246913584</v>
      </c>
      <c r="R5572" s="2">
        <v>0.65326844135802464</v>
      </c>
      <c r="S5572" s="2">
        <v>0.6596726466049383</v>
      </c>
      <c r="T5572">
        <v>7</v>
      </c>
      <c r="U5572">
        <v>38</v>
      </c>
      <c r="V5572" t="s">
        <v>22399</v>
      </c>
    </row>
    <row r="5573" spans="1:22" x14ac:dyDescent="0.3">
      <c r="A5573" s="1">
        <v>44311.763800462963</v>
      </c>
      <c r="B5573" t="s">
        <v>3185</v>
      </c>
      <c r="C5573" t="s">
        <v>3777</v>
      </c>
      <c r="D5573" t="s">
        <v>3777</v>
      </c>
      <c r="E5573">
        <v>234645</v>
      </c>
      <c r="F5573" t="s">
        <v>8659</v>
      </c>
      <c r="G5573" s="1">
        <v>44311.781725810186</v>
      </c>
      <c r="H5573" s="1">
        <v>44311.785037808644</v>
      </c>
      <c r="I5573" s="1">
        <v>44311.787837731485</v>
      </c>
      <c r="J5573" t="s">
        <v>3779</v>
      </c>
      <c r="K5573">
        <v>5</v>
      </c>
      <c r="L5573">
        <v>499</v>
      </c>
      <c r="M5573">
        <v>0</v>
      </c>
      <c r="N5573">
        <v>0</v>
      </c>
      <c r="O5573" t="s">
        <v>3783</v>
      </c>
      <c r="P5573" s="2">
        <v>0.763800462962963</v>
      </c>
      <c r="Q5573" s="2">
        <v>0.78172581018518517</v>
      </c>
      <c r="R5573" s="2">
        <v>0.78503780864197525</v>
      </c>
      <c r="S5573" s="2">
        <v>0.78783773148148151</v>
      </c>
      <c r="T5573">
        <v>4</v>
      </c>
      <c r="U5573">
        <v>34</v>
      </c>
      <c r="V5573" t="s">
        <v>22399</v>
      </c>
    </row>
    <row r="5574" spans="1:22" x14ac:dyDescent="0.3">
      <c r="A5574" s="1">
        <v>44308.419579629626</v>
      </c>
      <c r="B5574" t="s">
        <v>1153</v>
      </c>
      <c r="C5574" t="s">
        <v>3777</v>
      </c>
      <c r="D5574" t="s">
        <v>3777</v>
      </c>
      <c r="E5574">
        <v>231989</v>
      </c>
      <c r="F5574" t="s">
        <v>8189</v>
      </c>
      <c r="G5574" s="1">
        <v>44308.419800308642</v>
      </c>
      <c r="H5574" s="1">
        <v>44308.430990393521</v>
      </c>
      <c r="I5574" s="1">
        <v>44308.43563452932</v>
      </c>
      <c r="J5574" t="s">
        <v>3779</v>
      </c>
      <c r="K5574">
        <v>5</v>
      </c>
      <c r="L5574">
        <v>138</v>
      </c>
      <c r="M5574">
        <v>0</v>
      </c>
      <c r="N5574">
        <v>0</v>
      </c>
      <c r="O5574" t="s">
        <v>3780</v>
      </c>
      <c r="P5574" s="2">
        <v>0.41957962962962964</v>
      </c>
      <c r="Q5574" s="2">
        <v>0.41980030864197532</v>
      </c>
      <c r="R5574" s="2">
        <v>0.43099039351851853</v>
      </c>
      <c r="S5574" s="2">
        <v>0.43563452932098767</v>
      </c>
      <c r="T5574">
        <v>16</v>
      </c>
      <c r="U5574">
        <v>23</v>
      </c>
      <c r="V5574" t="s">
        <v>22399</v>
      </c>
    </row>
    <row r="5575" spans="1:22" x14ac:dyDescent="0.3">
      <c r="A5575" s="1">
        <v>44307.742970370367</v>
      </c>
      <c r="B5575" t="s">
        <v>649</v>
      </c>
      <c r="C5575" t="s">
        <v>3777</v>
      </c>
      <c r="D5575" t="s">
        <v>3777</v>
      </c>
      <c r="E5575">
        <v>231614</v>
      </c>
      <c r="F5575" t="s">
        <v>8191</v>
      </c>
      <c r="G5575" s="1">
        <v>44307.743148070986</v>
      </c>
      <c r="H5575" s="1">
        <v>44307.757515779318</v>
      </c>
      <c r="I5575" s="1">
        <v>44307.765882947533</v>
      </c>
      <c r="J5575" t="s">
        <v>3779</v>
      </c>
      <c r="K5575">
        <v>5</v>
      </c>
      <c r="L5575">
        <v>114</v>
      </c>
      <c r="M5575">
        <v>0</v>
      </c>
      <c r="N5575">
        <v>0</v>
      </c>
      <c r="O5575" t="s">
        <v>3782</v>
      </c>
      <c r="P5575" s="2">
        <v>0.74297037037037039</v>
      </c>
      <c r="Q5575" s="2">
        <v>0.74314807098765434</v>
      </c>
      <c r="R5575" s="2">
        <v>0.75751577932098768</v>
      </c>
      <c r="S5575" s="2">
        <v>0.76588294753086417</v>
      </c>
      <c r="T5575">
        <v>20</v>
      </c>
      <c r="U5575">
        <v>32</v>
      </c>
      <c r="V5575" t="s">
        <v>22399</v>
      </c>
    </row>
    <row r="5576" spans="1:22" x14ac:dyDescent="0.3">
      <c r="A5576" s="1">
        <v>44309.364182523146</v>
      </c>
      <c r="B5576" t="s">
        <v>649</v>
      </c>
      <c r="C5576" t="s">
        <v>3777</v>
      </c>
      <c r="D5576" t="s">
        <v>3777</v>
      </c>
      <c r="E5576">
        <v>232713</v>
      </c>
      <c r="F5576" t="s">
        <v>8192</v>
      </c>
      <c r="G5576" s="1">
        <v>44309.365108024693</v>
      </c>
      <c r="H5576" s="1">
        <v>44309.373832716046</v>
      </c>
      <c r="I5576" s="1">
        <v>44309.379850038582</v>
      </c>
      <c r="J5576" t="s">
        <v>3779</v>
      </c>
      <c r="K5576">
        <v>5</v>
      </c>
      <c r="L5576">
        <v>271</v>
      </c>
      <c r="M5576">
        <v>0</v>
      </c>
      <c r="N5576">
        <v>0</v>
      </c>
      <c r="O5576" t="s">
        <v>3785</v>
      </c>
      <c r="P5576" s="2">
        <v>0.36418252314814814</v>
      </c>
      <c r="Q5576" s="2">
        <v>0.365108024691358</v>
      </c>
      <c r="R5576" s="2">
        <v>0.37383271604938273</v>
      </c>
      <c r="S5576" s="2">
        <v>0.37985003858024691</v>
      </c>
      <c r="T5576">
        <v>12</v>
      </c>
      <c r="U5576">
        <v>22</v>
      </c>
      <c r="V5576" t="s">
        <v>22399</v>
      </c>
    </row>
    <row r="5577" spans="1:22" x14ac:dyDescent="0.3">
      <c r="A5577" s="1">
        <v>44312.718394675925</v>
      </c>
      <c r="B5577" t="s">
        <v>649</v>
      </c>
      <c r="C5577" t="s">
        <v>3777</v>
      </c>
      <c r="D5577" t="s">
        <v>3777</v>
      </c>
      <c r="E5577">
        <v>235237</v>
      </c>
      <c r="F5577" t="s">
        <v>8977</v>
      </c>
      <c r="G5577" s="1">
        <v>44312.74499899691</v>
      </c>
      <c r="H5577" s="1">
        <v>44312.745711612653</v>
      </c>
      <c r="I5577" s="1">
        <v>44312.750991435183</v>
      </c>
      <c r="J5577" t="s">
        <v>3779</v>
      </c>
      <c r="K5577">
        <v>5</v>
      </c>
      <c r="L5577">
        <v>593</v>
      </c>
      <c r="M5577">
        <v>0</v>
      </c>
      <c r="N5577">
        <v>0</v>
      </c>
      <c r="O5577" t="s">
        <v>3784</v>
      </c>
      <c r="P5577" s="2">
        <v>0.71839467592592587</v>
      </c>
      <c r="Q5577" s="2">
        <v>0.74499899691358029</v>
      </c>
      <c r="R5577" s="2">
        <v>0.74571161265432095</v>
      </c>
      <c r="S5577" s="2">
        <v>0.75099143518518519</v>
      </c>
      <c r="T5577">
        <v>1</v>
      </c>
      <c r="U5577">
        <v>46</v>
      </c>
      <c r="V5577" t="s">
        <v>22399</v>
      </c>
    </row>
    <row r="5578" spans="1:22" x14ac:dyDescent="0.3">
      <c r="A5578" s="1">
        <v>44306.935540239196</v>
      </c>
      <c r="B5578" t="s">
        <v>3207</v>
      </c>
      <c r="C5578" t="s">
        <v>3777</v>
      </c>
      <c r="D5578" t="s">
        <v>3777</v>
      </c>
      <c r="E5578">
        <v>231169</v>
      </c>
      <c r="F5578" t="s">
        <v>8193</v>
      </c>
      <c r="G5578" s="1">
        <v>44306.944765586421</v>
      </c>
      <c r="H5578" s="1">
        <v>44306.95268780864</v>
      </c>
      <c r="I5578" s="1">
        <v>44306.961586805555</v>
      </c>
      <c r="J5578" t="s">
        <v>3779</v>
      </c>
      <c r="K5578">
        <v>5</v>
      </c>
      <c r="L5578">
        <v>171</v>
      </c>
      <c r="M5578">
        <v>0</v>
      </c>
      <c r="N5578">
        <v>0</v>
      </c>
      <c r="O5578" t="s">
        <v>3781</v>
      </c>
      <c r="P5578" s="2">
        <v>0.93554023919753082</v>
      </c>
      <c r="Q5578" s="2">
        <v>0.94476558641975306</v>
      </c>
      <c r="R5578" s="2">
        <v>0.95268780864197533</v>
      </c>
      <c r="S5578" s="2">
        <v>0.96158680555555553</v>
      </c>
      <c r="T5578">
        <v>11</v>
      </c>
      <c r="U5578">
        <v>37</v>
      </c>
      <c r="V5578" t="s">
        <v>22399</v>
      </c>
    </row>
    <row r="5579" spans="1:22" x14ac:dyDescent="0.3">
      <c r="A5579" s="1">
        <v>44306.65631292438</v>
      </c>
      <c r="B5579" t="s">
        <v>2966</v>
      </c>
      <c r="C5579" t="s">
        <v>3777</v>
      </c>
      <c r="D5579" t="s">
        <v>3777</v>
      </c>
      <c r="E5579">
        <v>230779</v>
      </c>
      <c r="F5579" t="s">
        <v>8197</v>
      </c>
      <c r="G5579" s="1">
        <v>44306.658366589509</v>
      </c>
      <c r="H5579" s="1">
        <v>44306.668828780865</v>
      </c>
      <c r="I5579" s="1">
        <v>44306.674127700615</v>
      </c>
      <c r="J5579" t="s">
        <v>3779</v>
      </c>
      <c r="K5579">
        <v>5</v>
      </c>
      <c r="L5579">
        <v>534</v>
      </c>
      <c r="M5579">
        <v>0</v>
      </c>
      <c r="N5579">
        <v>0</v>
      </c>
      <c r="O5579" t="s">
        <v>3781</v>
      </c>
      <c r="P5579" s="2">
        <v>0.65631292438271605</v>
      </c>
      <c r="Q5579" s="2">
        <v>0.65836658950617288</v>
      </c>
      <c r="R5579" s="2">
        <v>0.6688287808641975</v>
      </c>
      <c r="S5579" s="2">
        <v>0.674127700617284</v>
      </c>
      <c r="T5579">
        <v>15</v>
      </c>
      <c r="U5579">
        <v>25</v>
      </c>
      <c r="V5579" t="s">
        <v>22399</v>
      </c>
    </row>
    <row r="5580" spans="1:22" x14ac:dyDescent="0.3">
      <c r="A5580" s="1">
        <v>44306.635443248459</v>
      </c>
      <c r="B5580" t="s">
        <v>1466</v>
      </c>
      <c r="C5580" t="s">
        <v>3777</v>
      </c>
      <c r="D5580" t="s">
        <v>3777</v>
      </c>
      <c r="E5580">
        <v>230756</v>
      </c>
      <c r="F5580" t="s">
        <v>8202</v>
      </c>
      <c r="G5580" s="1">
        <v>44306.636343209873</v>
      </c>
      <c r="H5580" s="1">
        <v>44306.644097685188</v>
      </c>
      <c r="I5580" s="1">
        <v>44306.652474035494</v>
      </c>
      <c r="J5580" t="s">
        <v>3779</v>
      </c>
      <c r="K5580">
        <v>5</v>
      </c>
      <c r="L5580">
        <v>110</v>
      </c>
      <c r="M5580">
        <v>0</v>
      </c>
      <c r="N5580">
        <v>0</v>
      </c>
      <c r="O5580" t="s">
        <v>3781</v>
      </c>
      <c r="P5580" s="2">
        <v>0.63544324845679012</v>
      </c>
      <c r="Q5580" s="2">
        <v>0.63634320987654325</v>
      </c>
      <c r="R5580" s="2">
        <v>0.64409768518518518</v>
      </c>
      <c r="S5580" s="2">
        <v>0.65247403549382721</v>
      </c>
      <c r="T5580">
        <v>11</v>
      </c>
      <c r="U5580">
        <v>24</v>
      </c>
      <c r="V5580" t="s">
        <v>22399</v>
      </c>
    </row>
    <row r="5581" spans="1:22" x14ac:dyDescent="0.3">
      <c r="A5581" s="1">
        <v>44306.48323267747</v>
      </c>
      <c r="B5581" t="s">
        <v>1857</v>
      </c>
      <c r="C5581" t="s">
        <v>3777</v>
      </c>
      <c r="D5581" t="s">
        <v>3777</v>
      </c>
      <c r="E5581">
        <v>230611</v>
      </c>
      <c r="F5581" t="s">
        <v>8868</v>
      </c>
      <c r="G5581" s="1">
        <v>44306.496752854939</v>
      </c>
      <c r="H5581" s="1">
        <v>44306.498768942904</v>
      </c>
      <c r="I5581" s="1">
        <v>44306.503203163578</v>
      </c>
      <c r="J5581" t="s">
        <v>3779</v>
      </c>
      <c r="K5581">
        <v>5</v>
      </c>
      <c r="L5581">
        <v>408</v>
      </c>
      <c r="M5581">
        <v>0</v>
      </c>
      <c r="N5581">
        <v>0</v>
      </c>
      <c r="O5581" t="s">
        <v>3781</v>
      </c>
      <c r="P5581" s="2">
        <v>0.48323267746913579</v>
      </c>
      <c r="Q5581" s="2">
        <v>0.49675285493827159</v>
      </c>
      <c r="R5581" s="2">
        <v>0.49876894290123458</v>
      </c>
      <c r="S5581" s="2">
        <v>0.50320320216049386</v>
      </c>
      <c r="T5581">
        <v>2</v>
      </c>
      <c r="U5581">
        <v>28</v>
      </c>
      <c r="V5581" t="s">
        <v>22399</v>
      </c>
    </row>
    <row r="5582" spans="1:22" x14ac:dyDescent="0.3">
      <c r="A5582" s="1">
        <v>44308.354759027781</v>
      </c>
      <c r="B5582" t="s">
        <v>1857</v>
      </c>
      <c r="C5582" t="s">
        <v>3777</v>
      </c>
      <c r="D5582" t="s">
        <v>3777</v>
      </c>
      <c r="E5582">
        <v>231935</v>
      </c>
      <c r="F5582" t="s">
        <v>8203</v>
      </c>
      <c r="G5582" s="1">
        <v>44308.357201466046</v>
      </c>
      <c r="H5582" s="1">
        <v>44308.362931481483</v>
      </c>
      <c r="I5582" s="1">
        <v>44308.365810995369</v>
      </c>
      <c r="J5582" t="s">
        <v>3779</v>
      </c>
      <c r="K5582">
        <v>5</v>
      </c>
      <c r="L5582">
        <v>424</v>
      </c>
      <c r="M5582">
        <v>0</v>
      </c>
      <c r="N5582">
        <v>0</v>
      </c>
      <c r="O5582" t="s">
        <v>3780</v>
      </c>
      <c r="P5582" s="2">
        <v>0.35475902777777779</v>
      </c>
      <c r="Q5582" s="2">
        <v>0.35720146604938274</v>
      </c>
      <c r="R5582" s="2">
        <v>0.36293148148148147</v>
      </c>
      <c r="S5582" s="2">
        <v>0.36581099537037037</v>
      </c>
      <c r="T5582">
        <v>8</v>
      </c>
      <c r="U5582">
        <v>15</v>
      </c>
      <c r="V5582" t="s">
        <v>22399</v>
      </c>
    </row>
    <row r="5583" spans="1:22" x14ac:dyDescent="0.3">
      <c r="A5583" s="1">
        <v>44305.973720216047</v>
      </c>
      <c r="B5583" t="s">
        <v>1881</v>
      </c>
      <c r="C5583" t="s">
        <v>3777</v>
      </c>
      <c r="D5583" t="s">
        <v>3777</v>
      </c>
      <c r="E5583">
        <v>230405</v>
      </c>
      <c r="F5583" t="s">
        <v>8512</v>
      </c>
      <c r="G5583" s="1">
        <v>44305.982764197528</v>
      </c>
      <c r="H5583" s="1">
        <v>44305.986586419756</v>
      </c>
      <c r="I5583" s="1">
        <v>44305.990168672841</v>
      </c>
      <c r="J5583" t="s">
        <v>3779</v>
      </c>
      <c r="K5583">
        <v>5</v>
      </c>
      <c r="L5583">
        <v>82</v>
      </c>
      <c r="M5583">
        <v>0</v>
      </c>
      <c r="N5583">
        <v>0</v>
      </c>
      <c r="O5583" t="s">
        <v>3784</v>
      </c>
      <c r="P5583" s="2">
        <v>0.97372021604938275</v>
      </c>
      <c r="Q5583" s="2">
        <v>0.98276419753086419</v>
      </c>
      <c r="R5583" s="2">
        <v>0.98658641975308647</v>
      </c>
      <c r="S5583" s="2">
        <v>0.99016867283950616</v>
      </c>
      <c r="T5583">
        <v>5</v>
      </c>
      <c r="U5583">
        <v>23</v>
      </c>
      <c r="V5583" t="s">
        <v>22399</v>
      </c>
    </row>
    <row r="5584" spans="1:22" x14ac:dyDescent="0.3">
      <c r="A5584" s="1">
        <v>44315.732321026233</v>
      </c>
      <c r="B5584" t="s">
        <v>1881</v>
      </c>
      <c r="C5584" t="s">
        <v>3777</v>
      </c>
      <c r="D5584" t="s">
        <v>3777</v>
      </c>
      <c r="E5584">
        <v>237405</v>
      </c>
      <c r="F5584" t="s">
        <v>8978</v>
      </c>
      <c r="G5584" s="1">
        <v>44315.734324228397</v>
      </c>
      <c r="H5584" s="1">
        <v>44315.735328973766</v>
      </c>
      <c r="I5584" s="1">
        <v>44315.737991049384</v>
      </c>
      <c r="J5584" t="s">
        <v>3779</v>
      </c>
      <c r="K5584">
        <v>5</v>
      </c>
      <c r="L5584">
        <v>91</v>
      </c>
      <c r="M5584">
        <v>0</v>
      </c>
      <c r="N5584">
        <v>0</v>
      </c>
      <c r="O5584" t="s">
        <v>3780</v>
      </c>
      <c r="P5584" s="2">
        <v>0.73232102623456785</v>
      </c>
      <c r="Q5584" s="2">
        <v>0.73432422839506173</v>
      </c>
      <c r="R5584" s="2">
        <v>0.73532897376543205</v>
      </c>
      <c r="S5584" s="2">
        <v>0.73799104938271609</v>
      </c>
      <c r="T5584">
        <v>1</v>
      </c>
      <c r="U5584">
        <v>8</v>
      </c>
      <c r="V5584" t="s">
        <v>22399</v>
      </c>
    </row>
    <row r="5585" spans="1:22" x14ac:dyDescent="0.3">
      <c r="A5585" s="1">
        <v>44304.424740007715</v>
      </c>
      <c r="B5585" t="s">
        <v>3603</v>
      </c>
      <c r="C5585" t="s">
        <v>3777</v>
      </c>
      <c r="D5585" t="s">
        <v>3777</v>
      </c>
      <c r="E5585">
        <v>229030</v>
      </c>
      <c r="F5585" t="s">
        <v>8207</v>
      </c>
      <c r="G5585" s="1">
        <v>44304.449361188272</v>
      </c>
      <c r="H5585" s="1">
        <v>44304.456699228394</v>
      </c>
      <c r="I5585" s="1">
        <v>44304.460429282408</v>
      </c>
      <c r="J5585" t="s">
        <v>3779</v>
      </c>
      <c r="K5585">
        <v>5</v>
      </c>
      <c r="L5585">
        <v>641</v>
      </c>
      <c r="M5585">
        <v>0</v>
      </c>
      <c r="N5585">
        <v>0</v>
      </c>
      <c r="O5585" t="s">
        <v>3783</v>
      </c>
      <c r="P5585" s="2">
        <v>0.42474000771604936</v>
      </c>
      <c r="Q5585" s="2">
        <v>0.44936118827160493</v>
      </c>
      <c r="R5585" s="2">
        <v>0.45669922839506172</v>
      </c>
      <c r="S5585" s="2">
        <v>0.46042928240740738</v>
      </c>
      <c r="T5585">
        <v>10</v>
      </c>
      <c r="U5585">
        <v>51</v>
      </c>
      <c r="V5585" t="s">
        <v>22399</v>
      </c>
    </row>
    <row r="5586" spans="1:22" x14ac:dyDescent="0.3">
      <c r="A5586" s="1">
        <v>44303.758171026231</v>
      </c>
      <c r="B5586" t="s">
        <v>377</v>
      </c>
      <c r="C5586" t="s">
        <v>3777</v>
      </c>
      <c r="D5586" t="s">
        <v>3777</v>
      </c>
      <c r="E5586">
        <v>228533</v>
      </c>
      <c r="F5586" t="s">
        <v>6280</v>
      </c>
      <c r="G5586" s="1">
        <v>44303.764503587961</v>
      </c>
      <c r="H5586" s="1">
        <v>44303.767715393522</v>
      </c>
      <c r="I5586" s="1">
        <v>44303.771591936726</v>
      </c>
      <c r="J5586" t="s">
        <v>3779</v>
      </c>
      <c r="K5586">
        <v>5</v>
      </c>
      <c r="L5586">
        <v>105</v>
      </c>
      <c r="M5586">
        <v>0</v>
      </c>
      <c r="N5586">
        <v>0</v>
      </c>
      <c r="O5586" t="s">
        <v>3792</v>
      </c>
      <c r="P5586" s="2">
        <v>0.75817102623456789</v>
      </c>
      <c r="Q5586" s="2">
        <v>0.76450358796296292</v>
      </c>
      <c r="R5586" s="2">
        <v>0.76771539351851847</v>
      </c>
      <c r="S5586" s="2">
        <v>0.7715919367283951</v>
      </c>
      <c r="T5586">
        <v>4</v>
      </c>
      <c r="U5586">
        <v>19</v>
      </c>
      <c r="V5586" t="s">
        <v>22399</v>
      </c>
    </row>
    <row r="5587" spans="1:22" x14ac:dyDescent="0.3">
      <c r="A5587" s="1">
        <v>44304.688286728393</v>
      </c>
      <c r="B5587" t="s">
        <v>377</v>
      </c>
      <c r="C5587" t="s">
        <v>3777</v>
      </c>
      <c r="D5587" t="s">
        <v>3777</v>
      </c>
      <c r="E5587">
        <v>229246</v>
      </c>
      <c r="F5587" t="s">
        <v>6280</v>
      </c>
      <c r="G5587" s="1">
        <v>44304.689367399689</v>
      </c>
      <c r="H5587" s="1">
        <v>44304.690523032405</v>
      </c>
      <c r="I5587" s="1">
        <v>44304.693729243831</v>
      </c>
      <c r="J5587" t="s">
        <v>3779</v>
      </c>
      <c r="K5587">
        <v>5</v>
      </c>
      <c r="L5587">
        <v>210</v>
      </c>
      <c r="M5587">
        <v>0</v>
      </c>
      <c r="N5587">
        <v>0</v>
      </c>
      <c r="O5587" t="s">
        <v>3783</v>
      </c>
      <c r="P5587" s="2">
        <v>0.68828672839506178</v>
      </c>
      <c r="Q5587" s="2">
        <v>0.68936739969135807</v>
      </c>
      <c r="R5587" s="2">
        <v>0.69052303240740742</v>
      </c>
      <c r="S5587" s="2">
        <v>0.6937292438271605</v>
      </c>
      <c r="T5587">
        <v>1</v>
      </c>
      <c r="U5587">
        <v>7</v>
      </c>
      <c r="V5587" t="s">
        <v>22399</v>
      </c>
    </row>
    <row r="5588" spans="1:22" x14ac:dyDescent="0.3">
      <c r="A5588" s="1">
        <v>44308.882654706787</v>
      </c>
      <c r="B5588" t="s">
        <v>484</v>
      </c>
      <c r="C5588" t="s">
        <v>3777</v>
      </c>
      <c r="D5588" t="s">
        <v>3777</v>
      </c>
      <c r="E5588">
        <v>232564</v>
      </c>
      <c r="F5588" t="s">
        <v>8208</v>
      </c>
      <c r="G5588" s="1">
        <v>44308.883055902777</v>
      </c>
      <c r="H5588" s="1">
        <v>44308.891113348764</v>
      </c>
      <c r="I5588" s="1">
        <v>44308.895851350309</v>
      </c>
      <c r="J5588" t="s">
        <v>3779</v>
      </c>
      <c r="K5588">
        <v>5</v>
      </c>
      <c r="L5588">
        <v>87</v>
      </c>
      <c r="M5588">
        <v>0</v>
      </c>
      <c r="N5588">
        <v>0</v>
      </c>
      <c r="O5588" t="s">
        <v>3780</v>
      </c>
      <c r="P5588" s="2">
        <v>0.88265470679012348</v>
      </c>
      <c r="Q5588" s="2">
        <v>0.88305590277777779</v>
      </c>
      <c r="R5588" s="2">
        <v>0.89111334876543213</v>
      </c>
      <c r="S5588" s="2">
        <v>0.89585135030864194</v>
      </c>
      <c r="T5588">
        <v>11</v>
      </c>
      <c r="U5588">
        <v>19</v>
      </c>
      <c r="V5588" t="s">
        <v>22399</v>
      </c>
    </row>
    <row r="5589" spans="1:22" x14ac:dyDescent="0.3">
      <c r="A5589" s="1">
        <v>44302.601793132715</v>
      </c>
      <c r="B5589" t="s">
        <v>980</v>
      </c>
      <c r="C5589" t="s">
        <v>3777</v>
      </c>
      <c r="D5589" t="s">
        <v>3777</v>
      </c>
      <c r="E5589">
        <v>227610</v>
      </c>
      <c r="F5589" t="s">
        <v>8661</v>
      </c>
      <c r="G5589" s="1">
        <v>44302.610310069445</v>
      </c>
      <c r="H5589" s="1">
        <v>44302.613372183645</v>
      </c>
      <c r="I5589" s="1">
        <v>44302.618408333336</v>
      </c>
      <c r="J5589" t="s">
        <v>3779</v>
      </c>
      <c r="K5589">
        <v>5</v>
      </c>
      <c r="L5589">
        <v>80</v>
      </c>
      <c r="M5589">
        <v>0</v>
      </c>
      <c r="N5589">
        <v>0</v>
      </c>
      <c r="O5589" t="s">
        <v>3785</v>
      </c>
      <c r="P5589" s="2">
        <v>0.60179313271604939</v>
      </c>
      <c r="Q5589" s="2">
        <v>0.61031006944444444</v>
      </c>
      <c r="R5589" s="2">
        <v>0.61337218364197532</v>
      </c>
      <c r="S5589" s="2">
        <v>0.61840833333333334</v>
      </c>
      <c r="T5589">
        <v>4</v>
      </c>
      <c r="U5589">
        <v>23</v>
      </c>
      <c r="V5589" t="s">
        <v>22399</v>
      </c>
    </row>
    <row r="5590" spans="1:22" x14ac:dyDescent="0.3">
      <c r="A5590" s="1">
        <v>44303.771066512345</v>
      </c>
      <c r="B5590" t="s">
        <v>980</v>
      </c>
      <c r="C5590" t="s">
        <v>3777</v>
      </c>
      <c r="D5590" t="s">
        <v>3777</v>
      </c>
      <c r="E5590">
        <v>228556</v>
      </c>
      <c r="F5590" t="s">
        <v>8759</v>
      </c>
      <c r="G5590" s="1">
        <v>44303.787509992282</v>
      </c>
      <c r="H5590" s="1">
        <v>44303.789634876543</v>
      </c>
      <c r="I5590" s="1">
        <v>44303.796632098769</v>
      </c>
      <c r="J5590" t="s">
        <v>3779</v>
      </c>
      <c r="K5590">
        <v>5</v>
      </c>
      <c r="L5590">
        <v>335</v>
      </c>
      <c r="M5590">
        <v>0</v>
      </c>
      <c r="N5590">
        <v>0</v>
      </c>
      <c r="O5590" t="s">
        <v>3792</v>
      </c>
      <c r="P5590" s="2">
        <v>0.77106651234567902</v>
      </c>
      <c r="Q5590" s="2">
        <v>0.78750999228395058</v>
      </c>
      <c r="R5590" s="2">
        <v>0.78963487654320985</v>
      </c>
      <c r="S5590" s="2">
        <v>0.79663209876543206</v>
      </c>
      <c r="T5590">
        <v>3</v>
      </c>
      <c r="U5590">
        <v>36</v>
      </c>
      <c r="V5590" t="s">
        <v>22399</v>
      </c>
    </row>
    <row r="5591" spans="1:22" x14ac:dyDescent="0.3">
      <c r="A5591" s="1">
        <v>44301.903604668209</v>
      </c>
      <c r="B5591" t="s">
        <v>2412</v>
      </c>
      <c r="C5591" t="s">
        <v>3777</v>
      </c>
      <c r="D5591" t="s">
        <v>3777</v>
      </c>
      <c r="E5591">
        <v>227217</v>
      </c>
      <c r="F5591" t="s">
        <v>8760</v>
      </c>
      <c r="G5591" s="1">
        <v>44301.906169753085</v>
      </c>
      <c r="H5591" s="1">
        <v>44301.908386188268</v>
      </c>
      <c r="I5591" s="1">
        <v>44301.913152932102</v>
      </c>
      <c r="J5591" t="s">
        <v>3779</v>
      </c>
      <c r="K5591">
        <v>5</v>
      </c>
      <c r="L5591">
        <v>206</v>
      </c>
      <c r="M5591">
        <v>0</v>
      </c>
      <c r="N5591">
        <v>0</v>
      </c>
      <c r="O5591" t="s">
        <v>3780</v>
      </c>
      <c r="P5591" s="2">
        <v>0.9036046682098765</v>
      </c>
      <c r="Q5591" s="2">
        <v>0.90616975308641978</v>
      </c>
      <c r="R5591" s="2">
        <v>0.90838618827160489</v>
      </c>
      <c r="S5591" s="2">
        <v>0.91315293209876547</v>
      </c>
      <c r="T5591">
        <v>3</v>
      </c>
      <c r="U5591">
        <v>13</v>
      </c>
      <c r="V5591" t="s">
        <v>22399</v>
      </c>
    </row>
    <row r="5592" spans="1:22" x14ac:dyDescent="0.3">
      <c r="A5592" s="1">
        <v>44299.946729629628</v>
      </c>
      <c r="B5592" t="s">
        <v>877</v>
      </c>
      <c r="C5592" t="s">
        <v>3777</v>
      </c>
      <c r="D5592" t="s">
        <v>3777</v>
      </c>
      <c r="E5592">
        <v>225844</v>
      </c>
      <c r="F5592" t="s">
        <v>8662</v>
      </c>
      <c r="G5592" s="1">
        <v>44299.954752469137</v>
      </c>
      <c r="H5592" s="1">
        <v>44299.957621141977</v>
      </c>
      <c r="I5592" s="1">
        <v>44299.96077681327</v>
      </c>
      <c r="J5592" t="s">
        <v>3779</v>
      </c>
      <c r="K5592">
        <v>5</v>
      </c>
      <c r="L5592">
        <v>45</v>
      </c>
      <c r="M5592">
        <v>0</v>
      </c>
      <c r="N5592">
        <v>0</v>
      </c>
      <c r="O5592" t="s">
        <v>3781</v>
      </c>
      <c r="P5592" s="2">
        <v>0.94672962962962959</v>
      </c>
      <c r="Q5592" s="2">
        <v>0.95475246913580247</v>
      </c>
      <c r="R5592" s="2">
        <v>0.95762114197530868</v>
      </c>
      <c r="S5592" s="2">
        <v>0.96077681327160491</v>
      </c>
      <c r="T5592">
        <v>4</v>
      </c>
      <c r="U5592">
        <v>20</v>
      </c>
      <c r="V5592" t="s">
        <v>22399</v>
      </c>
    </row>
    <row r="5593" spans="1:22" x14ac:dyDescent="0.3">
      <c r="A5593" s="1">
        <v>44299.923653317899</v>
      </c>
      <c r="B5593" t="s">
        <v>1248</v>
      </c>
      <c r="C5593" t="s">
        <v>3777</v>
      </c>
      <c r="D5593" t="s">
        <v>3777</v>
      </c>
      <c r="E5593">
        <v>225806</v>
      </c>
      <c r="F5593" t="s">
        <v>8512</v>
      </c>
      <c r="G5593" s="1">
        <v>44299.936732793212</v>
      </c>
      <c r="H5593" s="1">
        <v>44299.939157330249</v>
      </c>
      <c r="I5593" s="1">
        <v>44299.943373263886</v>
      </c>
      <c r="J5593" t="s">
        <v>3779</v>
      </c>
      <c r="K5593">
        <v>5</v>
      </c>
      <c r="L5593">
        <v>82</v>
      </c>
      <c r="M5593">
        <v>0</v>
      </c>
      <c r="N5593">
        <v>0</v>
      </c>
      <c r="O5593" t="s">
        <v>3781</v>
      </c>
      <c r="P5593" s="2">
        <v>0.92365331790123462</v>
      </c>
      <c r="Q5593" s="2">
        <v>0.93673279320987657</v>
      </c>
      <c r="R5593" s="2">
        <v>0.93915733024691361</v>
      </c>
      <c r="S5593" s="2">
        <v>0.94337326388888887</v>
      </c>
      <c r="T5593">
        <v>3</v>
      </c>
      <c r="U5593">
        <v>28</v>
      </c>
      <c r="V5593" t="s">
        <v>22399</v>
      </c>
    </row>
    <row r="5594" spans="1:22" x14ac:dyDescent="0.3">
      <c r="A5594" s="1">
        <v>44299.498725771606</v>
      </c>
      <c r="B5594" t="s">
        <v>1589</v>
      </c>
      <c r="C5594" t="s">
        <v>3777</v>
      </c>
      <c r="D5594" t="s">
        <v>3777</v>
      </c>
      <c r="E5594">
        <v>225309</v>
      </c>
      <c r="F5594" t="s">
        <v>8518</v>
      </c>
      <c r="G5594" s="1">
        <v>44299.508205246915</v>
      </c>
      <c r="H5594" s="1">
        <v>44299.511846643516</v>
      </c>
      <c r="I5594" s="1">
        <v>44299.52052662037</v>
      </c>
      <c r="J5594" t="s">
        <v>3779</v>
      </c>
      <c r="K5594">
        <v>5</v>
      </c>
      <c r="L5594">
        <v>109</v>
      </c>
      <c r="M5594">
        <v>0</v>
      </c>
      <c r="N5594">
        <v>0</v>
      </c>
      <c r="O5594" t="s">
        <v>3781</v>
      </c>
      <c r="P5594" s="2">
        <v>0.49872577160493825</v>
      </c>
      <c r="Q5594" s="2">
        <v>0.50820524691358027</v>
      </c>
      <c r="R5594" s="2">
        <v>0.5118466435185185</v>
      </c>
      <c r="S5594" s="2">
        <v>0.52052662037037034</v>
      </c>
      <c r="T5594">
        <v>5</v>
      </c>
      <c r="U5594">
        <v>31</v>
      </c>
      <c r="V5594" t="s">
        <v>22399</v>
      </c>
    </row>
    <row r="5595" spans="1:22" x14ac:dyDescent="0.3">
      <c r="A5595" s="1">
        <v>44298.960015972225</v>
      </c>
      <c r="B5595" t="s">
        <v>2424</v>
      </c>
      <c r="C5595" t="s">
        <v>3777</v>
      </c>
      <c r="D5595" t="s">
        <v>3777</v>
      </c>
      <c r="E5595">
        <v>225036</v>
      </c>
      <c r="F5595" t="s">
        <v>8870</v>
      </c>
      <c r="G5595" s="1">
        <v>44298.961014699074</v>
      </c>
      <c r="H5595" s="1">
        <v>44298.962976929011</v>
      </c>
      <c r="I5595" s="1">
        <v>44298.963386149691</v>
      </c>
      <c r="J5595" t="s">
        <v>3779</v>
      </c>
      <c r="K5595">
        <v>5</v>
      </c>
      <c r="L5595">
        <v>20</v>
      </c>
      <c r="M5595">
        <v>0</v>
      </c>
      <c r="N5595">
        <v>0</v>
      </c>
      <c r="O5595" t="s">
        <v>3784</v>
      </c>
      <c r="P5595" s="2">
        <v>0.96001597222222224</v>
      </c>
      <c r="Q5595" s="2">
        <v>0.96101469907407411</v>
      </c>
      <c r="R5595" s="2">
        <v>0.96297692901234566</v>
      </c>
      <c r="S5595" s="2">
        <v>0.96338618827160494</v>
      </c>
      <c r="T5595">
        <v>2</v>
      </c>
      <c r="U5595">
        <v>4</v>
      </c>
      <c r="V5595" t="s">
        <v>22399</v>
      </c>
    </row>
    <row r="5596" spans="1:22" x14ac:dyDescent="0.3">
      <c r="A5596" s="1">
        <v>44297.681668364196</v>
      </c>
      <c r="B5596" t="s">
        <v>1440</v>
      </c>
      <c r="C5596" t="s">
        <v>3777</v>
      </c>
      <c r="D5596" t="s">
        <v>3777</v>
      </c>
      <c r="E5596">
        <v>223709</v>
      </c>
      <c r="F5596" t="s">
        <v>8663</v>
      </c>
      <c r="G5596" s="1">
        <v>44297.691519560183</v>
      </c>
      <c r="H5596" s="1">
        <v>44297.694433101853</v>
      </c>
      <c r="I5596" s="1">
        <v>44297.704183371912</v>
      </c>
      <c r="J5596" t="s">
        <v>3779</v>
      </c>
      <c r="K5596">
        <v>5</v>
      </c>
      <c r="L5596">
        <v>432</v>
      </c>
      <c r="M5596">
        <v>0</v>
      </c>
      <c r="N5596">
        <v>0</v>
      </c>
      <c r="O5596" t="s">
        <v>3783</v>
      </c>
      <c r="P5596" s="2">
        <v>0.68166836419753085</v>
      </c>
      <c r="Q5596" s="2">
        <v>0.69151956018518523</v>
      </c>
      <c r="R5596" s="2">
        <v>0.69443310185185181</v>
      </c>
      <c r="S5596" s="2">
        <v>0.70418337191358027</v>
      </c>
      <c r="T5596">
        <v>4</v>
      </c>
      <c r="U5596">
        <v>32</v>
      </c>
      <c r="V5596" t="s">
        <v>22399</v>
      </c>
    </row>
    <row r="5597" spans="1:22" x14ac:dyDescent="0.3">
      <c r="A5597" s="1">
        <v>44297.624650077159</v>
      </c>
      <c r="B5597" t="s">
        <v>2453</v>
      </c>
      <c r="C5597" t="s">
        <v>3777</v>
      </c>
      <c r="D5597" t="s">
        <v>3777</v>
      </c>
      <c r="E5597">
        <v>223653</v>
      </c>
      <c r="F5597" t="s">
        <v>3817</v>
      </c>
      <c r="G5597" s="1">
        <v>44297.634040007717</v>
      </c>
      <c r="H5597" s="1">
        <v>44297.635120486113</v>
      </c>
      <c r="I5597" s="1">
        <v>44297.643068904319</v>
      </c>
      <c r="J5597" t="s">
        <v>3779</v>
      </c>
      <c r="K5597">
        <v>5</v>
      </c>
      <c r="L5597">
        <v>165</v>
      </c>
      <c r="M5597">
        <v>0</v>
      </c>
      <c r="N5597">
        <v>0</v>
      </c>
      <c r="O5597" t="s">
        <v>3783</v>
      </c>
      <c r="P5597" s="2">
        <v>0.62465007716049381</v>
      </c>
      <c r="Q5597" s="2">
        <v>0.6340400077160494</v>
      </c>
      <c r="R5597" s="2">
        <v>0.63512048611111116</v>
      </c>
      <c r="S5597" s="2">
        <v>0.64306890432098762</v>
      </c>
      <c r="T5597">
        <v>1</v>
      </c>
      <c r="U5597">
        <v>26</v>
      </c>
      <c r="V5597" t="s">
        <v>22399</v>
      </c>
    </row>
    <row r="5598" spans="1:22" x14ac:dyDescent="0.3">
      <c r="A5598" s="1">
        <v>44295.910359683643</v>
      </c>
      <c r="B5598" t="s">
        <v>1164</v>
      </c>
      <c r="C5598" t="s">
        <v>3777</v>
      </c>
      <c r="D5598" t="s">
        <v>3777</v>
      </c>
      <c r="E5598">
        <v>222148</v>
      </c>
      <c r="F5598" t="s">
        <v>8214</v>
      </c>
      <c r="G5598" s="1">
        <v>44295.912538078701</v>
      </c>
      <c r="H5598" s="1">
        <v>44295.921693248456</v>
      </c>
      <c r="I5598" s="1">
        <v>44295.925707638889</v>
      </c>
      <c r="J5598" t="s">
        <v>3779</v>
      </c>
      <c r="K5598">
        <v>5</v>
      </c>
      <c r="L5598">
        <v>285</v>
      </c>
      <c r="M5598">
        <v>0</v>
      </c>
      <c r="N5598">
        <v>0</v>
      </c>
      <c r="O5598" t="s">
        <v>3785</v>
      </c>
      <c r="P5598" s="2">
        <v>0.91035968364197528</v>
      </c>
      <c r="Q5598" s="2">
        <v>0.91253807870370374</v>
      </c>
      <c r="R5598" s="2">
        <v>0.92169324845679013</v>
      </c>
      <c r="S5598" s="2">
        <v>0.92570763888888885</v>
      </c>
      <c r="T5598">
        <v>13</v>
      </c>
      <c r="U5598">
        <v>22</v>
      </c>
      <c r="V5598" t="s">
        <v>22399</v>
      </c>
    </row>
    <row r="5599" spans="1:22" x14ac:dyDescent="0.3">
      <c r="A5599" s="1">
        <v>44296.980587191356</v>
      </c>
      <c r="B5599" t="s">
        <v>1164</v>
      </c>
      <c r="C5599" t="s">
        <v>3777</v>
      </c>
      <c r="D5599" t="s">
        <v>3777</v>
      </c>
      <c r="E5599">
        <v>223223</v>
      </c>
      <c r="F5599" t="s">
        <v>3854</v>
      </c>
      <c r="G5599" s="1">
        <v>44296.984205169756</v>
      </c>
      <c r="H5599" s="1">
        <v>44296.98842160494</v>
      </c>
      <c r="I5599" s="1">
        <v>44296.990964776232</v>
      </c>
      <c r="J5599" t="s">
        <v>3779</v>
      </c>
      <c r="K5599">
        <v>5</v>
      </c>
      <c r="L5599">
        <v>330</v>
      </c>
      <c r="M5599">
        <v>0</v>
      </c>
      <c r="N5599">
        <v>0</v>
      </c>
      <c r="O5599" t="s">
        <v>3792</v>
      </c>
      <c r="P5599" s="2">
        <v>0.98058719135802475</v>
      </c>
      <c r="Q5599" s="2">
        <v>0.98420516975308647</v>
      </c>
      <c r="R5599" s="2">
        <v>0.98842160493827158</v>
      </c>
      <c r="S5599" s="2">
        <v>0.99096477623456791</v>
      </c>
      <c r="T5599">
        <v>6</v>
      </c>
      <c r="U5599">
        <v>14</v>
      </c>
      <c r="V5599" t="s">
        <v>22399</v>
      </c>
    </row>
    <row r="5600" spans="1:22" x14ac:dyDescent="0.3">
      <c r="A5600" s="1">
        <v>44295.694607561731</v>
      </c>
      <c r="B5600" t="s">
        <v>2585</v>
      </c>
      <c r="C5600" t="s">
        <v>3777</v>
      </c>
      <c r="D5600" t="s">
        <v>3777</v>
      </c>
      <c r="E5600">
        <v>221840</v>
      </c>
      <c r="F5600" t="s">
        <v>5652</v>
      </c>
      <c r="G5600" s="1">
        <v>44295.694870100306</v>
      </c>
      <c r="H5600" s="1">
        <v>44295.705770756176</v>
      </c>
      <c r="I5600" s="1">
        <v>44295.710290702162</v>
      </c>
      <c r="J5600" t="s">
        <v>3779</v>
      </c>
      <c r="K5600">
        <v>5</v>
      </c>
      <c r="L5600">
        <v>55</v>
      </c>
      <c r="M5600">
        <v>0</v>
      </c>
      <c r="N5600">
        <v>0</v>
      </c>
      <c r="O5600" t="s">
        <v>3785</v>
      </c>
      <c r="P5600" s="2">
        <v>0.69460756172839511</v>
      </c>
      <c r="Q5600" s="2">
        <v>0.69487010030864194</v>
      </c>
      <c r="R5600" s="2">
        <v>0.70577075617283946</v>
      </c>
      <c r="S5600" s="2">
        <v>0.71029070216049384</v>
      </c>
      <c r="T5600">
        <v>15</v>
      </c>
      <c r="U5600">
        <v>22</v>
      </c>
      <c r="V5600" t="s">
        <v>22399</v>
      </c>
    </row>
    <row r="5601" spans="1:22" x14ac:dyDescent="0.3">
      <c r="A5601" s="1">
        <v>44294.898211689811</v>
      </c>
      <c r="B5601" t="s">
        <v>2587</v>
      </c>
      <c r="C5601" t="s">
        <v>3777</v>
      </c>
      <c r="D5601" t="s">
        <v>3777</v>
      </c>
      <c r="E5601">
        <v>221329</v>
      </c>
      <c r="F5601" t="s">
        <v>8447</v>
      </c>
      <c r="G5601" s="1">
        <v>44294.899495717589</v>
      </c>
      <c r="H5601" s="1">
        <v>44294.904143325621</v>
      </c>
      <c r="I5601" s="1">
        <v>44294.908895601853</v>
      </c>
      <c r="J5601" t="s">
        <v>3779</v>
      </c>
      <c r="K5601">
        <v>5</v>
      </c>
      <c r="L5601">
        <v>95</v>
      </c>
      <c r="M5601">
        <v>0</v>
      </c>
      <c r="N5601">
        <v>0</v>
      </c>
      <c r="O5601" t="s">
        <v>3780</v>
      </c>
      <c r="P5601" s="2">
        <v>0.89821168981481481</v>
      </c>
      <c r="Q5601" s="2">
        <v>0.89949571759259261</v>
      </c>
      <c r="R5601" s="2">
        <v>0.90414332561728394</v>
      </c>
      <c r="S5601" s="2">
        <v>0.90889560185185181</v>
      </c>
      <c r="T5601">
        <v>6</v>
      </c>
      <c r="U5601">
        <v>15</v>
      </c>
      <c r="V5601" t="s">
        <v>22399</v>
      </c>
    </row>
    <row r="5602" spans="1:22" x14ac:dyDescent="0.3">
      <c r="A5602" s="1">
        <v>44310.651517708335</v>
      </c>
      <c r="B5602" t="s">
        <v>2935</v>
      </c>
      <c r="C5602" t="s">
        <v>3777</v>
      </c>
      <c r="D5602" t="s">
        <v>3777</v>
      </c>
      <c r="E5602">
        <v>233733</v>
      </c>
      <c r="F5602" t="s">
        <v>8448</v>
      </c>
      <c r="G5602" s="1">
        <v>44310.660690817902</v>
      </c>
      <c r="H5602" s="1">
        <v>44310.665049922842</v>
      </c>
      <c r="I5602" s="1">
        <v>44310.677562345678</v>
      </c>
      <c r="J5602" t="s">
        <v>3779</v>
      </c>
      <c r="K5602">
        <v>5</v>
      </c>
      <c r="L5602">
        <v>284</v>
      </c>
      <c r="M5602">
        <v>0</v>
      </c>
      <c r="N5602">
        <v>0</v>
      </c>
      <c r="O5602" t="s">
        <v>3792</v>
      </c>
      <c r="P5602" s="2">
        <v>0.65151770833333333</v>
      </c>
      <c r="Q5602" s="2">
        <v>0.66069081790123452</v>
      </c>
      <c r="R5602" s="2">
        <v>0.66504992283950615</v>
      </c>
      <c r="S5602" s="2">
        <v>0.6775623456790123</v>
      </c>
      <c r="T5602">
        <v>6</v>
      </c>
      <c r="U5602">
        <v>37</v>
      </c>
      <c r="V5602" t="s">
        <v>22399</v>
      </c>
    </row>
    <row r="5603" spans="1:22" x14ac:dyDescent="0.3">
      <c r="A5603" s="1">
        <v>44294.861237075616</v>
      </c>
      <c r="B5603" t="s">
        <v>2340</v>
      </c>
      <c r="C5603" t="s">
        <v>3777</v>
      </c>
      <c r="D5603" t="s">
        <v>3777</v>
      </c>
      <c r="E5603">
        <v>221265</v>
      </c>
      <c r="F5603" t="s">
        <v>8223</v>
      </c>
      <c r="G5603" s="1">
        <v>44294.862216898146</v>
      </c>
      <c r="H5603" s="1">
        <v>44294.870418981482</v>
      </c>
      <c r="I5603" s="1">
        <v>44294.872870563275</v>
      </c>
      <c r="J5603" t="s">
        <v>3779</v>
      </c>
      <c r="K5603">
        <v>5</v>
      </c>
      <c r="L5603">
        <v>435</v>
      </c>
      <c r="M5603">
        <v>0</v>
      </c>
      <c r="N5603">
        <v>0</v>
      </c>
      <c r="O5603" t="s">
        <v>3780</v>
      </c>
      <c r="P5603" s="2">
        <v>0.86123707561728391</v>
      </c>
      <c r="Q5603" s="2">
        <v>0.86221689814814817</v>
      </c>
      <c r="R5603" s="2">
        <v>0.87041898148148145</v>
      </c>
      <c r="S5603" s="2">
        <v>0.87287056327160495</v>
      </c>
      <c r="T5603">
        <v>11</v>
      </c>
      <c r="U5603">
        <v>16</v>
      </c>
      <c r="V5603" t="s">
        <v>22399</v>
      </c>
    </row>
    <row r="5604" spans="1:22" x14ac:dyDescent="0.3">
      <c r="A5604" s="1">
        <v>44299.879357407408</v>
      </c>
      <c r="B5604" t="s">
        <v>3629</v>
      </c>
      <c r="C5604" t="s">
        <v>3777</v>
      </c>
      <c r="D5604" t="s">
        <v>3777</v>
      </c>
      <c r="E5604">
        <v>225721</v>
      </c>
      <c r="F5604" t="s">
        <v>5357</v>
      </c>
      <c r="G5604" s="1">
        <v>44299.879852739199</v>
      </c>
      <c r="H5604" s="1">
        <v>44299.888846257716</v>
      </c>
      <c r="I5604" s="1">
        <v>44299.893831751542</v>
      </c>
      <c r="J5604" t="s">
        <v>3779</v>
      </c>
      <c r="K5604">
        <v>5</v>
      </c>
      <c r="L5604">
        <v>110</v>
      </c>
      <c r="M5604">
        <v>0</v>
      </c>
      <c r="N5604">
        <v>0</v>
      </c>
      <c r="O5604" t="s">
        <v>3781</v>
      </c>
      <c r="P5604" s="2">
        <v>0.87935740740740742</v>
      </c>
      <c r="Q5604" s="2">
        <v>0.87985273919753082</v>
      </c>
      <c r="R5604" s="2">
        <v>0.88884625771604941</v>
      </c>
      <c r="S5604" s="2">
        <v>0.89383175154320993</v>
      </c>
      <c r="T5604">
        <v>12</v>
      </c>
      <c r="U5604">
        <v>20</v>
      </c>
      <c r="V5604" t="s">
        <v>22399</v>
      </c>
    </row>
    <row r="5605" spans="1:22" x14ac:dyDescent="0.3">
      <c r="A5605" s="1">
        <v>44299.8920125</v>
      </c>
      <c r="B5605" t="s">
        <v>3629</v>
      </c>
      <c r="C5605" t="s">
        <v>3777</v>
      </c>
      <c r="D5605" t="s">
        <v>3777</v>
      </c>
      <c r="E5605">
        <v>225740</v>
      </c>
      <c r="F5605" t="s">
        <v>8871</v>
      </c>
      <c r="G5605" s="1">
        <v>44299.893846913583</v>
      </c>
      <c r="H5605" s="1">
        <v>44299.895480439816</v>
      </c>
      <c r="I5605" s="1">
        <v>44299.902189891975</v>
      </c>
      <c r="J5605" t="s">
        <v>3779</v>
      </c>
      <c r="K5605">
        <v>5</v>
      </c>
      <c r="L5605">
        <v>80</v>
      </c>
      <c r="M5605">
        <v>0</v>
      </c>
      <c r="N5605">
        <v>0</v>
      </c>
      <c r="O5605" t="s">
        <v>3781</v>
      </c>
      <c r="P5605" s="2">
        <v>0.89201249999999999</v>
      </c>
      <c r="Q5605" s="2">
        <v>0.89384691358024693</v>
      </c>
      <c r="R5605" s="2">
        <v>0.89548043981481484</v>
      </c>
      <c r="S5605" s="2">
        <v>0.90218989197530863</v>
      </c>
      <c r="T5605">
        <v>2</v>
      </c>
      <c r="U5605">
        <v>14</v>
      </c>
      <c r="V5605" t="s">
        <v>22399</v>
      </c>
    </row>
    <row r="5606" spans="1:22" x14ac:dyDescent="0.3">
      <c r="A5606" s="1">
        <v>44290.991443595682</v>
      </c>
      <c r="B5606" t="s">
        <v>740</v>
      </c>
      <c r="C5606" t="s">
        <v>3777</v>
      </c>
      <c r="D5606" t="s">
        <v>3777</v>
      </c>
      <c r="E5606">
        <v>218504</v>
      </c>
      <c r="F5606" t="s">
        <v>8226</v>
      </c>
      <c r="G5606" s="1">
        <v>44290.996051311726</v>
      </c>
      <c r="H5606" s="1">
        <v>44291.001957870372</v>
      </c>
      <c r="I5606" s="1">
        <v>44291.006520216048</v>
      </c>
      <c r="J5606" t="s">
        <v>3779</v>
      </c>
      <c r="K5606">
        <v>5</v>
      </c>
      <c r="L5606">
        <v>270</v>
      </c>
      <c r="M5606">
        <v>0</v>
      </c>
      <c r="N5606">
        <v>0</v>
      </c>
      <c r="O5606" t="s">
        <v>3783</v>
      </c>
      <c r="P5606" s="2">
        <v>0.9914435956790123</v>
      </c>
      <c r="Q5606" s="2">
        <v>0.99605131172839512</v>
      </c>
      <c r="R5606" s="2">
        <v>1.9578703703703702E-3</v>
      </c>
      <c r="S5606" s="2">
        <v>6.5202160493827164E-3</v>
      </c>
      <c r="T5606">
        <v>-51</v>
      </c>
      <c r="U5606">
        <v>-38</v>
      </c>
      <c r="V5606" t="s">
        <v>22399</v>
      </c>
    </row>
    <row r="5607" spans="1:22" x14ac:dyDescent="0.3">
      <c r="A5607" s="1">
        <v>44290.604496296299</v>
      </c>
      <c r="B5607" t="s">
        <v>1330</v>
      </c>
      <c r="C5607" t="s">
        <v>3777</v>
      </c>
      <c r="D5607" t="s">
        <v>3777</v>
      </c>
      <c r="E5607">
        <v>218065</v>
      </c>
      <c r="F5607" t="s">
        <v>8873</v>
      </c>
      <c r="G5607" s="1">
        <v>44290.612457021605</v>
      </c>
      <c r="H5607" s="1">
        <v>44290.614247916666</v>
      </c>
      <c r="I5607" s="1">
        <v>44290.618117862658</v>
      </c>
      <c r="J5607" t="s">
        <v>3779</v>
      </c>
      <c r="K5607">
        <v>5</v>
      </c>
      <c r="L5607">
        <v>196</v>
      </c>
      <c r="M5607">
        <v>0</v>
      </c>
      <c r="N5607">
        <v>0</v>
      </c>
      <c r="O5607" t="s">
        <v>3783</v>
      </c>
      <c r="P5607" s="2">
        <v>0.60449629629629631</v>
      </c>
      <c r="Q5607" s="2">
        <v>0.61245702160493831</v>
      </c>
      <c r="R5607" s="2">
        <v>0.61424791666666667</v>
      </c>
      <c r="S5607" s="2">
        <v>0.618117862654321</v>
      </c>
      <c r="T5607">
        <v>2</v>
      </c>
      <c r="U5607">
        <v>19</v>
      </c>
      <c r="V5607" t="s">
        <v>22399</v>
      </c>
    </row>
    <row r="5608" spans="1:22" x14ac:dyDescent="0.3">
      <c r="A5608" s="1">
        <v>44291.714737808645</v>
      </c>
      <c r="B5608" t="s">
        <v>1330</v>
      </c>
      <c r="C5608" t="s">
        <v>3777</v>
      </c>
      <c r="D5608" t="s">
        <v>3777</v>
      </c>
      <c r="E5608">
        <v>218890</v>
      </c>
      <c r="F5608" t="s">
        <v>8984</v>
      </c>
      <c r="G5608" s="1">
        <v>44291.715665393516</v>
      </c>
      <c r="H5608" s="1">
        <v>44291.717034567904</v>
      </c>
      <c r="I5608" s="1">
        <v>44291.72133148148</v>
      </c>
      <c r="J5608" t="s">
        <v>3779</v>
      </c>
      <c r="K5608">
        <v>5</v>
      </c>
      <c r="L5608">
        <v>45</v>
      </c>
      <c r="M5608">
        <v>0</v>
      </c>
      <c r="N5608">
        <v>0</v>
      </c>
      <c r="O5608" t="s">
        <v>3784</v>
      </c>
      <c r="P5608" s="2">
        <v>0.71473780864197534</v>
      </c>
      <c r="Q5608" s="2">
        <v>0.71566539351851854</v>
      </c>
      <c r="R5608" s="2">
        <v>0.71703456790123454</v>
      </c>
      <c r="S5608" s="2">
        <v>0.72133148148148152</v>
      </c>
      <c r="T5608">
        <v>1</v>
      </c>
      <c r="U5608">
        <v>9</v>
      </c>
      <c r="V5608" t="s">
        <v>22399</v>
      </c>
    </row>
    <row r="5609" spans="1:22" x14ac:dyDescent="0.3">
      <c r="A5609" s="1">
        <v>44290.571418634259</v>
      </c>
      <c r="B5609" t="s">
        <v>2204</v>
      </c>
      <c r="C5609" t="s">
        <v>3777</v>
      </c>
      <c r="D5609" t="s">
        <v>3777</v>
      </c>
      <c r="E5609">
        <v>218032</v>
      </c>
      <c r="F5609" t="s">
        <v>8451</v>
      </c>
      <c r="G5609" s="1">
        <v>44290.588924305557</v>
      </c>
      <c r="H5609" s="1">
        <v>44290.593535108026</v>
      </c>
      <c r="I5609" s="1">
        <v>44290.596770331787</v>
      </c>
      <c r="J5609" t="s">
        <v>3779</v>
      </c>
      <c r="K5609">
        <v>5</v>
      </c>
      <c r="L5609">
        <v>550</v>
      </c>
      <c r="M5609">
        <v>0</v>
      </c>
      <c r="N5609">
        <v>0</v>
      </c>
      <c r="O5609" t="s">
        <v>3783</v>
      </c>
      <c r="P5609" s="2">
        <v>0.57141863425925921</v>
      </c>
      <c r="Q5609" s="2">
        <v>0.58892430555555553</v>
      </c>
      <c r="R5609" s="2">
        <v>0.59353510802469134</v>
      </c>
      <c r="S5609" s="2">
        <v>0.59677033179012351</v>
      </c>
      <c r="T5609">
        <v>6</v>
      </c>
      <c r="U5609">
        <v>36</v>
      </c>
      <c r="V5609" t="s">
        <v>22399</v>
      </c>
    </row>
    <row r="5610" spans="1:22" x14ac:dyDescent="0.3">
      <c r="A5610" s="1">
        <v>44288.962392283953</v>
      </c>
      <c r="B5610" t="s">
        <v>1009</v>
      </c>
      <c r="C5610" t="s">
        <v>3777</v>
      </c>
      <c r="D5610" t="s">
        <v>3777</v>
      </c>
      <c r="E5610">
        <v>217058</v>
      </c>
      <c r="F5610" t="s">
        <v>4512</v>
      </c>
      <c r="G5610" s="1">
        <v>44288.963375424384</v>
      </c>
      <c r="H5610" s="1">
        <v>44288.96689398148</v>
      </c>
      <c r="I5610" s="1">
        <v>44288.972335108025</v>
      </c>
      <c r="J5610" t="s">
        <v>3779</v>
      </c>
      <c r="K5610">
        <v>5</v>
      </c>
      <c r="L5610">
        <v>70</v>
      </c>
      <c r="M5610">
        <v>0</v>
      </c>
      <c r="N5610">
        <v>0</v>
      </c>
      <c r="O5610" t="s">
        <v>3785</v>
      </c>
      <c r="P5610" s="2">
        <v>0.96239228395061727</v>
      </c>
      <c r="Q5610" s="2">
        <v>0.96337542438271606</v>
      </c>
      <c r="R5610" s="2">
        <v>0.96689398148148153</v>
      </c>
      <c r="S5610" s="2">
        <v>0.97233514660493825</v>
      </c>
      <c r="T5610">
        <v>5</v>
      </c>
      <c r="U5610">
        <v>14</v>
      </c>
      <c r="V5610" t="s">
        <v>22399</v>
      </c>
    </row>
    <row r="5611" spans="1:22" x14ac:dyDescent="0.3">
      <c r="A5611" s="1">
        <v>44294.554623958335</v>
      </c>
      <c r="B5611" t="s">
        <v>1009</v>
      </c>
      <c r="C5611" t="s">
        <v>3777</v>
      </c>
      <c r="D5611" t="s">
        <v>3777</v>
      </c>
      <c r="E5611">
        <v>220928</v>
      </c>
      <c r="F5611" t="s">
        <v>8400</v>
      </c>
      <c r="G5611" s="1">
        <v>44294.554843132719</v>
      </c>
      <c r="H5611" s="1">
        <v>44294.560265972221</v>
      </c>
      <c r="I5611" s="1">
        <v>44294.567436111109</v>
      </c>
      <c r="J5611" t="s">
        <v>3779</v>
      </c>
      <c r="K5611">
        <v>5</v>
      </c>
      <c r="L5611">
        <v>100</v>
      </c>
      <c r="M5611">
        <v>0</v>
      </c>
      <c r="N5611">
        <v>0</v>
      </c>
      <c r="O5611" t="s">
        <v>3780</v>
      </c>
      <c r="P5611" s="2">
        <v>0.55462395833333333</v>
      </c>
      <c r="Q5611" s="2">
        <v>0.55484313271604935</v>
      </c>
      <c r="R5611" s="2">
        <v>0.56026597222222219</v>
      </c>
      <c r="S5611" s="2">
        <v>0.56743611111111114</v>
      </c>
      <c r="T5611">
        <v>7</v>
      </c>
      <c r="U5611">
        <v>18</v>
      </c>
      <c r="V5611" t="s">
        <v>22399</v>
      </c>
    </row>
    <row r="5612" spans="1:22" x14ac:dyDescent="0.3">
      <c r="A5612" s="1">
        <v>44288.020056018519</v>
      </c>
      <c r="B5612" t="s">
        <v>931</v>
      </c>
      <c r="C5612" t="s">
        <v>3777</v>
      </c>
      <c r="D5612" t="s">
        <v>3777</v>
      </c>
      <c r="E5612">
        <v>216475</v>
      </c>
      <c r="F5612" t="s">
        <v>5951</v>
      </c>
      <c r="G5612" s="1">
        <v>44288.021004243827</v>
      </c>
      <c r="H5612" s="1">
        <v>44288.023286998454</v>
      </c>
      <c r="I5612" s="1">
        <v>44288.027974151235</v>
      </c>
      <c r="J5612" t="s">
        <v>3779</v>
      </c>
      <c r="K5612">
        <v>5</v>
      </c>
      <c r="L5612">
        <v>20</v>
      </c>
      <c r="M5612">
        <v>0</v>
      </c>
      <c r="N5612">
        <v>0</v>
      </c>
      <c r="O5612" t="s">
        <v>3785</v>
      </c>
      <c r="P5612" s="2">
        <v>2.0056018518518518E-2</v>
      </c>
      <c r="Q5612" s="2">
        <v>2.1004243827160495E-2</v>
      </c>
      <c r="R5612" s="2">
        <v>2.3286998456790123E-2</v>
      </c>
      <c r="S5612" s="2">
        <v>2.7974151234567902E-2</v>
      </c>
      <c r="T5612">
        <v>3</v>
      </c>
      <c r="U5612">
        <v>11</v>
      </c>
      <c r="V5612" t="s">
        <v>22399</v>
      </c>
    </row>
    <row r="5613" spans="1:22" x14ac:dyDescent="0.3">
      <c r="A5613" s="1">
        <v>44290.462992283952</v>
      </c>
      <c r="B5613" t="s">
        <v>1253</v>
      </c>
      <c r="C5613" t="s">
        <v>3777</v>
      </c>
      <c r="D5613" t="s">
        <v>3777</v>
      </c>
      <c r="E5613">
        <v>217935</v>
      </c>
      <c r="F5613" t="s">
        <v>8231</v>
      </c>
      <c r="G5613" s="1">
        <v>44290.485616705249</v>
      </c>
      <c r="H5613" s="1">
        <v>44290.496739969138</v>
      </c>
      <c r="I5613" s="1">
        <v>44290.500888194445</v>
      </c>
      <c r="J5613" t="s">
        <v>3779</v>
      </c>
      <c r="K5613">
        <v>5</v>
      </c>
      <c r="L5613">
        <v>280</v>
      </c>
      <c r="M5613">
        <v>0</v>
      </c>
      <c r="N5613">
        <v>0</v>
      </c>
      <c r="O5613" t="s">
        <v>3783</v>
      </c>
      <c r="P5613" s="2">
        <v>0.46299228395061731</v>
      </c>
      <c r="Q5613" s="2">
        <v>0.48561670524691358</v>
      </c>
      <c r="R5613" s="2">
        <v>0.49673996913580248</v>
      </c>
      <c r="S5613" s="2">
        <v>0.50088819444444443</v>
      </c>
      <c r="T5613">
        <v>16</v>
      </c>
      <c r="U5613">
        <v>54</v>
      </c>
      <c r="V5613" t="s">
        <v>22399</v>
      </c>
    </row>
    <row r="5614" spans="1:22" x14ac:dyDescent="0.3">
      <c r="A5614" s="1">
        <v>44289.584101080247</v>
      </c>
      <c r="B5614" t="s">
        <v>1963</v>
      </c>
      <c r="C5614" t="s">
        <v>3777</v>
      </c>
      <c r="D5614" t="s">
        <v>3777</v>
      </c>
      <c r="E5614">
        <v>217333</v>
      </c>
      <c r="F5614" t="s">
        <v>8234</v>
      </c>
      <c r="G5614" s="1">
        <v>44289.587864930552</v>
      </c>
      <c r="H5614" s="1">
        <v>44289.590403587965</v>
      </c>
      <c r="I5614" s="1">
        <v>44289.598966705249</v>
      </c>
      <c r="J5614" t="s">
        <v>3779</v>
      </c>
      <c r="K5614">
        <v>5</v>
      </c>
      <c r="L5614">
        <v>130</v>
      </c>
      <c r="M5614">
        <v>0</v>
      </c>
      <c r="N5614">
        <v>0</v>
      </c>
      <c r="O5614" t="s">
        <v>3792</v>
      </c>
      <c r="P5614" s="2">
        <v>0.58410108024691354</v>
      </c>
      <c r="Q5614" s="2">
        <v>0.58786493055555555</v>
      </c>
      <c r="R5614" s="2">
        <v>0.59040358796296299</v>
      </c>
      <c r="S5614" s="2">
        <v>0.59896670524691353</v>
      </c>
      <c r="T5614">
        <v>3</v>
      </c>
      <c r="U5614">
        <v>21</v>
      </c>
      <c r="V5614" t="s">
        <v>22399</v>
      </c>
    </row>
    <row r="5615" spans="1:22" x14ac:dyDescent="0.3">
      <c r="A5615" s="1">
        <v>44291.792166782405</v>
      </c>
      <c r="B5615" t="s">
        <v>1963</v>
      </c>
      <c r="C5615" t="s">
        <v>3777</v>
      </c>
      <c r="D5615" t="s">
        <v>3777</v>
      </c>
      <c r="E5615">
        <v>218961</v>
      </c>
      <c r="F5615" t="s">
        <v>8453</v>
      </c>
      <c r="G5615" s="1">
        <v>44291.793124729935</v>
      </c>
      <c r="H5615" s="1">
        <v>44291.797364621911</v>
      </c>
      <c r="I5615" s="1">
        <v>44291.803572029319</v>
      </c>
      <c r="J5615" t="s">
        <v>3779</v>
      </c>
      <c r="K5615">
        <v>5</v>
      </c>
      <c r="L5615">
        <v>130</v>
      </c>
      <c r="M5615">
        <v>0</v>
      </c>
      <c r="N5615">
        <v>0</v>
      </c>
      <c r="O5615" t="s">
        <v>3784</v>
      </c>
      <c r="P5615" s="2">
        <v>0.79216678240740745</v>
      </c>
      <c r="Q5615" s="2">
        <v>0.79312472993827166</v>
      </c>
      <c r="R5615" s="2">
        <v>0.79736462191358026</v>
      </c>
      <c r="S5615" s="2">
        <v>0.8035720293209877</v>
      </c>
      <c r="T5615">
        <v>6</v>
      </c>
      <c r="U5615">
        <v>16</v>
      </c>
      <c r="V5615" t="s">
        <v>22399</v>
      </c>
    </row>
    <row r="5616" spans="1:22" x14ac:dyDescent="0.3">
      <c r="A5616" s="1">
        <v>44287.908797530865</v>
      </c>
      <c r="B5616" t="s">
        <v>3270</v>
      </c>
      <c r="C5616" t="s">
        <v>3777</v>
      </c>
      <c r="D5616" t="s">
        <v>3777</v>
      </c>
      <c r="E5616">
        <v>216323</v>
      </c>
      <c r="F5616" t="s">
        <v>4724</v>
      </c>
      <c r="G5616" s="1">
        <v>44287.909898804013</v>
      </c>
      <c r="H5616" s="1">
        <v>44287.916416782406</v>
      </c>
      <c r="I5616" s="1">
        <v>44287.920984336422</v>
      </c>
      <c r="J5616" t="s">
        <v>3779</v>
      </c>
      <c r="K5616">
        <v>5</v>
      </c>
      <c r="L5616">
        <v>40</v>
      </c>
      <c r="M5616">
        <v>0</v>
      </c>
      <c r="N5616">
        <v>0</v>
      </c>
      <c r="O5616" t="s">
        <v>3780</v>
      </c>
      <c r="P5616" s="2">
        <v>0.90879753086419757</v>
      </c>
      <c r="Q5616" s="2">
        <v>0.90989880401234569</v>
      </c>
      <c r="R5616" s="2">
        <v>0.91641678240740743</v>
      </c>
      <c r="S5616" s="2">
        <v>0.92098433641975308</v>
      </c>
      <c r="T5616">
        <v>9</v>
      </c>
      <c r="U5616">
        <v>17</v>
      </c>
      <c r="V5616" t="s">
        <v>22399</v>
      </c>
    </row>
    <row r="5617" spans="1:22" x14ac:dyDescent="0.3">
      <c r="A5617" s="1">
        <v>44288.552262075616</v>
      </c>
      <c r="B5617" t="s">
        <v>3270</v>
      </c>
      <c r="C5617" t="s">
        <v>3777</v>
      </c>
      <c r="D5617" t="s">
        <v>3777</v>
      </c>
      <c r="E5617">
        <v>216673</v>
      </c>
      <c r="F5617" t="s">
        <v>4263</v>
      </c>
      <c r="G5617" s="1">
        <v>44288.55519861111</v>
      </c>
      <c r="H5617" s="1">
        <v>44288.556201620369</v>
      </c>
      <c r="I5617" s="1">
        <v>44288.561770794753</v>
      </c>
      <c r="J5617" t="s">
        <v>3779</v>
      </c>
      <c r="K5617">
        <v>5</v>
      </c>
      <c r="L5617">
        <v>115</v>
      </c>
      <c r="M5617">
        <v>0</v>
      </c>
      <c r="N5617">
        <v>0</v>
      </c>
      <c r="O5617" t="s">
        <v>3785</v>
      </c>
      <c r="P5617" s="2">
        <v>0.55226207561728391</v>
      </c>
      <c r="Q5617" s="2">
        <v>0.55519861111111113</v>
      </c>
      <c r="R5617" s="2">
        <v>0.55620162037037035</v>
      </c>
      <c r="S5617" s="2">
        <v>0.56177079475308644</v>
      </c>
      <c r="T5617">
        <v>1</v>
      </c>
      <c r="U5617">
        <v>13</v>
      </c>
      <c r="V5617" t="s">
        <v>22399</v>
      </c>
    </row>
    <row r="5618" spans="1:22" x14ac:dyDescent="0.3">
      <c r="A5618" s="1">
        <v>44288.902416898149</v>
      </c>
      <c r="B5618" t="s">
        <v>3692</v>
      </c>
      <c r="C5618" t="s">
        <v>3777</v>
      </c>
      <c r="D5618" t="s">
        <v>3777</v>
      </c>
      <c r="E5618">
        <v>216984</v>
      </c>
      <c r="F5618" t="s">
        <v>3789</v>
      </c>
      <c r="G5618" s="1">
        <v>44288.903641165125</v>
      </c>
      <c r="H5618" s="1">
        <v>44288.90517766204</v>
      </c>
      <c r="I5618" s="1">
        <v>44288.907916358025</v>
      </c>
      <c r="J5618" t="s">
        <v>3779</v>
      </c>
      <c r="K5618">
        <v>5</v>
      </c>
      <c r="L5618">
        <v>165</v>
      </c>
      <c r="M5618">
        <v>0</v>
      </c>
      <c r="N5618">
        <v>0</v>
      </c>
      <c r="O5618" t="s">
        <v>3785</v>
      </c>
      <c r="P5618" s="2">
        <v>0.90241689814814818</v>
      </c>
      <c r="Q5618" s="2">
        <v>0.90364116512345682</v>
      </c>
      <c r="R5618" s="2">
        <v>0.90517766203703709</v>
      </c>
      <c r="S5618" s="2">
        <v>0.90791635802469139</v>
      </c>
      <c r="T5618">
        <v>2</v>
      </c>
      <c r="U5618">
        <v>7</v>
      </c>
      <c r="V5618" t="s">
        <v>22399</v>
      </c>
    </row>
    <row r="5619" spans="1:22" x14ac:dyDescent="0.3">
      <c r="A5619" s="1">
        <v>44291.957653742284</v>
      </c>
      <c r="B5619" t="s">
        <v>3692</v>
      </c>
      <c r="C5619" t="s">
        <v>3777</v>
      </c>
      <c r="D5619" t="s">
        <v>3777</v>
      </c>
      <c r="E5619">
        <v>219187</v>
      </c>
      <c r="F5619" t="s">
        <v>8238</v>
      </c>
      <c r="G5619" s="1">
        <v>44291.958606404318</v>
      </c>
      <c r="H5619" s="1">
        <v>44291.968951080249</v>
      </c>
      <c r="I5619" s="1">
        <v>44291.971319598764</v>
      </c>
      <c r="J5619" t="s">
        <v>3779</v>
      </c>
      <c r="K5619">
        <v>5</v>
      </c>
      <c r="L5619">
        <v>205</v>
      </c>
      <c r="M5619">
        <v>0</v>
      </c>
      <c r="N5619">
        <v>0</v>
      </c>
      <c r="O5619" t="s">
        <v>3784</v>
      </c>
      <c r="P5619" s="2">
        <v>0.9576537808641975</v>
      </c>
      <c r="Q5619" s="2">
        <v>0.95860640432098765</v>
      </c>
      <c r="R5619" s="2">
        <v>0.96895108024691357</v>
      </c>
      <c r="S5619" s="2">
        <v>0.97131959876543206</v>
      </c>
      <c r="T5619">
        <v>14</v>
      </c>
      <c r="U5619">
        <v>19</v>
      </c>
      <c r="V5619" t="s">
        <v>22399</v>
      </c>
    </row>
    <row r="5620" spans="1:22" x14ac:dyDescent="0.3">
      <c r="A5620" s="1">
        <v>44299.631480709875</v>
      </c>
      <c r="B5620" t="s">
        <v>2283</v>
      </c>
      <c r="C5620" t="s">
        <v>3777</v>
      </c>
      <c r="D5620" t="s">
        <v>3777</v>
      </c>
      <c r="E5620">
        <v>225440</v>
      </c>
      <c r="F5620" t="s">
        <v>8241</v>
      </c>
      <c r="G5620" s="1">
        <v>44299.633123495369</v>
      </c>
      <c r="H5620" s="1">
        <v>44299.639771759263</v>
      </c>
      <c r="I5620" s="1">
        <v>44299.649266242282</v>
      </c>
      <c r="J5620" t="s">
        <v>3779</v>
      </c>
      <c r="K5620">
        <v>5</v>
      </c>
      <c r="L5620">
        <v>453</v>
      </c>
      <c r="M5620">
        <v>0</v>
      </c>
      <c r="N5620">
        <v>0</v>
      </c>
      <c r="O5620" t="s">
        <v>3781</v>
      </c>
      <c r="P5620" s="2">
        <v>0.63148070987654326</v>
      </c>
      <c r="Q5620" s="2">
        <v>0.63312349537037038</v>
      </c>
      <c r="R5620" s="2">
        <v>0.63977175925925922</v>
      </c>
      <c r="S5620" s="2">
        <v>0.64926628086419758</v>
      </c>
      <c r="T5620">
        <v>9</v>
      </c>
      <c r="U5620">
        <v>25</v>
      </c>
      <c r="V5620" t="s">
        <v>22399</v>
      </c>
    </row>
    <row r="5621" spans="1:22" x14ac:dyDescent="0.3">
      <c r="A5621" s="1">
        <v>44288.872459606479</v>
      </c>
      <c r="B5621" t="s">
        <v>2624</v>
      </c>
      <c r="C5621" t="s">
        <v>3777</v>
      </c>
      <c r="D5621" t="s">
        <v>3777</v>
      </c>
      <c r="E5621">
        <v>216955</v>
      </c>
      <c r="F5621" t="s">
        <v>4882</v>
      </c>
      <c r="G5621" s="1">
        <v>44288.87375486111</v>
      </c>
      <c r="H5621" s="1">
        <v>44288.875651195987</v>
      </c>
      <c r="I5621" s="1">
        <v>44288.878714004626</v>
      </c>
      <c r="J5621" t="s">
        <v>3779</v>
      </c>
      <c r="K5621">
        <v>5</v>
      </c>
      <c r="L5621">
        <v>82</v>
      </c>
      <c r="M5621">
        <v>0</v>
      </c>
      <c r="N5621">
        <v>0</v>
      </c>
      <c r="O5621" t="s">
        <v>3785</v>
      </c>
      <c r="P5621" s="2">
        <v>0.87245960648148146</v>
      </c>
      <c r="Q5621" s="2">
        <v>0.87375486111111111</v>
      </c>
      <c r="R5621" s="2">
        <v>0.87565123456790128</v>
      </c>
      <c r="S5621" s="2">
        <v>0.87871400462962967</v>
      </c>
      <c r="T5621">
        <v>2</v>
      </c>
      <c r="U5621">
        <v>9</v>
      </c>
      <c r="V5621" t="s">
        <v>22399</v>
      </c>
    </row>
    <row r="5622" spans="1:22" x14ac:dyDescent="0.3">
      <c r="A5622" s="1">
        <v>44305.967617013892</v>
      </c>
      <c r="B5622" t="s">
        <v>414</v>
      </c>
      <c r="C5622" t="s">
        <v>3777</v>
      </c>
      <c r="D5622" t="s">
        <v>3777</v>
      </c>
      <c r="E5622">
        <v>230398</v>
      </c>
      <c r="F5622" t="s">
        <v>8454</v>
      </c>
      <c r="G5622" s="1">
        <v>44305.970728858025</v>
      </c>
      <c r="H5622" s="1">
        <v>44305.975253549383</v>
      </c>
      <c r="I5622" s="1">
        <v>44305.978955439816</v>
      </c>
      <c r="J5622" t="s">
        <v>3779</v>
      </c>
      <c r="K5622">
        <v>5</v>
      </c>
      <c r="L5622">
        <v>335</v>
      </c>
      <c r="M5622">
        <v>0</v>
      </c>
      <c r="N5622">
        <v>0</v>
      </c>
      <c r="O5622" t="s">
        <v>3784</v>
      </c>
      <c r="P5622" s="2">
        <v>0.96761701388888888</v>
      </c>
      <c r="Q5622" s="2">
        <v>0.97072885802469133</v>
      </c>
      <c r="R5622" s="2">
        <v>0.97525354938271602</v>
      </c>
      <c r="S5622" s="2">
        <v>0.97895543981481481</v>
      </c>
      <c r="T5622">
        <v>6</v>
      </c>
      <c r="U5622">
        <v>16</v>
      </c>
      <c r="V5622" t="s">
        <v>22399</v>
      </c>
    </row>
    <row r="5623" spans="1:22" x14ac:dyDescent="0.3">
      <c r="A5623" s="1">
        <v>44298.961253858026</v>
      </c>
      <c r="B5623" t="s">
        <v>3348</v>
      </c>
      <c r="C5623" t="s">
        <v>3777</v>
      </c>
      <c r="D5623" t="s">
        <v>3777</v>
      </c>
      <c r="E5623">
        <v>225039</v>
      </c>
      <c r="F5623" t="s">
        <v>8769</v>
      </c>
      <c r="G5623" s="1">
        <v>44298.964306481481</v>
      </c>
      <c r="H5623" s="1">
        <v>44298.966798919755</v>
      </c>
      <c r="I5623" s="1">
        <v>44298.973970370367</v>
      </c>
      <c r="J5623" t="s">
        <v>3779</v>
      </c>
      <c r="K5623">
        <v>5</v>
      </c>
      <c r="L5623">
        <v>22</v>
      </c>
      <c r="M5623">
        <v>0</v>
      </c>
      <c r="N5623">
        <v>0</v>
      </c>
      <c r="O5623" t="s">
        <v>3784</v>
      </c>
      <c r="P5623" s="2">
        <v>0.96125389660493832</v>
      </c>
      <c r="Q5623" s="2">
        <v>0.96430648148148146</v>
      </c>
      <c r="R5623" s="2">
        <v>0.96679891975308641</v>
      </c>
      <c r="S5623" s="2">
        <v>0.97397037037037038</v>
      </c>
      <c r="T5623">
        <v>3</v>
      </c>
      <c r="U5623">
        <v>18</v>
      </c>
      <c r="V5623" t="s">
        <v>22399</v>
      </c>
    </row>
    <row r="5624" spans="1:22" x14ac:dyDescent="0.3">
      <c r="A5624" s="1">
        <v>44310.933830246911</v>
      </c>
      <c r="B5624" t="s">
        <v>859</v>
      </c>
      <c r="C5624" t="s">
        <v>3777</v>
      </c>
      <c r="D5624" t="s">
        <v>3777</v>
      </c>
      <c r="E5624">
        <v>234128</v>
      </c>
      <c r="F5624" t="s">
        <v>8881</v>
      </c>
      <c r="G5624" s="1">
        <v>44310.942278433642</v>
      </c>
      <c r="H5624" s="1">
        <v>44310.943812075617</v>
      </c>
      <c r="I5624" s="1">
        <v>44310.950435493825</v>
      </c>
      <c r="J5624" t="s">
        <v>3779</v>
      </c>
      <c r="K5624">
        <v>5</v>
      </c>
      <c r="L5624">
        <v>51</v>
      </c>
      <c r="M5624">
        <v>0</v>
      </c>
      <c r="N5624">
        <v>0</v>
      </c>
      <c r="O5624" t="s">
        <v>3792</v>
      </c>
      <c r="P5624" s="2">
        <v>0.9338302469135803</v>
      </c>
      <c r="Q5624" s="2">
        <v>0.94227843364197528</v>
      </c>
      <c r="R5624" s="2">
        <v>0.94381207561728397</v>
      </c>
      <c r="S5624" s="2">
        <v>0.95043549382716053</v>
      </c>
      <c r="T5624">
        <v>2</v>
      </c>
      <c r="U5624">
        <v>23</v>
      </c>
      <c r="V5624" t="s">
        <v>22399</v>
      </c>
    </row>
    <row r="5625" spans="1:22" x14ac:dyDescent="0.3">
      <c r="A5625" s="1">
        <v>44408.68059398148</v>
      </c>
      <c r="B5625" t="s">
        <v>2700</v>
      </c>
      <c r="C5625" t="s">
        <v>3777</v>
      </c>
      <c r="D5625" t="s">
        <v>3777</v>
      </c>
      <c r="E5625">
        <v>307217</v>
      </c>
      <c r="F5625" t="s">
        <v>4820</v>
      </c>
      <c r="G5625" s="1">
        <v>44408.683500115738</v>
      </c>
      <c r="H5625" s="1">
        <v>44408.685476929015</v>
      </c>
      <c r="I5625" s="1">
        <v>44408.690053780861</v>
      </c>
      <c r="J5625" t="s">
        <v>3779</v>
      </c>
      <c r="K5625">
        <v>5</v>
      </c>
      <c r="L5625">
        <v>110</v>
      </c>
      <c r="M5625">
        <v>0</v>
      </c>
      <c r="N5625">
        <v>0</v>
      </c>
      <c r="O5625" t="s">
        <v>3792</v>
      </c>
      <c r="P5625" s="2">
        <v>0.68059398148148154</v>
      </c>
      <c r="Q5625" s="2">
        <v>0.68350011574074077</v>
      </c>
      <c r="R5625" s="2">
        <v>0.68547692901234569</v>
      </c>
      <c r="S5625" s="2">
        <v>0.69005378086419755</v>
      </c>
      <c r="T5625">
        <v>2</v>
      </c>
      <c r="U5625">
        <v>13</v>
      </c>
      <c r="V5625" t="s">
        <v>22403</v>
      </c>
    </row>
    <row r="5626" spans="1:22" x14ac:dyDescent="0.3">
      <c r="A5626" s="1">
        <v>44407.35281138117</v>
      </c>
      <c r="B5626" t="s">
        <v>571</v>
      </c>
      <c r="C5626" t="s">
        <v>3777</v>
      </c>
      <c r="D5626" t="s">
        <v>3777</v>
      </c>
      <c r="E5626">
        <v>306188</v>
      </c>
      <c r="F5626" t="s">
        <v>3830</v>
      </c>
      <c r="G5626" s="1">
        <v>44407.354020563274</v>
      </c>
      <c r="H5626" s="1">
        <v>44407.355663271606</v>
      </c>
      <c r="I5626" s="1">
        <v>44407.359299884258</v>
      </c>
      <c r="J5626" t="s">
        <v>3779</v>
      </c>
      <c r="K5626">
        <v>5</v>
      </c>
      <c r="L5626">
        <v>660</v>
      </c>
      <c r="M5626">
        <v>0</v>
      </c>
      <c r="N5626">
        <v>0</v>
      </c>
      <c r="O5626" t="s">
        <v>3785</v>
      </c>
      <c r="P5626" s="2">
        <v>0.3528113811728395</v>
      </c>
      <c r="Q5626" s="2">
        <v>0.35402056327160492</v>
      </c>
      <c r="R5626" s="2">
        <v>0.35566327160493827</v>
      </c>
      <c r="S5626" s="2">
        <v>0.35929988425925924</v>
      </c>
      <c r="T5626">
        <v>2</v>
      </c>
      <c r="U5626">
        <v>9</v>
      </c>
      <c r="V5626" t="s">
        <v>22403</v>
      </c>
    </row>
    <row r="5627" spans="1:22" x14ac:dyDescent="0.3">
      <c r="A5627" s="1">
        <v>44406.795898186727</v>
      </c>
      <c r="B5627" t="s">
        <v>2149</v>
      </c>
      <c r="C5627" t="s">
        <v>3777</v>
      </c>
      <c r="D5627" t="s">
        <v>3777</v>
      </c>
      <c r="E5627">
        <v>305844</v>
      </c>
      <c r="F5627" t="s">
        <v>8082</v>
      </c>
      <c r="G5627" s="1">
        <v>44406.799942939811</v>
      </c>
      <c r="H5627" s="1">
        <v>44406.807496219139</v>
      </c>
      <c r="I5627" s="1">
        <v>44406.81025412809</v>
      </c>
      <c r="J5627" t="s">
        <v>3779</v>
      </c>
      <c r="K5627">
        <v>5</v>
      </c>
      <c r="L5627">
        <v>394</v>
      </c>
      <c r="M5627">
        <v>0</v>
      </c>
      <c r="N5627">
        <v>0</v>
      </c>
      <c r="O5627" t="s">
        <v>3780</v>
      </c>
      <c r="P5627" s="2">
        <v>0.79589818672839507</v>
      </c>
      <c r="Q5627" s="2">
        <v>0.79994293981481479</v>
      </c>
      <c r="R5627" s="2">
        <v>0.8074962191358025</v>
      </c>
      <c r="S5627" s="2">
        <v>0.81025412808641972</v>
      </c>
      <c r="T5627">
        <v>10</v>
      </c>
      <c r="U5627">
        <v>20</v>
      </c>
      <c r="V5627" t="s">
        <v>22403</v>
      </c>
    </row>
    <row r="5628" spans="1:22" x14ac:dyDescent="0.3">
      <c r="A5628" s="1">
        <v>44406.605778510806</v>
      </c>
      <c r="B5628" t="s">
        <v>3257</v>
      </c>
      <c r="C5628" t="s">
        <v>3777</v>
      </c>
      <c r="D5628" t="s">
        <v>3777</v>
      </c>
      <c r="E5628">
        <v>305676</v>
      </c>
      <c r="F5628" t="s">
        <v>5941</v>
      </c>
      <c r="G5628" s="1">
        <v>44406.606899961422</v>
      </c>
      <c r="H5628" s="1">
        <v>44406.607660879628</v>
      </c>
      <c r="I5628" s="1">
        <v>44406.611578935182</v>
      </c>
      <c r="J5628" t="s">
        <v>3779</v>
      </c>
      <c r="K5628">
        <v>5</v>
      </c>
      <c r="L5628">
        <v>42</v>
      </c>
      <c r="M5628">
        <v>0</v>
      </c>
      <c r="N5628">
        <v>0</v>
      </c>
      <c r="O5628" t="s">
        <v>3780</v>
      </c>
      <c r="P5628" s="2">
        <v>0.60577851080246914</v>
      </c>
      <c r="Q5628" s="2">
        <v>0.60689996141975311</v>
      </c>
      <c r="R5628" s="2">
        <v>0.60766087962962967</v>
      </c>
      <c r="S5628" s="2">
        <v>0.61157893518518514</v>
      </c>
      <c r="T5628">
        <v>1</v>
      </c>
      <c r="U5628">
        <v>8</v>
      </c>
      <c r="V5628" t="s">
        <v>22403</v>
      </c>
    </row>
    <row r="5629" spans="1:22" x14ac:dyDescent="0.3">
      <c r="A5629" s="1">
        <v>44405.669264583332</v>
      </c>
      <c r="B5629" t="s">
        <v>2080</v>
      </c>
      <c r="C5629" t="s">
        <v>3777</v>
      </c>
      <c r="D5629" t="s">
        <v>3777</v>
      </c>
      <c r="E5629">
        <v>304957</v>
      </c>
      <c r="F5629" t="s">
        <v>4015</v>
      </c>
      <c r="G5629" s="1">
        <v>44405.671291165127</v>
      </c>
      <c r="H5629" s="1">
        <v>44405.673509953704</v>
      </c>
      <c r="I5629" s="1">
        <v>44405.682588117284</v>
      </c>
      <c r="J5629" t="s">
        <v>3779</v>
      </c>
      <c r="K5629">
        <v>5</v>
      </c>
      <c r="L5629">
        <v>580</v>
      </c>
      <c r="M5629">
        <v>0</v>
      </c>
      <c r="N5629">
        <v>0</v>
      </c>
      <c r="O5629" t="s">
        <v>3782</v>
      </c>
      <c r="P5629" s="2">
        <v>0.66926458333333338</v>
      </c>
      <c r="Q5629" s="2">
        <v>0.67129116512345677</v>
      </c>
      <c r="R5629" s="2">
        <v>0.6735099537037037</v>
      </c>
      <c r="S5629" s="2">
        <v>0.68258811728395064</v>
      </c>
      <c r="T5629">
        <v>3</v>
      </c>
      <c r="U5629">
        <v>19</v>
      </c>
      <c r="V5629" t="s">
        <v>22403</v>
      </c>
    </row>
    <row r="5630" spans="1:22" x14ac:dyDescent="0.3">
      <c r="A5630" s="1">
        <v>44404.789906674385</v>
      </c>
      <c r="B5630" t="s">
        <v>329</v>
      </c>
      <c r="C5630" t="s">
        <v>3777</v>
      </c>
      <c r="D5630" t="s">
        <v>3777</v>
      </c>
      <c r="E5630">
        <v>304351</v>
      </c>
      <c r="F5630" t="s">
        <v>8563</v>
      </c>
      <c r="G5630" s="1">
        <v>44404.794029282406</v>
      </c>
      <c r="H5630" s="1">
        <v>44404.794684529319</v>
      </c>
      <c r="I5630" s="1">
        <v>44404.801977391973</v>
      </c>
      <c r="J5630" t="s">
        <v>3779</v>
      </c>
      <c r="K5630">
        <v>5</v>
      </c>
      <c r="L5630">
        <v>315</v>
      </c>
      <c r="M5630">
        <v>0</v>
      </c>
      <c r="N5630">
        <v>0</v>
      </c>
      <c r="O5630" t="s">
        <v>3781</v>
      </c>
      <c r="P5630" s="2">
        <v>0.789906674382716</v>
      </c>
      <c r="Q5630" s="2">
        <v>0.79402928240740744</v>
      </c>
      <c r="R5630" s="2">
        <v>0.79468452932098765</v>
      </c>
      <c r="S5630" s="2">
        <v>0.8019773919753086</v>
      </c>
      <c r="T5630">
        <v>0</v>
      </c>
      <c r="U5630">
        <v>17</v>
      </c>
      <c r="V5630" t="s">
        <v>22403</v>
      </c>
    </row>
    <row r="5631" spans="1:22" x14ac:dyDescent="0.3">
      <c r="A5631" s="1">
        <v>44400.953969675924</v>
      </c>
      <c r="B5631" t="s">
        <v>3100</v>
      </c>
      <c r="C5631" t="s">
        <v>3777</v>
      </c>
      <c r="D5631" t="s">
        <v>3777</v>
      </c>
      <c r="E5631">
        <v>301697</v>
      </c>
      <c r="F5631" t="s">
        <v>8934</v>
      </c>
      <c r="G5631" s="1">
        <v>44400.955825308643</v>
      </c>
      <c r="H5631" s="1">
        <v>44400.957150192902</v>
      </c>
      <c r="I5631" s="1">
        <v>44400.963464429013</v>
      </c>
      <c r="J5631" t="s">
        <v>3779</v>
      </c>
      <c r="K5631">
        <v>5</v>
      </c>
      <c r="L5631">
        <v>225</v>
      </c>
      <c r="M5631">
        <v>0</v>
      </c>
      <c r="N5631">
        <v>0</v>
      </c>
      <c r="O5631" t="s">
        <v>3785</v>
      </c>
      <c r="P5631" s="2">
        <v>0.95396967592592596</v>
      </c>
      <c r="Q5631" s="2">
        <v>0.95582530864197535</v>
      </c>
      <c r="R5631" s="2">
        <v>0.9571501929012346</v>
      </c>
      <c r="S5631" s="2">
        <v>0.96346442901234564</v>
      </c>
      <c r="T5631">
        <v>1</v>
      </c>
      <c r="U5631">
        <v>13</v>
      </c>
      <c r="V5631" t="s">
        <v>22403</v>
      </c>
    </row>
    <row r="5632" spans="1:22" x14ac:dyDescent="0.3">
      <c r="A5632" s="1">
        <v>44400.794259374998</v>
      </c>
      <c r="B5632" t="s">
        <v>3723</v>
      </c>
      <c r="C5632" t="s">
        <v>3777</v>
      </c>
      <c r="D5632" t="s">
        <v>3777</v>
      </c>
      <c r="E5632">
        <v>301457</v>
      </c>
      <c r="F5632" t="s">
        <v>8714</v>
      </c>
      <c r="G5632" s="1">
        <v>44400.801241589506</v>
      </c>
      <c r="H5632" s="1">
        <v>44400.803416589508</v>
      </c>
      <c r="I5632" s="1">
        <v>44400.806978279325</v>
      </c>
      <c r="J5632" t="s">
        <v>3779</v>
      </c>
      <c r="K5632">
        <v>5</v>
      </c>
      <c r="L5632">
        <v>540</v>
      </c>
      <c r="M5632">
        <v>0</v>
      </c>
      <c r="N5632">
        <v>0</v>
      </c>
      <c r="O5632" t="s">
        <v>3785</v>
      </c>
      <c r="P5632" s="2">
        <v>0.79425937499999999</v>
      </c>
      <c r="Q5632" s="2">
        <v>0.80124158950617286</v>
      </c>
      <c r="R5632" s="2">
        <v>0.80341658950617278</v>
      </c>
      <c r="S5632" s="2">
        <v>0.80697827932098765</v>
      </c>
      <c r="T5632">
        <v>3</v>
      </c>
      <c r="U5632">
        <v>18</v>
      </c>
      <c r="V5632" t="s">
        <v>22403</v>
      </c>
    </row>
    <row r="5633" spans="1:22" x14ac:dyDescent="0.3">
      <c r="A5633" s="1">
        <v>44398.039482831788</v>
      </c>
      <c r="B5633" t="s">
        <v>1535</v>
      </c>
      <c r="C5633" t="s">
        <v>3777</v>
      </c>
      <c r="D5633" t="s">
        <v>3777</v>
      </c>
      <c r="E5633">
        <v>299496</v>
      </c>
      <c r="F5633" t="s">
        <v>8625</v>
      </c>
      <c r="G5633" s="1">
        <v>44398.041730555553</v>
      </c>
      <c r="H5633" s="1">
        <v>44398.045020833335</v>
      </c>
      <c r="I5633" s="1">
        <v>44398.045678510804</v>
      </c>
      <c r="J5633" t="s">
        <v>3779</v>
      </c>
      <c r="K5633">
        <v>5</v>
      </c>
      <c r="L5633">
        <v>10</v>
      </c>
      <c r="M5633">
        <v>0</v>
      </c>
      <c r="N5633">
        <v>0</v>
      </c>
      <c r="O5633" t="s">
        <v>3782</v>
      </c>
      <c r="P5633" s="2">
        <v>3.9482831790123456E-2</v>
      </c>
      <c r="Q5633" s="2">
        <v>4.1730555555555555E-2</v>
      </c>
      <c r="R5633" s="2">
        <v>4.5020833333333336E-2</v>
      </c>
      <c r="S5633" s="2">
        <v>4.5678510802469138E-2</v>
      </c>
      <c r="T5633">
        <v>4</v>
      </c>
      <c r="U5633">
        <v>8</v>
      </c>
      <c r="V5633" t="s">
        <v>22403</v>
      </c>
    </row>
    <row r="5634" spans="1:22" x14ac:dyDescent="0.3">
      <c r="A5634" s="1">
        <v>44401.736798225305</v>
      </c>
      <c r="B5634" t="s">
        <v>1607</v>
      </c>
      <c r="C5634" t="s">
        <v>3777</v>
      </c>
      <c r="D5634" t="s">
        <v>3777</v>
      </c>
      <c r="E5634">
        <v>302139</v>
      </c>
      <c r="F5634" t="s">
        <v>8939</v>
      </c>
      <c r="G5634" s="1">
        <v>44401.740052777779</v>
      </c>
      <c r="H5634" s="1">
        <v>44401.740847453701</v>
      </c>
      <c r="I5634" s="1">
        <v>44401.747854591049</v>
      </c>
      <c r="J5634" t="s">
        <v>3779</v>
      </c>
      <c r="K5634">
        <v>5</v>
      </c>
      <c r="L5634">
        <v>213</v>
      </c>
      <c r="M5634">
        <v>0</v>
      </c>
      <c r="N5634">
        <v>0</v>
      </c>
      <c r="O5634" t="s">
        <v>3792</v>
      </c>
      <c r="P5634" s="2">
        <v>0.73679822530864203</v>
      </c>
      <c r="Q5634" s="2">
        <v>0.74005277777777778</v>
      </c>
      <c r="R5634" s="2">
        <v>0.74084745370370375</v>
      </c>
      <c r="S5634" s="2">
        <v>0.74785459104938268</v>
      </c>
      <c r="T5634">
        <v>1</v>
      </c>
      <c r="U5634">
        <v>15</v>
      </c>
      <c r="V5634" t="s">
        <v>22403</v>
      </c>
    </row>
    <row r="5635" spans="1:22" x14ac:dyDescent="0.3">
      <c r="A5635" s="1">
        <v>44394.593441126541</v>
      </c>
      <c r="B5635" t="s">
        <v>1416</v>
      </c>
      <c r="C5635" t="s">
        <v>3777</v>
      </c>
      <c r="D5635" t="s">
        <v>3777</v>
      </c>
      <c r="E5635">
        <v>296587</v>
      </c>
      <c r="F5635" t="s">
        <v>8940</v>
      </c>
      <c r="G5635" s="1">
        <v>44394.59970505401</v>
      </c>
      <c r="H5635" s="1">
        <v>44394.600605825617</v>
      </c>
      <c r="I5635" s="1">
        <v>44394.60530289352</v>
      </c>
      <c r="J5635" t="s">
        <v>3779</v>
      </c>
      <c r="K5635">
        <v>5</v>
      </c>
      <c r="L5635">
        <v>691</v>
      </c>
      <c r="M5635">
        <v>0</v>
      </c>
      <c r="N5635">
        <v>0</v>
      </c>
      <c r="O5635" t="s">
        <v>3792</v>
      </c>
      <c r="P5635" s="2">
        <v>0.59344112654320991</v>
      </c>
      <c r="Q5635" s="2">
        <v>0.59970505401234564</v>
      </c>
      <c r="R5635" s="2">
        <v>0.60060582561728393</v>
      </c>
      <c r="S5635" s="2">
        <v>0.60530289351851851</v>
      </c>
      <c r="T5635">
        <v>1</v>
      </c>
      <c r="U5635">
        <v>17</v>
      </c>
      <c r="V5635" t="s">
        <v>22403</v>
      </c>
    </row>
    <row r="5636" spans="1:22" x14ac:dyDescent="0.3">
      <c r="A5636" s="1">
        <v>44392.852918248456</v>
      </c>
      <c r="B5636" t="s">
        <v>1855</v>
      </c>
      <c r="C5636" t="s">
        <v>3777</v>
      </c>
      <c r="D5636" t="s">
        <v>3777</v>
      </c>
      <c r="E5636">
        <v>295278</v>
      </c>
      <c r="F5636" t="s">
        <v>4559</v>
      </c>
      <c r="G5636" s="1">
        <v>44392.856514467596</v>
      </c>
      <c r="H5636" s="1">
        <v>44392.860573919752</v>
      </c>
      <c r="I5636" s="1">
        <v>44392.863554166666</v>
      </c>
      <c r="J5636" t="s">
        <v>3779</v>
      </c>
      <c r="K5636">
        <v>5</v>
      </c>
      <c r="L5636">
        <v>37</v>
      </c>
      <c r="M5636">
        <v>0</v>
      </c>
      <c r="N5636">
        <v>0</v>
      </c>
      <c r="O5636" t="s">
        <v>3780</v>
      </c>
      <c r="P5636" s="2">
        <v>0.8529182484567901</v>
      </c>
      <c r="Q5636" s="2">
        <v>0.85651446759259264</v>
      </c>
      <c r="R5636" s="2">
        <v>0.86057391975308639</v>
      </c>
      <c r="S5636" s="2">
        <v>0.86355416666666662</v>
      </c>
      <c r="T5636">
        <v>5</v>
      </c>
      <c r="U5636">
        <v>15</v>
      </c>
      <c r="V5636" t="s">
        <v>22403</v>
      </c>
    </row>
    <row r="5637" spans="1:22" x14ac:dyDescent="0.3">
      <c r="A5637" s="1">
        <v>44391.729968942898</v>
      </c>
      <c r="B5637" t="s">
        <v>2034</v>
      </c>
      <c r="C5637" t="s">
        <v>3777</v>
      </c>
      <c r="D5637" t="s">
        <v>3777</v>
      </c>
      <c r="E5637">
        <v>294332</v>
      </c>
      <c r="F5637" t="s">
        <v>8428</v>
      </c>
      <c r="G5637" s="1">
        <v>44391.734876504626</v>
      </c>
      <c r="H5637" s="1">
        <v>44391.739668132715</v>
      </c>
      <c r="I5637" s="1">
        <v>44391.74645952932</v>
      </c>
      <c r="J5637" t="s">
        <v>3779</v>
      </c>
      <c r="K5637">
        <v>5</v>
      </c>
      <c r="L5637">
        <v>430</v>
      </c>
      <c r="M5637">
        <v>0</v>
      </c>
      <c r="N5637">
        <v>0</v>
      </c>
      <c r="O5637" t="s">
        <v>3782</v>
      </c>
      <c r="P5637" s="2">
        <v>0.7299689429012346</v>
      </c>
      <c r="Q5637" s="2">
        <v>0.73487650462962961</v>
      </c>
      <c r="R5637" s="2">
        <v>0.73966813271604936</v>
      </c>
      <c r="S5637" s="2">
        <v>0.74645952932098769</v>
      </c>
      <c r="T5637">
        <v>6</v>
      </c>
      <c r="U5637">
        <v>23</v>
      </c>
      <c r="V5637" t="s">
        <v>22403</v>
      </c>
    </row>
    <row r="5638" spans="1:22" x14ac:dyDescent="0.3">
      <c r="A5638" s="1">
        <v>44406.873924961423</v>
      </c>
      <c r="B5638" t="s">
        <v>1313</v>
      </c>
      <c r="C5638" t="s">
        <v>3777</v>
      </c>
      <c r="D5638" t="s">
        <v>3777</v>
      </c>
      <c r="E5638">
        <v>305966</v>
      </c>
      <c r="F5638" t="s">
        <v>8942</v>
      </c>
      <c r="G5638" s="1">
        <v>44406.878419483022</v>
      </c>
      <c r="H5638" s="1">
        <v>44406.879451388886</v>
      </c>
      <c r="I5638" s="1">
        <v>44406.883558680558</v>
      </c>
      <c r="J5638" t="s">
        <v>3779</v>
      </c>
      <c r="K5638">
        <v>5</v>
      </c>
      <c r="L5638">
        <v>630</v>
      </c>
      <c r="M5638">
        <v>0</v>
      </c>
      <c r="N5638">
        <v>0</v>
      </c>
      <c r="O5638" t="s">
        <v>3780</v>
      </c>
      <c r="P5638" s="2">
        <v>0.87392496141975307</v>
      </c>
      <c r="Q5638" s="2">
        <v>0.87841948302469131</v>
      </c>
      <c r="R5638" s="2">
        <v>0.87945138888888885</v>
      </c>
      <c r="S5638" s="2">
        <v>0.88355868055555553</v>
      </c>
      <c r="T5638">
        <v>1</v>
      </c>
      <c r="U5638">
        <v>13</v>
      </c>
      <c r="V5638" t="s">
        <v>22403</v>
      </c>
    </row>
    <row r="5639" spans="1:22" x14ac:dyDescent="0.3">
      <c r="A5639" s="1">
        <v>44390.884099035495</v>
      </c>
      <c r="B5639" t="s">
        <v>391</v>
      </c>
      <c r="C5639" t="s">
        <v>3777</v>
      </c>
      <c r="D5639" t="s">
        <v>3777</v>
      </c>
      <c r="E5639">
        <v>293734</v>
      </c>
      <c r="F5639" t="s">
        <v>6719</v>
      </c>
      <c r="G5639" s="1">
        <v>44390.884604783947</v>
      </c>
      <c r="H5639" s="1">
        <v>44390.885351543213</v>
      </c>
      <c r="I5639" s="1">
        <v>44390.888670408953</v>
      </c>
      <c r="J5639" t="s">
        <v>3779</v>
      </c>
      <c r="K5639">
        <v>5</v>
      </c>
      <c r="L5639">
        <v>40</v>
      </c>
      <c r="M5639">
        <v>0</v>
      </c>
      <c r="N5639">
        <v>0</v>
      </c>
      <c r="O5639" t="s">
        <v>3781</v>
      </c>
      <c r="P5639" s="2">
        <v>0.88409903549382718</v>
      </c>
      <c r="Q5639" s="2">
        <v>0.88460478395061726</v>
      </c>
      <c r="R5639" s="2">
        <v>0.88535154320987652</v>
      </c>
      <c r="S5639" s="2">
        <v>0.88867040895061733</v>
      </c>
      <c r="T5639">
        <v>1</v>
      </c>
      <c r="U5639">
        <v>6</v>
      </c>
      <c r="V5639" t="s">
        <v>22403</v>
      </c>
    </row>
    <row r="5640" spans="1:22" x14ac:dyDescent="0.3">
      <c r="A5640" s="1">
        <v>44389.411384027779</v>
      </c>
      <c r="B5640" t="s">
        <v>843</v>
      </c>
      <c r="C5640" t="s">
        <v>3777</v>
      </c>
      <c r="D5640" t="s">
        <v>3777</v>
      </c>
      <c r="E5640">
        <v>292585</v>
      </c>
      <c r="F5640" t="s">
        <v>8564</v>
      </c>
      <c r="G5640" s="1">
        <v>44389.417659529317</v>
      </c>
      <c r="H5640" s="1">
        <v>44389.418277932098</v>
      </c>
      <c r="I5640" s="1">
        <v>44389.423496296295</v>
      </c>
      <c r="J5640" t="s">
        <v>3779</v>
      </c>
      <c r="K5640">
        <v>5</v>
      </c>
      <c r="L5640">
        <v>401</v>
      </c>
      <c r="M5640">
        <v>0</v>
      </c>
      <c r="N5640">
        <v>0</v>
      </c>
      <c r="O5640" t="s">
        <v>3784</v>
      </c>
      <c r="P5640" s="2">
        <v>0.41138402777777777</v>
      </c>
      <c r="Q5640" s="2">
        <v>0.41765952932098765</v>
      </c>
      <c r="R5640" s="2">
        <v>0.41827793209876546</v>
      </c>
      <c r="S5640" s="2">
        <v>0.42349629629629632</v>
      </c>
      <c r="T5640">
        <v>0</v>
      </c>
      <c r="U5640">
        <v>17</v>
      </c>
      <c r="V5640" t="s">
        <v>22403</v>
      </c>
    </row>
    <row r="5641" spans="1:22" x14ac:dyDescent="0.3">
      <c r="A5641" s="1">
        <v>44389.453446296298</v>
      </c>
      <c r="B5641" t="s">
        <v>3017</v>
      </c>
      <c r="C5641" t="s">
        <v>3777</v>
      </c>
      <c r="D5641" t="s">
        <v>3777</v>
      </c>
      <c r="E5641">
        <v>292630</v>
      </c>
      <c r="F5641" t="s">
        <v>8369</v>
      </c>
      <c r="G5641" s="1">
        <v>44389.461021836418</v>
      </c>
      <c r="H5641" s="1">
        <v>44389.465994058643</v>
      </c>
      <c r="I5641" s="1">
        <v>44389.472238425929</v>
      </c>
      <c r="J5641" t="s">
        <v>3779</v>
      </c>
      <c r="K5641">
        <v>5</v>
      </c>
      <c r="L5641">
        <v>974</v>
      </c>
      <c r="M5641">
        <v>0</v>
      </c>
      <c r="N5641">
        <v>0</v>
      </c>
      <c r="O5641" t="s">
        <v>3784</v>
      </c>
      <c r="P5641" s="2">
        <v>0.45344629629629629</v>
      </c>
      <c r="Q5641" s="2">
        <v>0.46102183641975308</v>
      </c>
      <c r="R5641" s="2">
        <v>0.4659940586419753</v>
      </c>
      <c r="S5641" s="2">
        <v>0.47223842592592591</v>
      </c>
      <c r="T5641">
        <v>7</v>
      </c>
      <c r="U5641">
        <v>27</v>
      </c>
      <c r="V5641" t="s">
        <v>22403</v>
      </c>
    </row>
    <row r="5642" spans="1:22" x14ac:dyDescent="0.3">
      <c r="A5642" s="1">
        <v>44392.42828433642</v>
      </c>
      <c r="B5642" t="s">
        <v>3017</v>
      </c>
      <c r="C5642" t="s">
        <v>3777</v>
      </c>
      <c r="D5642" t="s">
        <v>3777</v>
      </c>
      <c r="E5642">
        <v>294825</v>
      </c>
      <c r="F5642" t="s">
        <v>8717</v>
      </c>
      <c r="G5642" s="1">
        <v>44392.435741666668</v>
      </c>
      <c r="H5642" s="1">
        <v>44392.438335378087</v>
      </c>
      <c r="I5642" s="1">
        <v>44392.442714853394</v>
      </c>
      <c r="J5642" t="s">
        <v>3779</v>
      </c>
      <c r="K5642">
        <v>5</v>
      </c>
      <c r="L5642">
        <v>630</v>
      </c>
      <c r="M5642">
        <v>0</v>
      </c>
      <c r="N5642">
        <v>0</v>
      </c>
      <c r="O5642" t="s">
        <v>3780</v>
      </c>
      <c r="P5642" s="2">
        <v>0.42828433641975311</v>
      </c>
      <c r="Q5642" s="2">
        <v>0.43574166666666669</v>
      </c>
      <c r="R5642" s="2">
        <v>0.43833537808641976</v>
      </c>
      <c r="S5642" s="2">
        <v>0.44271485339506172</v>
      </c>
      <c r="T5642">
        <v>3</v>
      </c>
      <c r="U5642">
        <v>20</v>
      </c>
      <c r="V5642" t="s">
        <v>22403</v>
      </c>
    </row>
    <row r="5643" spans="1:22" x14ac:dyDescent="0.3">
      <c r="A5643" s="1">
        <v>44401.585637577162</v>
      </c>
      <c r="B5643" t="s">
        <v>3017</v>
      </c>
      <c r="C5643" t="s">
        <v>3777</v>
      </c>
      <c r="D5643" t="s">
        <v>3777</v>
      </c>
      <c r="E5643">
        <v>302001</v>
      </c>
      <c r="F5643" t="s">
        <v>8832</v>
      </c>
      <c r="G5643" s="1">
        <v>44401.589959683639</v>
      </c>
      <c r="H5643" s="1">
        <v>44401.592039969139</v>
      </c>
      <c r="I5643" s="1">
        <v>44401.596526234571</v>
      </c>
      <c r="J5643" t="s">
        <v>3779</v>
      </c>
      <c r="K5643">
        <v>5</v>
      </c>
      <c r="L5643">
        <v>520</v>
      </c>
      <c r="M5643">
        <v>0</v>
      </c>
      <c r="N5643">
        <v>0</v>
      </c>
      <c r="O5643" t="s">
        <v>3792</v>
      </c>
      <c r="P5643" s="2">
        <v>0.58563757716049381</v>
      </c>
      <c r="Q5643" s="2">
        <v>0.58995968364197526</v>
      </c>
      <c r="R5643" s="2">
        <v>0.59203996913580248</v>
      </c>
      <c r="S5643" s="2">
        <v>0.59652623456790121</v>
      </c>
      <c r="T5643">
        <v>2</v>
      </c>
      <c r="U5643">
        <v>15</v>
      </c>
      <c r="V5643" t="s">
        <v>22403</v>
      </c>
    </row>
    <row r="5644" spans="1:22" x14ac:dyDescent="0.3">
      <c r="A5644" s="1">
        <v>44406.579437229935</v>
      </c>
      <c r="B5644" t="s">
        <v>3017</v>
      </c>
      <c r="C5644" t="s">
        <v>3777</v>
      </c>
      <c r="D5644" t="s">
        <v>3777</v>
      </c>
      <c r="E5644">
        <v>305650</v>
      </c>
      <c r="F5644" t="s">
        <v>8565</v>
      </c>
      <c r="G5644" s="1">
        <v>44406.592109259262</v>
      </c>
      <c r="H5644" s="1">
        <v>44406.592547608023</v>
      </c>
      <c r="I5644" s="1">
        <v>44406.596583179009</v>
      </c>
      <c r="J5644" t="s">
        <v>3779</v>
      </c>
      <c r="K5644">
        <v>5</v>
      </c>
      <c r="L5644">
        <v>426</v>
      </c>
      <c r="M5644">
        <v>0</v>
      </c>
      <c r="N5644">
        <v>0</v>
      </c>
      <c r="O5644" t="s">
        <v>3780</v>
      </c>
      <c r="P5644" s="2">
        <v>0.57943722993827163</v>
      </c>
      <c r="Q5644" s="2">
        <v>0.59210925925925928</v>
      </c>
      <c r="R5644" s="2">
        <v>0.59254760802469131</v>
      </c>
      <c r="S5644" s="2">
        <v>0.5965831790123457</v>
      </c>
      <c r="T5644">
        <v>0</v>
      </c>
      <c r="U5644">
        <v>24</v>
      </c>
      <c r="V5644" t="s">
        <v>22403</v>
      </c>
    </row>
    <row r="5645" spans="1:22" x14ac:dyDescent="0.3">
      <c r="A5645" s="1">
        <v>44387.712263734567</v>
      </c>
      <c r="B5645" t="s">
        <v>885</v>
      </c>
      <c r="C5645" t="s">
        <v>3777</v>
      </c>
      <c r="D5645" t="s">
        <v>3777</v>
      </c>
      <c r="E5645">
        <v>291322</v>
      </c>
      <c r="F5645" t="s">
        <v>3948</v>
      </c>
      <c r="G5645" s="1">
        <v>44387.712945679014</v>
      </c>
      <c r="H5645" s="1">
        <v>44387.713790972222</v>
      </c>
      <c r="I5645" s="1">
        <v>44387.721664004632</v>
      </c>
      <c r="J5645" t="s">
        <v>3779</v>
      </c>
      <c r="K5645">
        <v>5</v>
      </c>
      <c r="L5645">
        <v>100</v>
      </c>
      <c r="M5645">
        <v>0</v>
      </c>
      <c r="N5645">
        <v>0</v>
      </c>
      <c r="O5645" t="s">
        <v>3792</v>
      </c>
      <c r="P5645" s="2">
        <v>0.71226373456790126</v>
      </c>
      <c r="Q5645" s="2">
        <v>0.71294567901234573</v>
      </c>
      <c r="R5645" s="2">
        <v>0.71379097222222221</v>
      </c>
      <c r="S5645" s="2">
        <v>0.72166400462962965</v>
      </c>
      <c r="T5645">
        <v>1</v>
      </c>
      <c r="U5645">
        <v>13</v>
      </c>
      <c r="V5645" t="s">
        <v>22403</v>
      </c>
    </row>
    <row r="5646" spans="1:22" x14ac:dyDescent="0.3">
      <c r="A5646" s="1">
        <v>44386.725315663578</v>
      </c>
      <c r="B5646" t="s">
        <v>281</v>
      </c>
      <c r="C5646" t="s">
        <v>3777</v>
      </c>
      <c r="D5646" t="s">
        <v>3777</v>
      </c>
      <c r="E5646">
        <v>290557</v>
      </c>
      <c r="F5646" t="s">
        <v>8492</v>
      </c>
      <c r="G5646" s="1">
        <v>44386.728195833333</v>
      </c>
      <c r="H5646" s="1">
        <v>44386.731717824077</v>
      </c>
      <c r="I5646" s="1">
        <v>44386.7369283179</v>
      </c>
      <c r="J5646" t="s">
        <v>3779</v>
      </c>
      <c r="K5646">
        <v>5</v>
      </c>
      <c r="L5646">
        <v>130</v>
      </c>
      <c r="M5646">
        <v>0</v>
      </c>
      <c r="N5646">
        <v>0</v>
      </c>
      <c r="O5646" t="s">
        <v>3785</v>
      </c>
      <c r="P5646" s="2">
        <v>0.72531566358024691</v>
      </c>
      <c r="Q5646" s="2">
        <v>0.72819583333333338</v>
      </c>
      <c r="R5646" s="2">
        <v>0.73171782407407404</v>
      </c>
      <c r="S5646" s="2">
        <v>0.73692831790123459</v>
      </c>
      <c r="T5646">
        <v>5</v>
      </c>
      <c r="U5646">
        <v>16</v>
      </c>
      <c r="V5646" t="s">
        <v>22403</v>
      </c>
    </row>
    <row r="5647" spans="1:22" x14ac:dyDescent="0.3">
      <c r="A5647" s="1">
        <v>44386.004928665126</v>
      </c>
      <c r="B5647" t="s">
        <v>3460</v>
      </c>
      <c r="C5647" t="s">
        <v>3777</v>
      </c>
      <c r="D5647" t="s">
        <v>3777</v>
      </c>
      <c r="E5647">
        <v>290189</v>
      </c>
      <c r="F5647" t="s">
        <v>8833</v>
      </c>
      <c r="G5647" s="1">
        <v>44386.010673881174</v>
      </c>
      <c r="H5647" s="1">
        <v>44386.012346527779</v>
      </c>
      <c r="I5647" s="1">
        <v>44386.017597453705</v>
      </c>
      <c r="J5647" t="s">
        <v>3779</v>
      </c>
      <c r="K5647">
        <v>5</v>
      </c>
      <c r="L5647">
        <v>239</v>
      </c>
      <c r="M5647">
        <v>0</v>
      </c>
      <c r="N5647">
        <v>0</v>
      </c>
      <c r="O5647" t="s">
        <v>3785</v>
      </c>
      <c r="P5647" s="2">
        <v>4.9286651234567904E-3</v>
      </c>
      <c r="Q5647" s="2">
        <v>1.0673881172839506E-2</v>
      </c>
      <c r="R5647" s="2">
        <v>1.2346527777777777E-2</v>
      </c>
      <c r="S5647" s="2">
        <v>1.7597453703703705E-2</v>
      </c>
      <c r="T5647">
        <v>2</v>
      </c>
      <c r="U5647">
        <v>18</v>
      </c>
      <c r="V5647" t="s">
        <v>22403</v>
      </c>
    </row>
    <row r="5648" spans="1:22" x14ac:dyDescent="0.3">
      <c r="A5648" s="1">
        <v>44381.784752854939</v>
      </c>
      <c r="B5648" t="s">
        <v>2411</v>
      </c>
      <c r="C5648" t="s">
        <v>3777</v>
      </c>
      <c r="D5648" t="s">
        <v>3777</v>
      </c>
      <c r="E5648">
        <v>287119</v>
      </c>
      <c r="F5648" t="s">
        <v>5498</v>
      </c>
      <c r="G5648" s="1">
        <v>44381.78520771605</v>
      </c>
      <c r="H5648" s="1">
        <v>44381.792544830249</v>
      </c>
      <c r="I5648" s="1">
        <v>44381.799549922842</v>
      </c>
      <c r="J5648" t="s">
        <v>3779</v>
      </c>
      <c r="K5648">
        <v>5</v>
      </c>
      <c r="L5648">
        <v>28</v>
      </c>
      <c r="M5648">
        <v>0</v>
      </c>
      <c r="N5648">
        <v>0</v>
      </c>
      <c r="O5648" t="s">
        <v>3783</v>
      </c>
      <c r="P5648" s="2">
        <v>0.78475285493827163</v>
      </c>
      <c r="Q5648" s="2">
        <v>0.78520771604938266</v>
      </c>
      <c r="R5648" s="2">
        <v>0.79254483024691358</v>
      </c>
      <c r="S5648" s="2">
        <v>0.79954992283950621</v>
      </c>
      <c r="T5648">
        <v>10</v>
      </c>
      <c r="U5648">
        <v>21</v>
      </c>
      <c r="V5648" t="s">
        <v>22403</v>
      </c>
    </row>
    <row r="5649" spans="1:22" x14ac:dyDescent="0.3">
      <c r="A5649" s="1">
        <v>44383.97280767747</v>
      </c>
      <c r="B5649" t="s">
        <v>1269</v>
      </c>
      <c r="C5649" t="s">
        <v>3777</v>
      </c>
      <c r="D5649" t="s">
        <v>3777</v>
      </c>
      <c r="E5649">
        <v>288734</v>
      </c>
      <c r="F5649" t="s">
        <v>5645</v>
      </c>
      <c r="G5649" s="1">
        <v>44383.974201813275</v>
      </c>
      <c r="H5649" s="1">
        <v>44383.975232137345</v>
      </c>
      <c r="I5649" s="1">
        <v>44383.980998842591</v>
      </c>
      <c r="J5649" t="s">
        <v>3779</v>
      </c>
      <c r="K5649">
        <v>5</v>
      </c>
      <c r="L5649">
        <v>40</v>
      </c>
      <c r="M5649">
        <v>0</v>
      </c>
      <c r="N5649">
        <v>0</v>
      </c>
      <c r="O5649" t="s">
        <v>3781</v>
      </c>
      <c r="P5649" s="2">
        <v>0.97280767746913577</v>
      </c>
      <c r="Q5649" s="2">
        <v>0.97420181327160493</v>
      </c>
      <c r="R5649" s="2">
        <v>0.97523213734567904</v>
      </c>
      <c r="S5649" s="2">
        <v>0.98099884259259262</v>
      </c>
      <c r="T5649">
        <v>1</v>
      </c>
      <c r="U5649">
        <v>11</v>
      </c>
      <c r="V5649" t="s">
        <v>22403</v>
      </c>
    </row>
    <row r="5650" spans="1:22" x14ac:dyDescent="0.3">
      <c r="A5650" s="1">
        <v>44384.028219097221</v>
      </c>
      <c r="B5650" t="s">
        <v>1189</v>
      </c>
      <c r="C5650" t="s">
        <v>3777</v>
      </c>
      <c r="D5650" t="s">
        <v>3777</v>
      </c>
      <c r="E5650">
        <v>288760</v>
      </c>
      <c r="F5650" t="s">
        <v>8945</v>
      </c>
      <c r="G5650" s="1">
        <v>44384.033604822529</v>
      </c>
      <c r="H5650" s="1">
        <v>44384.034521759262</v>
      </c>
      <c r="I5650" s="1">
        <v>44384.037765162037</v>
      </c>
      <c r="J5650" t="s">
        <v>3779</v>
      </c>
      <c r="K5650">
        <v>5</v>
      </c>
      <c r="L5650">
        <v>330</v>
      </c>
      <c r="M5650">
        <v>0</v>
      </c>
      <c r="N5650">
        <v>0</v>
      </c>
      <c r="O5650" t="s">
        <v>3782</v>
      </c>
      <c r="P5650" s="2">
        <v>2.8219097222222222E-2</v>
      </c>
      <c r="Q5650" s="2">
        <v>3.3604822530864199E-2</v>
      </c>
      <c r="R5650" s="2">
        <v>3.4521759259259259E-2</v>
      </c>
      <c r="S5650" s="2">
        <v>3.7765162037037038E-2</v>
      </c>
      <c r="T5650">
        <v>1</v>
      </c>
      <c r="U5650">
        <v>13</v>
      </c>
      <c r="V5650" t="s">
        <v>22403</v>
      </c>
    </row>
    <row r="5651" spans="1:22" x14ac:dyDescent="0.3">
      <c r="A5651" s="1">
        <v>44401.714672337963</v>
      </c>
      <c r="B5651" t="s">
        <v>1189</v>
      </c>
      <c r="C5651" t="s">
        <v>3777</v>
      </c>
      <c r="D5651" t="s">
        <v>3777</v>
      </c>
      <c r="E5651">
        <v>302117</v>
      </c>
      <c r="F5651" t="s">
        <v>8088</v>
      </c>
      <c r="G5651" s="1">
        <v>44401.72069510031</v>
      </c>
      <c r="H5651" s="1">
        <v>44401.726820949072</v>
      </c>
      <c r="I5651" s="1">
        <v>44401.730739583334</v>
      </c>
      <c r="J5651" t="s">
        <v>3779</v>
      </c>
      <c r="K5651">
        <v>5</v>
      </c>
      <c r="L5651">
        <v>354</v>
      </c>
      <c r="M5651">
        <v>0</v>
      </c>
      <c r="N5651">
        <v>0</v>
      </c>
      <c r="O5651" t="s">
        <v>3792</v>
      </c>
      <c r="P5651" s="2">
        <v>0.71467233796296292</v>
      </c>
      <c r="Q5651" s="2">
        <v>0.72069510030864192</v>
      </c>
      <c r="R5651" s="2">
        <v>0.72682094907407402</v>
      </c>
      <c r="S5651" s="2">
        <v>0.73073958333333333</v>
      </c>
      <c r="T5651">
        <v>8</v>
      </c>
      <c r="U5651">
        <v>23</v>
      </c>
      <c r="V5651" t="s">
        <v>22403</v>
      </c>
    </row>
    <row r="5652" spans="1:22" x14ac:dyDescent="0.3">
      <c r="A5652" s="1">
        <v>44381.012276890433</v>
      </c>
      <c r="B5652" t="s">
        <v>2762</v>
      </c>
      <c r="C5652" t="s">
        <v>3777</v>
      </c>
      <c r="D5652" t="s">
        <v>3777</v>
      </c>
      <c r="E5652">
        <v>286407</v>
      </c>
      <c r="F5652" t="s">
        <v>3786</v>
      </c>
      <c r="G5652" s="1">
        <v>44381.013024151238</v>
      </c>
      <c r="H5652" s="1">
        <v>44381.01432534722</v>
      </c>
      <c r="I5652" s="1">
        <v>44381.017786651231</v>
      </c>
      <c r="J5652" t="s">
        <v>3779</v>
      </c>
      <c r="K5652">
        <v>5</v>
      </c>
      <c r="L5652">
        <v>165</v>
      </c>
      <c r="M5652">
        <v>0</v>
      </c>
      <c r="N5652">
        <v>0</v>
      </c>
      <c r="O5652" t="s">
        <v>3783</v>
      </c>
      <c r="P5652" s="2">
        <v>1.2276890432098765E-2</v>
      </c>
      <c r="Q5652" s="2">
        <v>1.3024151234567901E-2</v>
      </c>
      <c r="R5652" s="2">
        <v>1.4325347222222222E-2</v>
      </c>
      <c r="S5652" s="2">
        <v>1.77866512345679E-2</v>
      </c>
      <c r="T5652">
        <v>1</v>
      </c>
      <c r="U5652">
        <v>7</v>
      </c>
      <c r="V5652" t="s">
        <v>22403</v>
      </c>
    </row>
    <row r="5653" spans="1:22" x14ac:dyDescent="0.3">
      <c r="A5653" s="1">
        <v>44381.005163425929</v>
      </c>
      <c r="B5653" t="s">
        <v>361</v>
      </c>
      <c r="C5653" t="s">
        <v>3777</v>
      </c>
      <c r="D5653" t="s">
        <v>3777</v>
      </c>
      <c r="E5653">
        <v>286402</v>
      </c>
      <c r="F5653" t="s">
        <v>8370</v>
      </c>
      <c r="G5653" s="1">
        <v>44381.006938464503</v>
      </c>
      <c r="H5653" s="1">
        <v>44381.011949228392</v>
      </c>
      <c r="I5653" s="1">
        <v>44381.017134259258</v>
      </c>
      <c r="J5653" t="s">
        <v>3779</v>
      </c>
      <c r="K5653">
        <v>5</v>
      </c>
      <c r="L5653">
        <v>135</v>
      </c>
      <c r="M5653">
        <v>0</v>
      </c>
      <c r="N5653">
        <v>0</v>
      </c>
      <c r="O5653" t="s">
        <v>3783</v>
      </c>
      <c r="P5653" s="2">
        <v>5.1634259259259263E-3</v>
      </c>
      <c r="Q5653" s="2">
        <v>6.9384645061728398E-3</v>
      </c>
      <c r="R5653" s="2">
        <v>1.1949228395061729E-2</v>
      </c>
      <c r="S5653" s="2">
        <v>1.7134259259259259E-2</v>
      </c>
      <c r="T5653">
        <v>7</v>
      </c>
      <c r="U5653">
        <v>17</v>
      </c>
      <c r="V5653" t="s">
        <v>22403</v>
      </c>
    </row>
    <row r="5654" spans="1:22" x14ac:dyDescent="0.3">
      <c r="A5654" s="1">
        <v>44401.744704089506</v>
      </c>
      <c r="B5654" t="s">
        <v>3522</v>
      </c>
      <c r="C5654" t="s">
        <v>3777</v>
      </c>
      <c r="D5654" t="s">
        <v>3777</v>
      </c>
      <c r="E5654">
        <v>302153</v>
      </c>
      <c r="F5654" t="s">
        <v>8946</v>
      </c>
      <c r="G5654" s="1">
        <v>44401.767136188275</v>
      </c>
      <c r="H5654" s="1">
        <v>44401.767989197528</v>
      </c>
      <c r="I5654" s="1">
        <v>44401.77155119599</v>
      </c>
      <c r="J5654" t="s">
        <v>3779</v>
      </c>
      <c r="K5654">
        <v>5</v>
      </c>
      <c r="L5654">
        <v>415</v>
      </c>
      <c r="M5654">
        <v>0</v>
      </c>
      <c r="N5654">
        <v>0</v>
      </c>
      <c r="O5654" t="s">
        <v>3792</v>
      </c>
      <c r="P5654" s="2">
        <v>0.74470408950617284</v>
      </c>
      <c r="Q5654" s="2">
        <v>0.7671361882716049</v>
      </c>
      <c r="R5654" s="2">
        <v>0.76798919753086414</v>
      </c>
      <c r="S5654" s="2">
        <v>0.77155119598765431</v>
      </c>
      <c r="T5654">
        <v>1</v>
      </c>
      <c r="U5654">
        <v>38</v>
      </c>
      <c r="V5654" t="s">
        <v>22403</v>
      </c>
    </row>
    <row r="5655" spans="1:22" x14ac:dyDescent="0.3">
      <c r="A5655" s="1">
        <v>44402.631405246917</v>
      </c>
      <c r="B5655" t="s">
        <v>2143</v>
      </c>
      <c r="C5655" t="s">
        <v>3777</v>
      </c>
      <c r="D5655" t="s">
        <v>3777</v>
      </c>
      <c r="E5655">
        <v>302826</v>
      </c>
      <c r="F5655" t="s">
        <v>8835</v>
      </c>
      <c r="G5655" s="1">
        <v>44402.648672067902</v>
      </c>
      <c r="H5655" s="1">
        <v>44402.650492283952</v>
      </c>
      <c r="I5655" s="1">
        <v>44402.654265895064</v>
      </c>
      <c r="J5655" t="s">
        <v>3779</v>
      </c>
      <c r="K5655">
        <v>5</v>
      </c>
      <c r="L5655">
        <v>376</v>
      </c>
      <c r="M5655">
        <v>0</v>
      </c>
      <c r="N5655">
        <v>0</v>
      </c>
      <c r="O5655" t="s">
        <v>3783</v>
      </c>
      <c r="P5655" s="2">
        <v>0.63140524691358024</v>
      </c>
      <c r="Q5655" s="2">
        <v>0.64867206790123455</v>
      </c>
      <c r="R5655" s="2">
        <v>0.65049228395061731</v>
      </c>
      <c r="S5655" s="2">
        <v>0.65426589506172839</v>
      </c>
      <c r="T5655">
        <v>2</v>
      </c>
      <c r="U5655">
        <v>32</v>
      </c>
      <c r="V5655" t="s">
        <v>22403</v>
      </c>
    </row>
    <row r="5656" spans="1:22" x14ac:dyDescent="0.3">
      <c r="A5656" s="1">
        <v>44408.337801967595</v>
      </c>
      <c r="B5656" t="s">
        <v>3700</v>
      </c>
      <c r="C5656" t="s">
        <v>3777</v>
      </c>
      <c r="D5656" t="s">
        <v>3777</v>
      </c>
      <c r="E5656">
        <v>306920</v>
      </c>
      <c r="F5656" t="s">
        <v>8566</v>
      </c>
      <c r="G5656" s="1">
        <v>44408.344803780863</v>
      </c>
      <c r="H5656" s="1">
        <v>44408.345051581789</v>
      </c>
      <c r="I5656" s="1">
        <v>44408.348710879633</v>
      </c>
      <c r="J5656" t="s">
        <v>3779</v>
      </c>
      <c r="K5656">
        <v>5</v>
      </c>
      <c r="L5656">
        <v>372</v>
      </c>
      <c r="M5656">
        <v>0</v>
      </c>
      <c r="N5656">
        <v>0</v>
      </c>
      <c r="O5656" t="s">
        <v>3792</v>
      </c>
      <c r="P5656" s="2">
        <v>0.33780196759259257</v>
      </c>
      <c r="Q5656" s="2">
        <v>0.34480378086419755</v>
      </c>
      <c r="R5656" s="2">
        <v>0.34505158179012346</v>
      </c>
      <c r="S5656" s="2">
        <v>0.34871087962962966</v>
      </c>
      <c r="T5656">
        <v>0</v>
      </c>
      <c r="U5656">
        <v>15</v>
      </c>
      <c r="V5656" t="s">
        <v>22403</v>
      </c>
    </row>
    <row r="5657" spans="1:22" x14ac:dyDescent="0.3">
      <c r="A5657" s="1">
        <v>44399.811516087961</v>
      </c>
      <c r="B5657" t="s">
        <v>1798</v>
      </c>
      <c r="C5657" t="s">
        <v>3777</v>
      </c>
      <c r="D5657" t="s">
        <v>3777</v>
      </c>
      <c r="E5657">
        <v>300735</v>
      </c>
      <c r="F5657" t="s">
        <v>8567</v>
      </c>
      <c r="G5657" s="1">
        <v>44399.816531404322</v>
      </c>
      <c r="H5657" s="1">
        <v>44399.817196797841</v>
      </c>
      <c r="I5657" s="1">
        <v>44399.822744405865</v>
      </c>
      <c r="J5657" t="s">
        <v>3779</v>
      </c>
      <c r="K5657">
        <v>5</v>
      </c>
      <c r="L5657">
        <v>435</v>
      </c>
      <c r="M5657">
        <v>0</v>
      </c>
      <c r="N5657">
        <v>0</v>
      </c>
      <c r="O5657" t="s">
        <v>3780</v>
      </c>
      <c r="P5657" s="2">
        <v>0.81151608796296293</v>
      </c>
      <c r="Q5657" s="2">
        <v>0.8165314043209877</v>
      </c>
      <c r="R5657" s="2">
        <v>0.81719679783950616</v>
      </c>
      <c r="S5657" s="2">
        <v>0.8227444058641975</v>
      </c>
      <c r="T5657">
        <v>0</v>
      </c>
      <c r="U5657">
        <v>16</v>
      </c>
      <c r="V5657" t="s">
        <v>22403</v>
      </c>
    </row>
    <row r="5658" spans="1:22" x14ac:dyDescent="0.3">
      <c r="A5658" s="1">
        <v>44398.018810069443</v>
      </c>
      <c r="B5658" t="s">
        <v>2694</v>
      </c>
      <c r="C5658" t="s">
        <v>3777</v>
      </c>
      <c r="D5658" t="s">
        <v>3777</v>
      </c>
      <c r="E5658">
        <v>299486</v>
      </c>
      <c r="F5658" t="s">
        <v>8568</v>
      </c>
      <c r="G5658" s="1">
        <v>44398.022491319447</v>
      </c>
      <c r="H5658" s="1">
        <v>44398.023159490738</v>
      </c>
      <c r="I5658" s="1">
        <v>44398.02758179012</v>
      </c>
      <c r="J5658" t="s">
        <v>3779</v>
      </c>
      <c r="K5658">
        <v>5</v>
      </c>
      <c r="L5658">
        <v>360</v>
      </c>
      <c r="M5658">
        <v>0</v>
      </c>
      <c r="N5658">
        <v>0</v>
      </c>
      <c r="O5658" t="s">
        <v>3782</v>
      </c>
      <c r="P5658" s="2">
        <v>1.8810069444444445E-2</v>
      </c>
      <c r="Q5658" s="2">
        <v>2.2491319444444446E-2</v>
      </c>
      <c r="R5658" s="2">
        <v>2.3159490740740741E-2</v>
      </c>
      <c r="S5658" s="2">
        <v>2.7581790123456792E-2</v>
      </c>
      <c r="T5658">
        <v>0</v>
      </c>
      <c r="U5658">
        <v>12</v>
      </c>
      <c r="V5658" t="s">
        <v>22403</v>
      </c>
    </row>
    <row r="5659" spans="1:22" x14ac:dyDescent="0.3">
      <c r="A5659" s="1">
        <v>44403.399856095682</v>
      </c>
      <c r="B5659" t="s">
        <v>3040</v>
      </c>
      <c r="C5659" t="s">
        <v>3777</v>
      </c>
      <c r="D5659" t="s">
        <v>3777</v>
      </c>
      <c r="E5659">
        <v>303309</v>
      </c>
      <c r="F5659" t="s">
        <v>8628</v>
      </c>
      <c r="G5659" s="1">
        <v>44403.408120601853</v>
      </c>
      <c r="H5659" s="1">
        <v>44403.4113345679</v>
      </c>
      <c r="I5659" s="1">
        <v>44403.418843171297</v>
      </c>
      <c r="J5659" t="s">
        <v>3779</v>
      </c>
      <c r="K5659">
        <v>5</v>
      </c>
      <c r="L5659">
        <v>606</v>
      </c>
      <c r="M5659">
        <v>0</v>
      </c>
      <c r="N5659">
        <v>0</v>
      </c>
      <c r="O5659" t="s">
        <v>3784</v>
      </c>
      <c r="P5659" s="2">
        <v>0.39985609567901237</v>
      </c>
      <c r="Q5659" s="2">
        <v>0.40812060185185184</v>
      </c>
      <c r="R5659" s="2">
        <v>0.41133456790123457</v>
      </c>
      <c r="S5659" s="2">
        <v>0.41884317129629628</v>
      </c>
      <c r="T5659">
        <v>4</v>
      </c>
      <c r="U5659">
        <v>27</v>
      </c>
      <c r="V5659" t="s">
        <v>22403</v>
      </c>
    </row>
    <row r="5660" spans="1:22" x14ac:dyDescent="0.3">
      <c r="A5660" s="1">
        <v>44407.550426388887</v>
      </c>
      <c r="B5660" t="s">
        <v>2369</v>
      </c>
      <c r="C5660" t="s">
        <v>3777</v>
      </c>
      <c r="D5660" t="s">
        <v>3777</v>
      </c>
      <c r="E5660">
        <v>306373</v>
      </c>
      <c r="F5660" t="s">
        <v>8372</v>
      </c>
      <c r="G5660" s="1">
        <v>44407.553359799385</v>
      </c>
      <c r="H5660" s="1">
        <v>44407.558474305559</v>
      </c>
      <c r="I5660" s="1">
        <v>44407.566538695988</v>
      </c>
      <c r="J5660" t="s">
        <v>3779</v>
      </c>
      <c r="K5660">
        <v>5</v>
      </c>
      <c r="L5660">
        <v>1140</v>
      </c>
      <c r="M5660">
        <v>0</v>
      </c>
      <c r="N5660">
        <v>0</v>
      </c>
      <c r="O5660" t="s">
        <v>3785</v>
      </c>
      <c r="P5660" s="2">
        <v>0.55042638888888884</v>
      </c>
      <c r="Q5660" s="2">
        <v>0.55335979938271607</v>
      </c>
      <c r="R5660" s="2">
        <v>0.55847430555555555</v>
      </c>
      <c r="S5660" s="2">
        <v>0.56653869598765427</v>
      </c>
      <c r="T5660">
        <v>7</v>
      </c>
      <c r="U5660">
        <v>23</v>
      </c>
      <c r="V5660" t="s">
        <v>22403</v>
      </c>
    </row>
    <row r="5661" spans="1:22" x14ac:dyDescent="0.3">
      <c r="A5661" s="1">
        <v>44384.467553047842</v>
      </c>
      <c r="B5661" t="s">
        <v>3283</v>
      </c>
      <c r="C5661" t="s">
        <v>3777</v>
      </c>
      <c r="D5661" t="s">
        <v>3777</v>
      </c>
      <c r="E5661">
        <v>288917</v>
      </c>
      <c r="F5661" t="s">
        <v>8839</v>
      </c>
      <c r="G5661" s="1">
        <v>44384.469724961418</v>
      </c>
      <c r="H5661" s="1">
        <v>44384.471515779318</v>
      </c>
      <c r="I5661" s="1">
        <v>44384.477816435188</v>
      </c>
      <c r="J5661" t="s">
        <v>3779</v>
      </c>
      <c r="K5661">
        <v>5</v>
      </c>
      <c r="L5661">
        <v>729</v>
      </c>
      <c r="M5661">
        <v>0</v>
      </c>
      <c r="N5661">
        <v>0</v>
      </c>
      <c r="O5661" t="s">
        <v>3782</v>
      </c>
      <c r="P5661" s="2">
        <v>0.46755304783950619</v>
      </c>
      <c r="Q5661" s="2">
        <v>0.46972496141975306</v>
      </c>
      <c r="R5661" s="2">
        <v>0.47151577932098765</v>
      </c>
      <c r="S5661" s="2">
        <v>0.47781643518518518</v>
      </c>
      <c r="T5661">
        <v>2</v>
      </c>
      <c r="U5661">
        <v>14</v>
      </c>
      <c r="V5661" t="s">
        <v>22403</v>
      </c>
    </row>
    <row r="5662" spans="1:22" x14ac:dyDescent="0.3">
      <c r="A5662" s="1">
        <v>44391.572432600311</v>
      </c>
      <c r="B5662" t="s">
        <v>3283</v>
      </c>
      <c r="C5662" t="s">
        <v>3777</v>
      </c>
      <c r="D5662" t="s">
        <v>3777</v>
      </c>
      <c r="E5662">
        <v>294180</v>
      </c>
      <c r="F5662" t="s">
        <v>6681</v>
      </c>
      <c r="G5662" s="1">
        <v>44391.58487195216</v>
      </c>
      <c r="H5662" s="1">
        <v>44391.585954745373</v>
      </c>
      <c r="I5662" s="1">
        <v>44391.60963298611</v>
      </c>
      <c r="J5662" t="s">
        <v>3779</v>
      </c>
      <c r="K5662">
        <v>5</v>
      </c>
      <c r="L5662">
        <v>549</v>
      </c>
      <c r="M5662">
        <v>0</v>
      </c>
      <c r="N5662">
        <v>0</v>
      </c>
      <c r="O5662" t="s">
        <v>3782</v>
      </c>
      <c r="P5662" s="2">
        <v>0.57243260030864196</v>
      </c>
      <c r="Q5662" s="2">
        <v>0.58487195216049381</v>
      </c>
      <c r="R5662" s="2">
        <v>0.5859547453703704</v>
      </c>
      <c r="S5662" s="2">
        <v>0.60963298611111116</v>
      </c>
      <c r="T5662">
        <v>1</v>
      </c>
      <c r="U5662">
        <v>53</v>
      </c>
      <c r="V5662" t="s">
        <v>22403</v>
      </c>
    </row>
    <row r="5663" spans="1:22" x14ac:dyDescent="0.3">
      <c r="A5663" s="1">
        <v>44393.563724691361</v>
      </c>
      <c r="B5663" t="s">
        <v>3283</v>
      </c>
      <c r="C5663" t="s">
        <v>3777</v>
      </c>
      <c r="D5663" t="s">
        <v>3777</v>
      </c>
      <c r="E5663">
        <v>295731</v>
      </c>
      <c r="F5663" t="s">
        <v>8953</v>
      </c>
      <c r="G5663" s="1">
        <v>44393.571940046299</v>
      </c>
      <c r="H5663" s="1">
        <v>44393.572936882716</v>
      </c>
      <c r="I5663" s="1">
        <v>44393.578936728394</v>
      </c>
      <c r="J5663" t="s">
        <v>3779</v>
      </c>
      <c r="K5663">
        <v>5</v>
      </c>
      <c r="L5663">
        <v>468</v>
      </c>
      <c r="M5663">
        <v>0</v>
      </c>
      <c r="N5663">
        <v>0</v>
      </c>
      <c r="O5663" t="s">
        <v>3785</v>
      </c>
      <c r="P5663" s="2">
        <v>0.56372469135802472</v>
      </c>
      <c r="Q5663" s="2">
        <v>0.57194004629629625</v>
      </c>
      <c r="R5663" s="2">
        <v>0.57293688271604937</v>
      </c>
      <c r="S5663" s="2">
        <v>0.57893672839506172</v>
      </c>
      <c r="T5663">
        <v>1</v>
      </c>
      <c r="U5663">
        <v>21</v>
      </c>
      <c r="V5663" t="s">
        <v>22403</v>
      </c>
    </row>
    <row r="5664" spans="1:22" x14ac:dyDescent="0.3">
      <c r="A5664" s="1">
        <v>44403.396788503087</v>
      </c>
      <c r="B5664" t="s">
        <v>1475</v>
      </c>
      <c r="C5664" t="s">
        <v>3777</v>
      </c>
      <c r="D5664" t="s">
        <v>3777</v>
      </c>
      <c r="E5664">
        <v>303303</v>
      </c>
      <c r="F5664" t="s">
        <v>8954</v>
      </c>
      <c r="G5664" s="1">
        <v>44403.398022955247</v>
      </c>
      <c r="H5664" s="1">
        <v>44403.399201697532</v>
      </c>
      <c r="I5664" s="1">
        <v>44403.404659760803</v>
      </c>
      <c r="J5664" t="s">
        <v>3779</v>
      </c>
      <c r="K5664">
        <v>5</v>
      </c>
      <c r="L5664">
        <v>473</v>
      </c>
      <c r="M5664">
        <v>0</v>
      </c>
      <c r="N5664">
        <v>0</v>
      </c>
      <c r="O5664" t="s">
        <v>3784</v>
      </c>
      <c r="P5664" s="2">
        <v>0.39678850308641977</v>
      </c>
      <c r="Q5664" s="2">
        <v>0.39802295524691356</v>
      </c>
      <c r="R5664" s="2">
        <v>0.39920169753086421</v>
      </c>
      <c r="S5664" s="2">
        <v>0.40465976080246913</v>
      </c>
      <c r="T5664">
        <v>1</v>
      </c>
      <c r="U5664">
        <v>11</v>
      </c>
      <c r="V5664" t="s">
        <v>22403</v>
      </c>
    </row>
    <row r="5665" spans="1:22" x14ac:dyDescent="0.3">
      <c r="A5665" s="1">
        <v>44381.875740007716</v>
      </c>
      <c r="B5665" t="s">
        <v>2825</v>
      </c>
      <c r="C5665" t="s">
        <v>3777</v>
      </c>
      <c r="D5665" t="s">
        <v>3777</v>
      </c>
      <c r="E5665">
        <v>287316</v>
      </c>
      <c r="F5665" t="s">
        <v>7554</v>
      </c>
      <c r="G5665" s="1">
        <v>44381.876533950621</v>
      </c>
      <c r="H5665" s="1">
        <v>44381.884115663583</v>
      </c>
      <c r="I5665" s="1">
        <v>44381.890388464504</v>
      </c>
      <c r="J5665" t="s">
        <v>3779</v>
      </c>
      <c r="K5665">
        <v>5</v>
      </c>
      <c r="L5665">
        <v>630</v>
      </c>
      <c r="M5665">
        <v>0</v>
      </c>
      <c r="N5665">
        <v>0</v>
      </c>
      <c r="O5665" t="s">
        <v>3783</v>
      </c>
      <c r="P5665" s="2">
        <v>0.87574000771604943</v>
      </c>
      <c r="Q5665" s="2">
        <v>0.8765339506172839</v>
      </c>
      <c r="R5665" s="2">
        <v>0.88411566358024696</v>
      </c>
      <c r="S5665" s="2">
        <v>0.89038846450617282</v>
      </c>
      <c r="T5665">
        <v>10</v>
      </c>
      <c r="U5665">
        <v>21</v>
      </c>
      <c r="V5665" t="s">
        <v>22403</v>
      </c>
    </row>
    <row r="5666" spans="1:22" x14ac:dyDescent="0.3">
      <c r="A5666" s="1">
        <v>44403.764506404324</v>
      </c>
      <c r="B5666" t="s">
        <v>3576</v>
      </c>
      <c r="C5666" t="s">
        <v>3777</v>
      </c>
      <c r="D5666" t="s">
        <v>3777</v>
      </c>
      <c r="E5666">
        <v>303639</v>
      </c>
      <c r="F5666" t="s">
        <v>8103</v>
      </c>
      <c r="G5666" s="1">
        <v>44403.76590046296</v>
      </c>
      <c r="H5666" s="1">
        <v>44403.771853665123</v>
      </c>
      <c r="I5666" s="1">
        <v>44403.773742438272</v>
      </c>
      <c r="J5666" t="s">
        <v>3779</v>
      </c>
      <c r="K5666">
        <v>5</v>
      </c>
      <c r="L5666">
        <v>980</v>
      </c>
      <c r="M5666">
        <v>0</v>
      </c>
      <c r="N5666">
        <v>0</v>
      </c>
      <c r="O5666" t="s">
        <v>3784</v>
      </c>
      <c r="P5666" s="2">
        <v>0.76450640432098771</v>
      </c>
      <c r="Q5666" s="2">
        <v>0.76590046296296299</v>
      </c>
      <c r="R5666" s="2">
        <v>0.77185366512345677</v>
      </c>
      <c r="S5666" s="2">
        <v>0.77374243827160494</v>
      </c>
      <c r="T5666">
        <v>8</v>
      </c>
      <c r="U5666">
        <v>13</v>
      </c>
      <c r="V5666" t="s">
        <v>22403</v>
      </c>
    </row>
    <row r="5667" spans="1:22" x14ac:dyDescent="0.3">
      <c r="A5667" s="1">
        <v>44402.55585798611</v>
      </c>
      <c r="B5667" t="s">
        <v>1875</v>
      </c>
      <c r="C5667" t="s">
        <v>3777</v>
      </c>
      <c r="D5667" t="s">
        <v>3777</v>
      </c>
      <c r="E5667">
        <v>302759</v>
      </c>
      <c r="F5667" t="s">
        <v>8729</v>
      </c>
      <c r="G5667" s="1">
        <v>44402.559352623459</v>
      </c>
      <c r="H5667" s="1">
        <v>44402.561885262345</v>
      </c>
      <c r="I5667" s="1">
        <v>44402.564771064812</v>
      </c>
      <c r="J5667" t="s">
        <v>3779</v>
      </c>
      <c r="K5667">
        <v>5</v>
      </c>
      <c r="L5667">
        <v>438</v>
      </c>
      <c r="M5667">
        <v>0</v>
      </c>
      <c r="N5667">
        <v>0</v>
      </c>
      <c r="O5667" t="s">
        <v>3783</v>
      </c>
      <c r="P5667" s="2">
        <v>0.55585798611111115</v>
      </c>
      <c r="Q5667" s="2">
        <v>0.55935262345679015</v>
      </c>
      <c r="R5667" s="2">
        <v>0.56188526234567904</v>
      </c>
      <c r="S5667" s="2">
        <v>0.56477106481481476</v>
      </c>
      <c r="T5667">
        <v>3</v>
      </c>
      <c r="U5667">
        <v>12</v>
      </c>
      <c r="V5667" t="s">
        <v>22403</v>
      </c>
    </row>
    <row r="5668" spans="1:22" x14ac:dyDescent="0.3">
      <c r="A5668" s="1">
        <v>44401.581708757716</v>
      </c>
      <c r="B5668" t="s">
        <v>737</v>
      </c>
      <c r="C5668" t="s">
        <v>3777</v>
      </c>
      <c r="D5668" t="s">
        <v>3777</v>
      </c>
      <c r="E5668">
        <v>301996</v>
      </c>
      <c r="F5668" t="s">
        <v>8635</v>
      </c>
      <c r="G5668" s="1">
        <v>44401.585561188273</v>
      </c>
      <c r="H5668" s="1">
        <v>44401.588452662036</v>
      </c>
      <c r="I5668" s="1">
        <v>44401.594519212966</v>
      </c>
      <c r="J5668" t="s">
        <v>3779</v>
      </c>
      <c r="K5668">
        <v>5</v>
      </c>
      <c r="L5668">
        <v>365</v>
      </c>
      <c r="M5668">
        <v>0</v>
      </c>
      <c r="N5668">
        <v>0</v>
      </c>
      <c r="O5668" t="s">
        <v>3792</v>
      </c>
      <c r="P5668" s="2">
        <v>0.58170875771604935</v>
      </c>
      <c r="Q5668" s="2">
        <v>0.58556118827160497</v>
      </c>
      <c r="R5668" s="2">
        <v>0.58845266203703706</v>
      </c>
      <c r="S5668" s="2">
        <v>0.59451921296296295</v>
      </c>
      <c r="T5668">
        <v>4</v>
      </c>
      <c r="U5668">
        <v>18</v>
      </c>
      <c r="V5668" t="s">
        <v>22403</v>
      </c>
    </row>
    <row r="5669" spans="1:22" x14ac:dyDescent="0.3">
      <c r="A5669" s="1">
        <v>44378.450788464506</v>
      </c>
      <c r="B5669" t="s">
        <v>787</v>
      </c>
      <c r="C5669" t="s">
        <v>3777</v>
      </c>
      <c r="D5669" t="s">
        <v>3777</v>
      </c>
      <c r="E5669">
        <v>283691</v>
      </c>
      <c r="F5669" t="s">
        <v>8104</v>
      </c>
      <c r="G5669" s="1">
        <v>44378.4597814429</v>
      </c>
      <c r="H5669" s="1">
        <v>44378.466056095676</v>
      </c>
      <c r="I5669" s="1">
        <v>44378.471366589503</v>
      </c>
      <c r="J5669" t="s">
        <v>3779</v>
      </c>
      <c r="K5669">
        <v>5</v>
      </c>
      <c r="L5669">
        <v>650</v>
      </c>
      <c r="M5669">
        <v>0</v>
      </c>
      <c r="N5669">
        <v>0</v>
      </c>
      <c r="O5669" t="s">
        <v>3780</v>
      </c>
      <c r="P5669" s="2">
        <v>0.45078850308641977</v>
      </c>
      <c r="Q5669" s="2">
        <v>0.45978144290123457</v>
      </c>
      <c r="R5669" s="2">
        <v>0.46605609567901235</v>
      </c>
      <c r="S5669" s="2">
        <v>0.47136658950617283</v>
      </c>
      <c r="T5669">
        <v>9</v>
      </c>
      <c r="U5669">
        <v>29</v>
      </c>
      <c r="V5669" t="s">
        <v>22403</v>
      </c>
    </row>
    <row r="5670" spans="1:22" x14ac:dyDescent="0.3">
      <c r="A5670" s="1">
        <v>44385.780712654319</v>
      </c>
      <c r="B5670" t="s">
        <v>2114</v>
      </c>
      <c r="C5670" t="s">
        <v>3777</v>
      </c>
      <c r="D5670" t="s">
        <v>3777</v>
      </c>
      <c r="E5670">
        <v>289894</v>
      </c>
      <c r="F5670" t="s">
        <v>8637</v>
      </c>
      <c r="G5670" s="1">
        <v>44385.781695100311</v>
      </c>
      <c r="H5670" s="1">
        <v>44385.784951697533</v>
      </c>
      <c r="I5670" s="1">
        <v>44385.78946350309</v>
      </c>
      <c r="J5670" t="s">
        <v>3779</v>
      </c>
      <c r="K5670">
        <v>5</v>
      </c>
      <c r="L5670">
        <v>461</v>
      </c>
      <c r="M5670">
        <v>0</v>
      </c>
      <c r="N5670">
        <v>0</v>
      </c>
      <c r="O5670" t="s">
        <v>3780</v>
      </c>
      <c r="P5670" s="2">
        <v>0.78071265432098769</v>
      </c>
      <c r="Q5670" s="2">
        <v>0.78169510030864198</v>
      </c>
      <c r="R5670" s="2">
        <v>0.78495169753086425</v>
      </c>
      <c r="S5670" s="2">
        <v>0.78946350308641977</v>
      </c>
      <c r="T5670">
        <v>4</v>
      </c>
      <c r="U5670">
        <v>12</v>
      </c>
      <c r="V5670" t="s">
        <v>22403</v>
      </c>
    </row>
    <row r="5671" spans="1:22" x14ac:dyDescent="0.3">
      <c r="A5671" s="1">
        <v>44402.570503202158</v>
      </c>
      <c r="B5671" t="s">
        <v>702</v>
      </c>
      <c r="C5671" t="s">
        <v>3777</v>
      </c>
      <c r="D5671" t="s">
        <v>3777</v>
      </c>
      <c r="E5671">
        <v>302770</v>
      </c>
      <c r="F5671" t="s">
        <v>8961</v>
      </c>
      <c r="G5671" s="1">
        <v>44402.579047955245</v>
      </c>
      <c r="H5671" s="1">
        <v>44402.579916782408</v>
      </c>
      <c r="I5671" s="1">
        <v>44402.587341165126</v>
      </c>
      <c r="J5671" t="s">
        <v>3779</v>
      </c>
      <c r="K5671">
        <v>5</v>
      </c>
      <c r="L5671">
        <v>362</v>
      </c>
      <c r="M5671">
        <v>0</v>
      </c>
      <c r="N5671">
        <v>0</v>
      </c>
      <c r="O5671" t="s">
        <v>3783</v>
      </c>
      <c r="P5671" s="2">
        <v>0.57050320216049377</v>
      </c>
      <c r="Q5671" s="2">
        <v>0.57904795524691355</v>
      </c>
      <c r="R5671" s="2">
        <v>0.57991678240740741</v>
      </c>
      <c r="S5671" s="2">
        <v>0.5873411651234568</v>
      </c>
      <c r="T5671">
        <v>1</v>
      </c>
      <c r="U5671">
        <v>24</v>
      </c>
      <c r="V5671" t="s">
        <v>22403</v>
      </c>
    </row>
    <row r="5672" spans="1:22" x14ac:dyDescent="0.3">
      <c r="A5672" s="1">
        <v>44382.360752044755</v>
      </c>
      <c r="B5672" t="s">
        <v>372</v>
      </c>
      <c r="C5672" t="s">
        <v>3777</v>
      </c>
      <c r="D5672" t="s">
        <v>3777</v>
      </c>
      <c r="E5672">
        <v>287516</v>
      </c>
      <c r="F5672" t="s">
        <v>8645</v>
      </c>
      <c r="G5672" s="1">
        <v>44382.36747611883</v>
      </c>
      <c r="H5672" s="1">
        <v>44382.370313387342</v>
      </c>
      <c r="I5672" s="1">
        <v>44382.373295871912</v>
      </c>
      <c r="J5672" t="s">
        <v>3779</v>
      </c>
      <c r="K5672">
        <v>5</v>
      </c>
      <c r="L5672">
        <v>505</v>
      </c>
      <c r="M5672">
        <v>0</v>
      </c>
      <c r="N5672">
        <v>0</v>
      </c>
      <c r="O5672" t="s">
        <v>3784</v>
      </c>
      <c r="P5672" s="2">
        <v>0.36075204475308642</v>
      </c>
      <c r="Q5672" s="2">
        <v>0.36747611882716047</v>
      </c>
      <c r="R5672" s="2">
        <v>0.37031338734567903</v>
      </c>
      <c r="S5672" s="2">
        <v>0.37329587191358027</v>
      </c>
      <c r="T5672">
        <v>4</v>
      </c>
      <c r="U5672">
        <v>18</v>
      </c>
      <c r="V5672" t="s">
        <v>22403</v>
      </c>
    </row>
    <row r="5673" spans="1:22" x14ac:dyDescent="0.3">
      <c r="A5673" s="1">
        <v>44383.554997839507</v>
      </c>
      <c r="B5673" t="s">
        <v>372</v>
      </c>
      <c r="C5673" t="s">
        <v>3777</v>
      </c>
      <c r="D5673" t="s">
        <v>3777</v>
      </c>
      <c r="E5673">
        <v>288313</v>
      </c>
      <c r="F5673" t="s">
        <v>8848</v>
      </c>
      <c r="G5673" s="1">
        <v>44383.55580470679</v>
      </c>
      <c r="H5673" s="1">
        <v>44383.557391705246</v>
      </c>
      <c r="I5673" s="1">
        <v>44383.559807793208</v>
      </c>
      <c r="J5673" t="s">
        <v>3779</v>
      </c>
      <c r="K5673">
        <v>5</v>
      </c>
      <c r="L5673">
        <v>587</v>
      </c>
      <c r="M5673">
        <v>0</v>
      </c>
      <c r="N5673">
        <v>0</v>
      </c>
      <c r="O5673" t="s">
        <v>3781</v>
      </c>
      <c r="P5673" s="2">
        <v>0.55499783950617287</v>
      </c>
      <c r="Q5673" s="2">
        <v>0.5558047067901235</v>
      </c>
      <c r="R5673" s="2">
        <v>0.55739170524691362</v>
      </c>
      <c r="S5673" s="2">
        <v>0.5598077932098765</v>
      </c>
      <c r="T5673">
        <v>2</v>
      </c>
      <c r="U5673">
        <v>6</v>
      </c>
      <c r="V5673" t="s">
        <v>22403</v>
      </c>
    </row>
    <row r="5674" spans="1:22" x14ac:dyDescent="0.3">
      <c r="A5674" s="1">
        <v>44407.509608873457</v>
      </c>
      <c r="B5674" t="s">
        <v>3176</v>
      </c>
      <c r="C5674" t="s">
        <v>3777</v>
      </c>
      <c r="D5674" t="s">
        <v>3777</v>
      </c>
      <c r="E5674">
        <v>306326</v>
      </c>
      <c r="F5674" t="s">
        <v>8134</v>
      </c>
      <c r="G5674" s="1">
        <v>44407.515575810183</v>
      </c>
      <c r="H5674" s="1">
        <v>44407.523159490738</v>
      </c>
      <c r="I5674" s="1">
        <v>44407.530440046299</v>
      </c>
      <c r="J5674" t="s">
        <v>3779</v>
      </c>
      <c r="K5674">
        <v>5</v>
      </c>
      <c r="L5674">
        <v>506</v>
      </c>
      <c r="M5674">
        <v>0</v>
      </c>
      <c r="N5674">
        <v>0</v>
      </c>
      <c r="O5674" t="s">
        <v>3785</v>
      </c>
      <c r="P5674" s="2">
        <v>0.50960887345679007</v>
      </c>
      <c r="Q5674" s="2">
        <v>0.51557581018518517</v>
      </c>
      <c r="R5674" s="2">
        <v>0.52315949074074075</v>
      </c>
      <c r="S5674" s="2">
        <v>0.53044004629629626</v>
      </c>
      <c r="T5674">
        <v>10</v>
      </c>
      <c r="U5674">
        <v>29</v>
      </c>
      <c r="V5674" t="s">
        <v>22403</v>
      </c>
    </row>
    <row r="5675" spans="1:22" x14ac:dyDescent="0.3">
      <c r="A5675" s="1">
        <v>44398.716581095679</v>
      </c>
      <c r="B5675" t="s">
        <v>1668</v>
      </c>
      <c r="C5675" t="s">
        <v>3777</v>
      </c>
      <c r="D5675" t="s">
        <v>3777</v>
      </c>
      <c r="E5675">
        <v>299923</v>
      </c>
      <c r="F5675" t="s">
        <v>8851</v>
      </c>
      <c r="G5675" s="1">
        <v>44398.717419675922</v>
      </c>
      <c r="H5675" s="1">
        <v>44398.7191777392</v>
      </c>
      <c r="I5675" s="1">
        <v>44398.721324151236</v>
      </c>
      <c r="J5675" t="s">
        <v>3779</v>
      </c>
      <c r="K5675">
        <v>5</v>
      </c>
      <c r="L5675">
        <v>432</v>
      </c>
      <c r="M5675">
        <v>0</v>
      </c>
      <c r="N5675">
        <v>0</v>
      </c>
      <c r="O5675" t="s">
        <v>3782</v>
      </c>
      <c r="P5675" s="2">
        <v>0.71658109567901229</v>
      </c>
      <c r="Q5675" s="2">
        <v>0.71741967592592593</v>
      </c>
      <c r="R5675" s="2">
        <v>0.71917773919753092</v>
      </c>
      <c r="S5675" s="2">
        <v>0.72132415123456795</v>
      </c>
      <c r="T5675">
        <v>2</v>
      </c>
      <c r="U5675">
        <v>6</v>
      </c>
      <c r="V5675" t="s">
        <v>22403</v>
      </c>
    </row>
    <row r="5676" spans="1:22" x14ac:dyDescent="0.3">
      <c r="A5676" s="1">
        <v>44382.642267978394</v>
      </c>
      <c r="B5676" t="s">
        <v>641</v>
      </c>
      <c r="C5676" t="s">
        <v>3777</v>
      </c>
      <c r="D5676" t="s">
        <v>3777</v>
      </c>
      <c r="E5676">
        <v>287768</v>
      </c>
      <c r="F5676" t="s">
        <v>8748</v>
      </c>
      <c r="G5676" s="1">
        <v>44382.644488233025</v>
      </c>
      <c r="H5676" s="1">
        <v>44382.647075887347</v>
      </c>
      <c r="I5676" s="1">
        <v>44382.650957754631</v>
      </c>
      <c r="J5676" t="s">
        <v>3779</v>
      </c>
      <c r="K5676">
        <v>5</v>
      </c>
      <c r="L5676">
        <v>615</v>
      </c>
      <c r="M5676">
        <v>0</v>
      </c>
      <c r="N5676">
        <v>0</v>
      </c>
      <c r="O5676" t="s">
        <v>3784</v>
      </c>
      <c r="P5676" s="2">
        <v>0.64226801697530866</v>
      </c>
      <c r="Q5676" s="2">
        <v>0.64448823302469138</v>
      </c>
      <c r="R5676" s="2">
        <v>0.647075887345679</v>
      </c>
      <c r="S5676" s="2">
        <v>0.65095775462962968</v>
      </c>
      <c r="T5676">
        <v>3</v>
      </c>
      <c r="U5676">
        <v>12</v>
      </c>
      <c r="V5676" t="s">
        <v>22403</v>
      </c>
    </row>
    <row r="5677" spans="1:22" x14ac:dyDescent="0.3">
      <c r="A5677" s="1">
        <v>44391.96780150463</v>
      </c>
      <c r="B5677" t="s">
        <v>641</v>
      </c>
      <c r="C5677" t="s">
        <v>3777</v>
      </c>
      <c r="D5677" t="s">
        <v>3777</v>
      </c>
      <c r="E5677">
        <v>294676</v>
      </c>
      <c r="F5677" t="s">
        <v>8967</v>
      </c>
      <c r="G5677" s="1">
        <v>44391.973463233022</v>
      </c>
      <c r="H5677" s="1">
        <v>44391.974651543213</v>
      </c>
      <c r="I5677" s="1">
        <v>44391.976688850307</v>
      </c>
      <c r="J5677" t="s">
        <v>3779</v>
      </c>
      <c r="K5677">
        <v>5</v>
      </c>
      <c r="L5677">
        <v>435</v>
      </c>
      <c r="M5677">
        <v>0</v>
      </c>
      <c r="N5677">
        <v>0</v>
      </c>
      <c r="O5677" t="s">
        <v>3782</v>
      </c>
      <c r="P5677" s="2">
        <v>0.96780150462962966</v>
      </c>
      <c r="Q5677" s="2">
        <v>0.9734632330246914</v>
      </c>
      <c r="R5677" s="2">
        <v>0.97465154320987657</v>
      </c>
      <c r="S5677" s="2">
        <v>0.97668885030864194</v>
      </c>
      <c r="T5677">
        <v>1</v>
      </c>
      <c r="U5677">
        <v>12</v>
      </c>
      <c r="V5677" t="s">
        <v>22403</v>
      </c>
    </row>
    <row r="5678" spans="1:22" x14ac:dyDescent="0.3">
      <c r="A5678" s="1">
        <v>44378.707575</v>
      </c>
      <c r="B5678" t="s">
        <v>1675</v>
      </c>
      <c r="C5678" t="s">
        <v>3777</v>
      </c>
      <c r="D5678" t="s">
        <v>3777</v>
      </c>
      <c r="E5678">
        <v>283931</v>
      </c>
      <c r="F5678" t="s">
        <v>8392</v>
      </c>
      <c r="G5678" s="1">
        <v>44378.708828780866</v>
      </c>
      <c r="H5678" s="1">
        <v>44378.714086188273</v>
      </c>
      <c r="I5678" s="1">
        <v>44378.717549537039</v>
      </c>
      <c r="J5678" t="s">
        <v>3779</v>
      </c>
      <c r="K5678">
        <v>5</v>
      </c>
      <c r="L5678">
        <v>355</v>
      </c>
      <c r="M5678">
        <v>0</v>
      </c>
      <c r="N5678">
        <v>0</v>
      </c>
      <c r="O5678" t="s">
        <v>3780</v>
      </c>
      <c r="P5678" s="2">
        <v>0.70757499999999995</v>
      </c>
      <c r="Q5678" s="2">
        <v>0.70882878086419754</v>
      </c>
      <c r="R5678" s="2">
        <v>0.71408618827160497</v>
      </c>
      <c r="S5678" s="2">
        <v>0.71754953703703706</v>
      </c>
      <c r="T5678">
        <v>7</v>
      </c>
      <c r="U5678">
        <v>14</v>
      </c>
      <c r="V5678" t="s">
        <v>22403</v>
      </c>
    </row>
    <row r="5679" spans="1:22" x14ac:dyDescent="0.3">
      <c r="A5679" s="1">
        <v>44380.014319945985</v>
      </c>
      <c r="B5679" t="s">
        <v>2949</v>
      </c>
      <c r="C5679" t="s">
        <v>3777</v>
      </c>
      <c r="D5679" t="s">
        <v>3777</v>
      </c>
      <c r="E5679">
        <v>285256</v>
      </c>
      <c r="F5679" t="s">
        <v>8754</v>
      </c>
      <c r="G5679" s="1">
        <v>44380.01669818673</v>
      </c>
      <c r="H5679" s="1">
        <v>44380.01909691358</v>
      </c>
      <c r="I5679" s="1">
        <v>44380.023501697528</v>
      </c>
      <c r="J5679" t="s">
        <v>3779</v>
      </c>
      <c r="K5679">
        <v>5</v>
      </c>
      <c r="L5679">
        <v>425</v>
      </c>
      <c r="M5679">
        <v>0</v>
      </c>
      <c r="N5679">
        <v>0</v>
      </c>
      <c r="O5679" t="s">
        <v>3792</v>
      </c>
      <c r="P5679" s="2">
        <v>1.4319945987654322E-2</v>
      </c>
      <c r="Q5679" s="2">
        <v>1.6698186728395063E-2</v>
      </c>
      <c r="R5679" s="2">
        <v>1.9096913580246913E-2</v>
      </c>
      <c r="S5679" s="2">
        <v>2.3501697530864198E-2</v>
      </c>
      <c r="T5679">
        <v>3</v>
      </c>
      <c r="U5679">
        <v>13</v>
      </c>
      <c r="V5679" t="s">
        <v>22403</v>
      </c>
    </row>
    <row r="5680" spans="1:22" x14ac:dyDescent="0.3">
      <c r="A5680" s="1">
        <v>44390.544353317899</v>
      </c>
      <c r="B5680" t="s">
        <v>2949</v>
      </c>
      <c r="C5680" t="s">
        <v>3777</v>
      </c>
      <c r="D5680" t="s">
        <v>3777</v>
      </c>
      <c r="E5680">
        <v>293392</v>
      </c>
      <c r="F5680" t="s">
        <v>8755</v>
      </c>
      <c r="G5680" s="1">
        <v>44390.545033410497</v>
      </c>
      <c r="H5680" s="1">
        <v>44390.547162114199</v>
      </c>
      <c r="I5680" s="1">
        <v>44390.55340493827</v>
      </c>
      <c r="J5680" t="s">
        <v>3779</v>
      </c>
      <c r="K5680">
        <v>5</v>
      </c>
      <c r="L5680">
        <v>410</v>
      </c>
      <c r="M5680">
        <v>0</v>
      </c>
      <c r="N5680">
        <v>0</v>
      </c>
      <c r="O5680" t="s">
        <v>3781</v>
      </c>
      <c r="P5680" s="2">
        <v>0.54435331790123453</v>
      </c>
      <c r="Q5680" s="2">
        <v>0.54503341049382714</v>
      </c>
      <c r="R5680" s="2">
        <v>0.54716211419753091</v>
      </c>
      <c r="S5680" s="2">
        <v>0.55340493827160497</v>
      </c>
      <c r="T5680">
        <v>3</v>
      </c>
      <c r="U5680">
        <v>13</v>
      </c>
      <c r="V5680" t="s">
        <v>22403</v>
      </c>
    </row>
    <row r="5681" spans="1:22" x14ac:dyDescent="0.3">
      <c r="A5681" s="1">
        <v>44398.997901427472</v>
      </c>
      <c r="B5681" t="s">
        <v>2949</v>
      </c>
      <c r="C5681" t="s">
        <v>3777</v>
      </c>
      <c r="D5681" t="s">
        <v>3777</v>
      </c>
      <c r="E5681">
        <v>300259</v>
      </c>
      <c r="F5681" t="s">
        <v>8177</v>
      </c>
      <c r="G5681" s="1">
        <v>44398.998800270063</v>
      </c>
      <c r="H5681" s="1">
        <v>44399.000124074075</v>
      </c>
      <c r="I5681" s="1">
        <v>44399.005072646607</v>
      </c>
      <c r="J5681" t="s">
        <v>3779</v>
      </c>
      <c r="K5681">
        <v>5</v>
      </c>
      <c r="L5681">
        <v>839</v>
      </c>
      <c r="M5681">
        <v>0</v>
      </c>
      <c r="N5681">
        <v>0</v>
      </c>
      <c r="O5681" t="s">
        <v>3782</v>
      </c>
      <c r="P5681" s="2">
        <v>0.99790142746913579</v>
      </c>
      <c r="Q5681" s="2">
        <v>0.99880027006172845</v>
      </c>
      <c r="R5681" s="2">
        <v>1.2407407407407408E-4</v>
      </c>
      <c r="S5681" s="2">
        <v>5.0726466049382715E-3</v>
      </c>
      <c r="T5681">
        <v>-58</v>
      </c>
      <c r="U5681">
        <v>-49</v>
      </c>
      <c r="V5681" t="s">
        <v>22403</v>
      </c>
    </row>
    <row r="5682" spans="1:22" x14ac:dyDescent="0.3">
      <c r="A5682" s="1">
        <v>44401.895687538577</v>
      </c>
      <c r="B5682" t="s">
        <v>2455</v>
      </c>
      <c r="C5682" t="s">
        <v>3777</v>
      </c>
      <c r="D5682" t="s">
        <v>3777</v>
      </c>
      <c r="E5682">
        <v>302348</v>
      </c>
      <c r="F5682" t="s">
        <v>8983</v>
      </c>
      <c r="G5682" s="1">
        <v>44401.897546836422</v>
      </c>
      <c r="H5682" s="1">
        <v>44401.898921913584</v>
      </c>
      <c r="I5682" s="1">
        <v>44401.902913117287</v>
      </c>
      <c r="J5682" t="s">
        <v>3779</v>
      </c>
      <c r="K5682">
        <v>5</v>
      </c>
      <c r="L5682">
        <v>455</v>
      </c>
      <c r="M5682">
        <v>0</v>
      </c>
      <c r="N5682">
        <v>0</v>
      </c>
      <c r="O5682" t="s">
        <v>3792</v>
      </c>
      <c r="P5682" s="2">
        <v>0.89568753858024697</v>
      </c>
      <c r="Q5682" s="2">
        <v>0.89754683641975308</v>
      </c>
      <c r="R5682" s="2">
        <v>0.89892191358024687</v>
      </c>
      <c r="S5682" s="2">
        <v>0.90291311728395063</v>
      </c>
      <c r="T5682">
        <v>1</v>
      </c>
      <c r="U5682">
        <v>10</v>
      </c>
      <c r="V5682" t="s">
        <v>22403</v>
      </c>
    </row>
    <row r="5683" spans="1:22" x14ac:dyDescent="0.3">
      <c r="A5683" s="1">
        <v>44392.394433063273</v>
      </c>
      <c r="B5683" t="s">
        <v>3707</v>
      </c>
      <c r="C5683" t="s">
        <v>3777</v>
      </c>
      <c r="D5683" t="s">
        <v>3777</v>
      </c>
      <c r="E5683">
        <v>294781</v>
      </c>
      <c r="F5683" t="s">
        <v>8906</v>
      </c>
      <c r="G5683" s="1">
        <v>44392.404125077162</v>
      </c>
      <c r="H5683" s="1">
        <v>44392.405485030868</v>
      </c>
      <c r="I5683" s="1">
        <v>44392.421033796294</v>
      </c>
      <c r="J5683" t="s">
        <v>3779</v>
      </c>
      <c r="K5683">
        <v>5</v>
      </c>
      <c r="L5683">
        <v>1100</v>
      </c>
      <c r="M5683">
        <v>0</v>
      </c>
      <c r="N5683">
        <v>0</v>
      </c>
      <c r="O5683" t="s">
        <v>3780</v>
      </c>
      <c r="P5683" s="2">
        <v>0.39443306327160493</v>
      </c>
      <c r="Q5683" s="2">
        <v>0.40412507716049384</v>
      </c>
      <c r="R5683" s="2">
        <v>0.40548503086419752</v>
      </c>
      <c r="S5683" s="2">
        <v>0.42103379629629628</v>
      </c>
      <c r="T5683">
        <v>1</v>
      </c>
      <c r="U5683">
        <v>38</v>
      </c>
      <c r="V5683" t="s">
        <v>22403</v>
      </c>
    </row>
    <row r="5684" spans="1:22" x14ac:dyDescent="0.3">
      <c r="A5684" s="1">
        <v>44379.573485030865</v>
      </c>
      <c r="B5684" t="s">
        <v>3068</v>
      </c>
      <c r="C5684" t="s">
        <v>3777</v>
      </c>
      <c r="D5684" t="s">
        <v>3777</v>
      </c>
      <c r="E5684">
        <v>284669</v>
      </c>
      <c r="F5684" t="s">
        <v>8872</v>
      </c>
      <c r="G5684" s="1">
        <v>44379.579196604936</v>
      </c>
      <c r="H5684" s="1">
        <v>44379.580886419753</v>
      </c>
      <c r="I5684" s="1">
        <v>44379.584556365742</v>
      </c>
      <c r="J5684" t="s">
        <v>3779</v>
      </c>
      <c r="K5684">
        <v>5</v>
      </c>
      <c r="L5684">
        <v>520</v>
      </c>
      <c r="M5684">
        <v>0</v>
      </c>
      <c r="N5684">
        <v>0</v>
      </c>
      <c r="O5684" t="s">
        <v>3785</v>
      </c>
      <c r="P5684" s="2">
        <v>0.57348503086419755</v>
      </c>
      <c r="Q5684" s="2">
        <v>0.57919660493827163</v>
      </c>
      <c r="R5684" s="2">
        <v>0.58088641975308641</v>
      </c>
      <c r="S5684" s="2">
        <v>0.58455636574074077</v>
      </c>
      <c r="T5684">
        <v>2</v>
      </c>
      <c r="U5684">
        <v>15</v>
      </c>
      <c r="V5684" t="s">
        <v>22403</v>
      </c>
    </row>
    <row r="5685" spans="1:22" x14ac:dyDescent="0.3">
      <c r="A5685" s="1">
        <v>44404.425325578704</v>
      </c>
      <c r="B5685" t="s">
        <v>3326</v>
      </c>
      <c r="C5685" t="s">
        <v>3777</v>
      </c>
      <c r="D5685" t="s">
        <v>3777</v>
      </c>
      <c r="E5685">
        <v>304024</v>
      </c>
      <c r="F5685" t="s">
        <v>8874</v>
      </c>
      <c r="G5685" s="1">
        <v>44404.434175462964</v>
      </c>
      <c r="H5685" s="1">
        <v>44404.436143441359</v>
      </c>
      <c r="I5685" s="1">
        <v>44404.441063966049</v>
      </c>
      <c r="J5685" t="s">
        <v>3779</v>
      </c>
      <c r="K5685">
        <v>5</v>
      </c>
      <c r="L5685">
        <v>371</v>
      </c>
      <c r="M5685">
        <v>0</v>
      </c>
      <c r="N5685">
        <v>0</v>
      </c>
      <c r="O5685" t="s">
        <v>3781</v>
      </c>
      <c r="P5685" s="2">
        <v>0.42532557870370369</v>
      </c>
      <c r="Q5685" s="2">
        <v>0.43417546296296294</v>
      </c>
      <c r="R5685" s="2">
        <v>0.43614347993827163</v>
      </c>
      <c r="S5685" s="2">
        <v>0.44106396604938269</v>
      </c>
      <c r="T5685">
        <v>2</v>
      </c>
      <c r="U5685">
        <v>22</v>
      </c>
      <c r="V5685" t="s">
        <v>22403</v>
      </c>
    </row>
    <row r="5686" spans="1:22" x14ac:dyDescent="0.3">
      <c r="A5686" s="1">
        <v>44407.513744753087</v>
      </c>
      <c r="B5686" t="s">
        <v>3237</v>
      </c>
      <c r="C5686" t="s">
        <v>3777</v>
      </c>
      <c r="D5686" t="s">
        <v>3777</v>
      </c>
      <c r="E5686">
        <v>306331</v>
      </c>
      <c r="F5686" t="s">
        <v>8244</v>
      </c>
      <c r="G5686" s="1">
        <v>44407.514733989199</v>
      </c>
      <c r="H5686" s="1">
        <v>44407.521380439815</v>
      </c>
      <c r="I5686" s="1">
        <v>44407.525309452161</v>
      </c>
      <c r="J5686" t="s">
        <v>3779</v>
      </c>
      <c r="K5686">
        <v>5</v>
      </c>
      <c r="L5686">
        <v>30</v>
      </c>
      <c r="M5686">
        <v>0</v>
      </c>
      <c r="N5686">
        <v>0</v>
      </c>
      <c r="O5686" t="s">
        <v>3785</v>
      </c>
      <c r="P5686" s="2">
        <v>0.51374471450617287</v>
      </c>
      <c r="Q5686" s="2">
        <v>0.51473398919753088</v>
      </c>
      <c r="R5686" s="2">
        <v>0.52138043981481486</v>
      </c>
      <c r="S5686" s="2">
        <v>0.52530945216049385</v>
      </c>
      <c r="T5686">
        <v>9</v>
      </c>
      <c r="U5686">
        <v>16</v>
      </c>
      <c r="V5686" t="s">
        <v>22403</v>
      </c>
    </row>
    <row r="5687" spans="1:22" x14ac:dyDescent="0.3">
      <c r="A5687" s="1">
        <v>44401.728235956791</v>
      </c>
      <c r="B5687" t="s">
        <v>3485</v>
      </c>
      <c r="C5687" t="s">
        <v>3777</v>
      </c>
      <c r="D5687" t="s">
        <v>3777</v>
      </c>
      <c r="E5687">
        <v>302132</v>
      </c>
      <c r="F5687" t="s">
        <v>8522</v>
      </c>
      <c r="G5687" s="1">
        <v>44401.735087345682</v>
      </c>
      <c r="H5687" s="1">
        <v>44401.738673611108</v>
      </c>
      <c r="I5687" s="1">
        <v>44401.744167669756</v>
      </c>
      <c r="J5687" t="s">
        <v>3779</v>
      </c>
      <c r="K5687">
        <v>5</v>
      </c>
      <c r="L5687">
        <v>407</v>
      </c>
      <c r="M5687">
        <v>0</v>
      </c>
      <c r="N5687">
        <v>0</v>
      </c>
      <c r="O5687" t="s">
        <v>3792</v>
      </c>
      <c r="P5687" s="2">
        <v>0.72823595679012343</v>
      </c>
      <c r="Q5687" s="2">
        <v>0.73508734567901235</v>
      </c>
      <c r="R5687" s="2">
        <v>0.73867361111111107</v>
      </c>
      <c r="S5687" s="2">
        <v>0.74416766975308646</v>
      </c>
      <c r="T5687">
        <v>5</v>
      </c>
      <c r="U5687">
        <v>22</v>
      </c>
      <c r="V5687" t="s">
        <v>22403</v>
      </c>
    </row>
    <row r="5688" spans="1:22" x14ac:dyDescent="0.3">
      <c r="A5688" s="1">
        <v>44388.929533487651</v>
      </c>
      <c r="B5688" t="s">
        <v>3534</v>
      </c>
      <c r="C5688" t="s">
        <v>3777</v>
      </c>
      <c r="D5688" t="s">
        <v>3777</v>
      </c>
      <c r="E5688">
        <v>292410</v>
      </c>
      <c r="F5688" t="s">
        <v>8526</v>
      </c>
      <c r="G5688" s="1">
        <v>44388.931204320987</v>
      </c>
      <c r="H5688" s="1">
        <v>44388.935068788582</v>
      </c>
      <c r="I5688" s="1">
        <v>44388.944491165123</v>
      </c>
      <c r="J5688" t="s">
        <v>3779</v>
      </c>
      <c r="K5688">
        <v>5</v>
      </c>
      <c r="L5688">
        <v>375</v>
      </c>
      <c r="M5688">
        <v>0</v>
      </c>
      <c r="N5688">
        <v>0</v>
      </c>
      <c r="O5688" t="s">
        <v>3783</v>
      </c>
      <c r="P5688" s="2">
        <v>0.92953348765432098</v>
      </c>
      <c r="Q5688" s="2">
        <v>0.93120432098765427</v>
      </c>
      <c r="R5688" s="2">
        <v>0.93506878858024689</v>
      </c>
      <c r="S5688" s="2">
        <v>0.94449116512345677</v>
      </c>
      <c r="T5688">
        <v>5</v>
      </c>
      <c r="U5688">
        <v>21</v>
      </c>
      <c r="V5688" t="s">
        <v>22403</v>
      </c>
    </row>
    <row r="5689" spans="1:22" x14ac:dyDescent="0.3">
      <c r="A5689" s="1">
        <v>44403.537668132718</v>
      </c>
      <c r="B5689" t="s">
        <v>3534</v>
      </c>
      <c r="C5689" t="s">
        <v>3777</v>
      </c>
      <c r="D5689" t="s">
        <v>3777</v>
      </c>
      <c r="E5689">
        <v>303436</v>
      </c>
      <c r="F5689" t="s">
        <v>8585</v>
      </c>
      <c r="G5689" s="1">
        <v>44403.540411419752</v>
      </c>
      <c r="H5689" s="1">
        <v>44403.540789583334</v>
      </c>
      <c r="I5689" s="1">
        <v>44403.546545447534</v>
      </c>
      <c r="J5689" t="s">
        <v>3779</v>
      </c>
      <c r="K5689">
        <v>5</v>
      </c>
      <c r="L5689">
        <v>370</v>
      </c>
      <c r="M5689">
        <v>0</v>
      </c>
      <c r="N5689">
        <v>0</v>
      </c>
      <c r="O5689" t="s">
        <v>3784</v>
      </c>
      <c r="P5689" s="2">
        <v>0.53766813271604941</v>
      </c>
      <c r="Q5689" s="2">
        <v>0.54041141975308638</v>
      </c>
      <c r="R5689" s="2">
        <v>0.54078958333333338</v>
      </c>
      <c r="S5689" s="2">
        <v>0.5465454475308642</v>
      </c>
      <c r="T5689">
        <v>0</v>
      </c>
      <c r="U5689">
        <v>12</v>
      </c>
      <c r="V5689" t="s">
        <v>22403</v>
      </c>
    </row>
    <row r="5690" spans="1:22" x14ac:dyDescent="0.3">
      <c r="A5690" s="1">
        <v>44384.531980015432</v>
      </c>
      <c r="B5690" t="s">
        <v>3552</v>
      </c>
      <c r="C5690" t="s">
        <v>3777</v>
      </c>
      <c r="D5690" t="s">
        <v>3777</v>
      </c>
      <c r="E5690">
        <v>288982</v>
      </c>
      <c r="F5690" t="s">
        <v>8885</v>
      </c>
      <c r="G5690" s="1">
        <v>44384.538456828705</v>
      </c>
      <c r="H5690" s="1">
        <v>44384.540111496914</v>
      </c>
      <c r="I5690" s="1">
        <v>44384.54982330247</v>
      </c>
      <c r="J5690" t="s">
        <v>3779</v>
      </c>
      <c r="K5690">
        <v>5</v>
      </c>
      <c r="L5690">
        <v>869</v>
      </c>
      <c r="M5690">
        <v>0</v>
      </c>
      <c r="N5690">
        <v>0</v>
      </c>
      <c r="O5690" t="s">
        <v>3782</v>
      </c>
      <c r="P5690" s="2">
        <v>0.53198001543209872</v>
      </c>
      <c r="Q5690" s="2">
        <v>0.5384568287037037</v>
      </c>
      <c r="R5690" s="2">
        <v>0.54011149691358029</v>
      </c>
      <c r="S5690" s="2">
        <v>0.54982334104938269</v>
      </c>
      <c r="T5690">
        <v>2</v>
      </c>
      <c r="U5690">
        <v>25</v>
      </c>
      <c r="V5690" t="s">
        <v>22403</v>
      </c>
    </row>
    <row r="5691" spans="1:22" x14ac:dyDescent="0.3">
      <c r="A5691" s="1">
        <v>44401.842587114195</v>
      </c>
      <c r="B5691" t="s">
        <v>3552</v>
      </c>
      <c r="C5691" t="s">
        <v>3777</v>
      </c>
      <c r="D5691" t="s">
        <v>3777</v>
      </c>
      <c r="E5691">
        <v>302273</v>
      </c>
      <c r="F5691" t="s">
        <v>8268</v>
      </c>
      <c r="G5691" s="1">
        <v>44401.85034371142</v>
      </c>
      <c r="H5691" s="1">
        <v>44401.861640740739</v>
      </c>
      <c r="I5691" s="1">
        <v>44401.867027391978</v>
      </c>
      <c r="J5691" t="s">
        <v>3779</v>
      </c>
      <c r="K5691">
        <v>5</v>
      </c>
      <c r="L5691">
        <v>510</v>
      </c>
      <c r="M5691">
        <v>0</v>
      </c>
      <c r="N5691">
        <v>0</v>
      </c>
      <c r="O5691" t="s">
        <v>3792</v>
      </c>
      <c r="P5691" s="2">
        <v>0.84258711419753085</v>
      </c>
      <c r="Q5691" s="2">
        <v>0.85034371141975307</v>
      </c>
      <c r="R5691" s="2">
        <v>0.86164074074074071</v>
      </c>
      <c r="S5691" s="2">
        <v>0.86702739197530865</v>
      </c>
      <c r="T5691">
        <v>16</v>
      </c>
      <c r="U5691">
        <v>35</v>
      </c>
      <c r="V5691" t="s">
        <v>22403</v>
      </c>
    </row>
    <row r="5692" spans="1:22" x14ac:dyDescent="0.3">
      <c r="A5692" s="1">
        <v>44381.580030555553</v>
      </c>
      <c r="B5692" t="s">
        <v>3340</v>
      </c>
      <c r="C5692" t="s">
        <v>3777</v>
      </c>
      <c r="D5692" t="s">
        <v>3777</v>
      </c>
      <c r="E5692">
        <v>286778</v>
      </c>
      <c r="F5692" t="s">
        <v>8781</v>
      </c>
      <c r="G5692" s="1">
        <v>44381.583155285494</v>
      </c>
      <c r="H5692" s="1">
        <v>44381.585874305558</v>
      </c>
      <c r="I5692" s="1">
        <v>44381.591126581792</v>
      </c>
      <c r="J5692" t="s">
        <v>3779</v>
      </c>
      <c r="K5692">
        <v>5</v>
      </c>
      <c r="L5692">
        <v>501</v>
      </c>
      <c r="M5692">
        <v>0</v>
      </c>
      <c r="N5692">
        <v>0</v>
      </c>
      <c r="O5692" t="s">
        <v>3783</v>
      </c>
      <c r="P5692" s="2">
        <v>0.5800305555555556</v>
      </c>
      <c r="Q5692" s="2">
        <v>0.58315528549382711</v>
      </c>
      <c r="R5692" s="2">
        <v>0.58587430555555553</v>
      </c>
      <c r="S5692" s="2">
        <v>0.59112654320987656</v>
      </c>
      <c r="T5692">
        <v>3</v>
      </c>
      <c r="U5692">
        <v>15</v>
      </c>
      <c r="V5692" t="s">
        <v>22403</v>
      </c>
    </row>
    <row r="5693" spans="1:22" x14ac:dyDescent="0.3">
      <c r="A5693" s="1">
        <v>44401.48170262346</v>
      </c>
      <c r="B5693" t="s">
        <v>3047</v>
      </c>
      <c r="C5693" t="s">
        <v>3777</v>
      </c>
      <c r="D5693" t="s">
        <v>3777</v>
      </c>
      <c r="E5693">
        <v>301900</v>
      </c>
      <c r="F5693" t="s">
        <v>8679</v>
      </c>
      <c r="G5693" s="1">
        <v>44401.485555054009</v>
      </c>
      <c r="H5693" s="1">
        <v>44401.488978433641</v>
      </c>
      <c r="I5693" s="1">
        <v>44401.498263888891</v>
      </c>
      <c r="J5693" t="s">
        <v>3779</v>
      </c>
      <c r="K5693">
        <v>5</v>
      </c>
      <c r="L5693">
        <v>539</v>
      </c>
      <c r="M5693">
        <v>0</v>
      </c>
      <c r="N5693">
        <v>0</v>
      </c>
      <c r="O5693" t="s">
        <v>3792</v>
      </c>
      <c r="P5693" s="2">
        <v>0.4817026234567901</v>
      </c>
      <c r="Q5693" s="2">
        <v>0.48555505401234567</v>
      </c>
      <c r="R5693" s="2">
        <v>0.4889784336419753</v>
      </c>
      <c r="S5693" s="2">
        <v>0.4982638888888889</v>
      </c>
      <c r="T5693">
        <v>4</v>
      </c>
      <c r="U5693">
        <v>23</v>
      </c>
      <c r="V5693" t="s">
        <v>22403</v>
      </c>
    </row>
    <row r="5694" spans="1:22" x14ac:dyDescent="0.3">
      <c r="A5694" s="1">
        <v>44401.718165625003</v>
      </c>
      <c r="B5694" t="s">
        <v>3221</v>
      </c>
      <c r="C5694" t="s">
        <v>3777</v>
      </c>
      <c r="D5694" t="s">
        <v>3777</v>
      </c>
      <c r="E5694">
        <v>302122</v>
      </c>
      <c r="F5694" t="s">
        <v>8279</v>
      </c>
      <c r="G5694" s="1">
        <v>44401.722977353398</v>
      </c>
      <c r="H5694" s="1">
        <v>44401.728686651237</v>
      </c>
      <c r="I5694" s="1">
        <v>44401.732796064818</v>
      </c>
      <c r="J5694" t="s">
        <v>3779</v>
      </c>
      <c r="K5694">
        <v>5</v>
      </c>
      <c r="L5694">
        <v>679</v>
      </c>
      <c r="M5694">
        <v>0</v>
      </c>
      <c r="N5694">
        <v>0</v>
      </c>
      <c r="O5694" t="s">
        <v>3792</v>
      </c>
      <c r="P5694" s="2">
        <v>0.71816562500000003</v>
      </c>
      <c r="Q5694" s="2">
        <v>0.72297735339506175</v>
      </c>
      <c r="R5694" s="2">
        <v>0.72868665123456788</v>
      </c>
      <c r="S5694" s="2">
        <v>0.73279606481481485</v>
      </c>
      <c r="T5694">
        <v>8</v>
      </c>
      <c r="U5694">
        <v>21</v>
      </c>
      <c r="V5694" t="s">
        <v>22403</v>
      </c>
    </row>
    <row r="5695" spans="1:22" x14ac:dyDescent="0.3">
      <c r="A5695" s="1">
        <v>44402.875441242286</v>
      </c>
      <c r="B5695" t="s">
        <v>2868</v>
      </c>
      <c r="C5695" t="s">
        <v>3777</v>
      </c>
      <c r="D5695" t="s">
        <v>3777</v>
      </c>
      <c r="E5695">
        <v>303103</v>
      </c>
      <c r="F5695" t="s">
        <v>8462</v>
      </c>
      <c r="G5695" s="1">
        <v>44402.877247415126</v>
      </c>
      <c r="H5695" s="1">
        <v>44402.881700887345</v>
      </c>
      <c r="I5695" s="1">
        <v>44402.885574189815</v>
      </c>
      <c r="J5695" t="s">
        <v>3779</v>
      </c>
      <c r="K5695">
        <v>5</v>
      </c>
      <c r="L5695">
        <v>525</v>
      </c>
      <c r="M5695">
        <v>0</v>
      </c>
      <c r="N5695">
        <v>0</v>
      </c>
      <c r="O5695" t="s">
        <v>3783</v>
      </c>
      <c r="P5695" s="2">
        <v>0.87544124228395059</v>
      </c>
      <c r="Q5695" s="2">
        <v>0.87724741512345683</v>
      </c>
      <c r="R5695" s="2">
        <v>0.88170088734567897</v>
      </c>
      <c r="S5695" s="2">
        <v>0.88557418981481484</v>
      </c>
      <c r="T5695">
        <v>6</v>
      </c>
      <c r="U5695">
        <v>14</v>
      </c>
      <c r="V5695" t="s">
        <v>22403</v>
      </c>
    </row>
    <row r="5696" spans="1:22" x14ac:dyDescent="0.3">
      <c r="A5696" s="1">
        <v>44395.001303433644</v>
      </c>
      <c r="B5696" t="s">
        <v>3093</v>
      </c>
      <c r="C5696" t="s">
        <v>3777</v>
      </c>
      <c r="D5696" t="s">
        <v>3777</v>
      </c>
      <c r="E5696">
        <v>297114</v>
      </c>
      <c r="F5696" t="s">
        <v>8893</v>
      </c>
      <c r="G5696" s="1">
        <v>44395.002899035491</v>
      </c>
      <c r="H5696" s="1">
        <v>44395.004542361108</v>
      </c>
      <c r="I5696" s="1">
        <v>44395.009110069448</v>
      </c>
      <c r="J5696" t="s">
        <v>3779</v>
      </c>
      <c r="K5696">
        <v>5</v>
      </c>
      <c r="L5696">
        <v>436</v>
      </c>
      <c r="M5696">
        <v>0</v>
      </c>
      <c r="N5696">
        <v>0</v>
      </c>
      <c r="O5696" t="s">
        <v>3783</v>
      </c>
      <c r="P5696" s="2">
        <v>1.3034336419753087E-3</v>
      </c>
      <c r="Q5696" s="2">
        <v>2.8990354938271605E-3</v>
      </c>
      <c r="R5696" s="2">
        <v>4.5423611111111107E-3</v>
      </c>
      <c r="S5696" s="2">
        <v>9.1100694444444449E-3</v>
      </c>
      <c r="T5696">
        <v>2</v>
      </c>
      <c r="U5696">
        <v>11</v>
      </c>
      <c r="V5696" t="s">
        <v>22403</v>
      </c>
    </row>
    <row r="5697" spans="1:22" x14ac:dyDescent="0.3">
      <c r="A5697" s="1">
        <v>44402.939032947528</v>
      </c>
      <c r="B5697" t="s">
        <v>3093</v>
      </c>
      <c r="C5697" t="s">
        <v>3777</v>
      </c>
      <c r="D5697" t="s">
        <v>3777</v>
      </c>
      <c r="E5697">
        <v>303182</v>
      </c>
      <c r="F5697" t="s">
        <v>9004</v>
      </c>
      <c r="G5697" s="1">
        <v>44402.942312075618</v>
      </c>
      <c r="H5697" s="1">
        <v>44402.943696296294</v>
      </c>
      <c r="I5697" s="1">
        <v>44402.948411226855</v>
      </c>
      <c r="J5697" t="s">
        <v>3779</v>
      </c>
      <c r="K5697">
        <v>5</v>
      </c>
      <c r="L5697">
        <v>553</v>
      </c>
      <c r="M5697">
        <v>0</v>
      </c>
      <c r="N5697">
        <v>0</v>
      </c>
      <c r="O5697" t="s">
        <v>3783</v>
      </c>
      <c r="P5697" s="2">
        <v>0.93903294753086419</v>
      </c>
      <c r="Q5697" s="2">
        <v>0.94231207561728392</v>
      </c>
      <c r="R5697" s="2">
        <v>0.94369629629629626</v>
      </c>
      <c r="S5697" s="2">
        <v>0.94841122685185186</v>
      </c>
      <c r="T5697">
        <v>1</v>
      </c>
      <c r="U5697">
        <v>13</v>
      </c>
      <c r="V5697" t="s">
        <v>22403</v>
      </c>
    </row>
    <row r="5698" spans="1:22" x14ac:dyDescent="0.3">
      <c r="A5698" s="1">
        <v>44383.600772839505</v>
      </c>
      <c r="B5698" t="s">
        <v>3672</v>
      </c>
      <c r="C5698" t="s">
        <v>3777</v>
      </c>
      <c r="D5698" t="s">
        <v>3777</v>
      </c>
      <c r="E5698">
        <v>288350</v>
      </c>
      <c r="F5698" t="s">
        <v>8587</v>
      </c>
      <c r="G5698" s="1">
        <v>44383.615916049384</v>
      </c>
      <c r="H5698" s="1">
        <v>44383.616507407409</v>
      </c>
      <c r="I5698" s="1">
        <v>44383.618494020062</v>
      </c>
      <c r="J5698" t="s">
        <v>3779</v>
      </c>
      <c r="K5698">
        <v>5</v>
      </c>
      <c r="L5698">
        <v>392</v>
      </c>
      <c r="M5698">
        <v>0</v>
      </c>
      <c r="N5698">
        <v>0</v>
      </c>
      <c r="O5698" t="s">
        <v>3781</v>
      </c>
      <c r="P5698" s="2">
        <v>0.60077283950617288</v>
      </c>
      <c r="Q5698" s="2">
        <v>0.61591604938271605</v>
      </c>
      <c r="R5698" s="2">
        <v>0.61650740740740739</v>
      </c>
      <c r="S5698" s="2">
        <v>0.61849405864197526</v>
      </c>
      <c r="T5698">
        <v>0</v>
      </c>
      <c r="U5698">
        <v>25</v>
      </c>
      <c r="V5698" t="s">
        <v>22403</v>
      </c>
    </row>
    <row r="5699" spans="1:22" x14ac:dyDescent="0.3">
      <c r="A5699" s="1">
        <v>44405.460055594136</v>
      </c>
      <c r="B5699" t="s">
        <v>3279</v>
      </c>
      <c r="C5699" t="s">
        <v>3777</v>
      </c>
      <c r="D5699" t="s">
        <v>3777</v>
      </c>
      <c r="E5699">
        <v>304754</v>
      </c>
      <c r="F5699" t="s">
        <v>8590</v>
      </c>
      <c r="G5699" s="1">
        <v>44405.465670177466</v>
      </c>
      <c r="H5699" s="1">
        <v>44405.466080787039</v>
      </c>
      <c r="I5699" s="1">
        <v>44405.478377160493</v>
      </c>
      <c r="J5699" t="s">
        <v>3779</v>
      </c>
      <c r="K5699">
        <v>5</v>
      </c>
      <c r="L5699">
        <v>350</v>
      </c>
      <c r="M5699">
        <v>0</v>
      </c>
      <c r="N5699">
        <v>0</v>
      </c>
      <c r="O5699" t="s">
        <v>3782</v>
      </c>
      <c r="P5699" s="2">
        <v>0.46005559413580249</v>
      </c>
      <c r="Q5699" s="2">
        <v>0.4656701774691358</v>
      </c>
      <c r="R5699" s="2">
        <v>0.46608078703703704</v>
      </c>
      <c r="S5699" s="2">
        <v>0.47837716049382717</v>
      </c>
      <c r="T5699">
        <v>0</v>
      </c>
      <c r="U5699">
        <v>26</v>
      </c>
      <c r="V5699" t="s">
        <v>22403</v>
      </c>
    </row>
    <row r="5700" spans="1:22" x14ac:dyDescent="0.3">
      <c r="A5700" s="1">
        <v>44401.765964429011</v>
      </c>
      <c r="B5700" t="s">
        <v>1507</v>
      </c>
      <c r="C5700" t="s">
        <v>3777</v>
      </c>
      <c r="D5700" t="s">
        <v>3777</v>
      </c>
      <c r="E5700">
        <v>302181</v>
      </c>
      <c r="F5700" t="s">
        <v>8684</v>
      </c>
      <c r="G5700" s="1">
        <v>44401.769643634259</v>
      </c>
      <c r="H5700" s="1">
        <v>44401.772890624998</v>
      </c>
      <c r="I5700" s="1">
        <v>44401.776976466048</v>
      </c>
      <c r="J5700" t="s">
        <v>3779</v>
      </c>
      <c r="K5700">
        <v>5</v>
      </c>
      <c r="L5700">
        <v>644</v>
      </c>
      <c r="M5700">
        <v>0</v>
      </c>
      <c r="N5700">
        <v>0</v>
      </c>
      <c r="O5700" t="s">
        <v>3792</v>
      </c>
      <c r="P5700" s="2">
        <v>0.76596442901234563</v>
      </c>
      <c r="Q5700" s="2">
        <v>0.7696436342592593</v>
      </c>
      <c r="R5700" s="2">
        <v>0.77289062500000005</v>
      </c>
      <c r="S5700" s="2">
        <v>0.77697646604938275</v>
      </c>
      <c r="T5700">
        <v>4</v>
      </c>
      <c r="U5700">
        <v>15</v>
      </c>
      <c r="V5700" t="s">
        <v>22403</v>
      </c>
    </row>
    <row r="5701" spans="1:22" x14ac:dyDescent="0.3">
      <c r="A5701" s="1">
        <v>44402.741711149691</v>
      </c>
      <c r="B5701" t="s">
        <v>2988</v>
      </c>
      <c r="C5701" t="s">
        <v>3777</v>
      </c>
      <c r="D5701" t="s">
        <v>3777</v>
      </c>
      <c r="E5701">
        <v>302907</v>
      </c>
      <c r="F5701" t="s">
        <v>7736</v>
      </c>
      <c r="G5701" s="1">
        <v>44402.744275462966</v>
      </c>
      <c r="H5701" s="1">
        <v>44402.744502932095</v>
      </c>
      <c r="I5701" s="1">
        <v>44402.75408796296</v>
      </c>
      <c r="J5701" t="s">
        <v>3779</v>
      </c>
      <c r="K5701">
        <v>5</v>
      </c>
      <c r="L5701">
        <v>349</v>
      </c>
      <c r="M5701">
        <v>0</v>
      </c>
      <c r="N5701">
        <v>0</v>
      </c>
      <c r="O5701" t="s">
        <v>3783</v>
      </c>
      <c r="P5701" s="2">
        <v>0.74171118827160498</v>
      </c>
      <c r="Q5701" s="2">
        <v>0.74427546296296299</v>
      </c>
      <c r="R5701" s="2">
        <v>0.74450293209876539</v>
      </c>
      <c r="S5701" s="2">
        <v>0.75408796296296299</v>
      </c>
      <c r="T5701">
        <v>0</v>
      </c>
      <c r="U5701">
        <v>17</v>
      </c>
      <c r="V5701" t="s">
        <v>22403</v>
      </c>
    </row>
    <row r="5702" spans="1:22" x14ac:dyDescent="0.3">
      <c r="A5702" s="1">
        <v>44406.384757870372</v>
      </c>
      <c r="B5702" t="s">
        <v>2988</v>
      </c>
      <c r="C5702" t="s">
        <v>3777</v>
      </c>
      <c r="D5702" t="s">
        <v>3777</v>
      </c>
      <c r="E5702">
        <v>305444</v>
      </c>
      <c r="F5702" t="s">
        <v>8592</v>
      </c>
      <c r="G5702" s="1">
        <v>44406.398996682095</v>
      </c>
      <c r="H5702" s="1">
        <v>44406.399264467589</v>
      </c>
      <c r="I5702" s="1">
        <v>44406.406589506172</v>
      </c>
      <c r="J5702" t="s">
        <v>3779</v>
      </c>
      <c r="K5702">
        <v>5</v>
      </c>
      <c r="L5702">
        <v>432</v>
      </c>
      <c r="M5702">
        <v>0</v>
      </c>
      <c r="N5702">
        <v>0</v>
      </c>
      <c r="O5702" t="s">
        <v>3780</v>
      </c>
      <c r="P5702" s="2">
        <v>0.38475787037037035</v>
      </c>
      <c r="Q5702" s="2">
        <v>0.39899668209876543</v>
      </c>
      <c r="R5702" s="2">
        <v>0.3992644675925926</v>
      </c>
      <c r="S5702" s="2">
        <v>0.40658950617283951</v>
      </c>
      <c r="T5702">
        <v>0</v>
      </c>
      <c r="U5702">
        <v>31</v>
      </c>
      <c r="V5702" t="s">
        <v>22403</v>
      </c>
    </row>
    <row r="5703" spans="1:22" x14ac:dyDescent="0.3">
      <c r="A5703" s="1">
        <v>44407.352835069447</v>
      </c>
      <c r="B5703" t="s">
        <v>2988</v>
      </c>
      <c r="C5703" t="s">
        <v>3777</v>
      </c>
      <c r="D5703" t="s">
        <v>3777</v>
      </c>
      <c r="E5703">
        <v>306189</v>
      </c>
      <c r="F5703" t="s">
        <v>8787</v>
      </c>
      <c r="G5703" s="1">
        <v>44407.372774344134</v>
      </c>
      <c r="H5703" s="1">
        <v>44407.375195100307</v>
      </c>
      <c r="I5703" s="1">
        <v>44407.380140972222</v>
      </c>
      <c r="J5703" t="s">
        <v>3779</v>
      </c>
      <c r="K5703">
        <v>5</v>
      </c>
      <c r="L5703">
        <v>538</v>
      </c>
      <c r="M5703">
        <v>0</v>
      </c>
      <c r="N5703">
        <v>0</v>
      </c>
      <c r="O5703" t="s">
        <v>3785</v>
      </c>
      <c r="P5703" s="2">
        <v>0.35283506944444443</v>
      </c>
      <c r="Q5703" s="2">
        <v>0.3727743827160494</v>
      </c>
      <c r="R5703" s="2">
        <v>0.37519510030864195</v>
      </c>
      <c r="S5703" s="2">
        <v>0.38014097222222221</v>
      </c>
      <c r="T5703">
        <v>3</v>
      </c>
      <c r="U5703">
        <v>39</v>
      </c>
      <c r="V5703" t="s">
        <v>22403</v>
      </c>
    </row>
    <row r="5704" spans="1:22" x14ac:dyDescent="0.3">
      <c r="A5704" s="1">
        <v>44378.836522955244</v>
      </c>
      <c r="B5704" t="s">
        <v>3639</v>
      </c>
      <c r="C5704" t="s">
        <v>3777</v>
      </c>
      <c r="D5704" t="s">
        <v>3777</v>
      </c>
      <c r="E5704">
        <v>284175</v>
      </c>
      <c r="F5704" t="s">
        <v>8531</v>
      </c>
      <c r="G5704" s="1">
        <v>44378.841052739197</v>
      </c>
      <c r="H5704" s="1">
        <v>44378.845150192901</v>
      </c>
      <c r="I5704" s="1">
        <v>44378.850143325617</v>
      </c>
      <c r="J5704" t="s">
        <v>3779</v>
      </c>
      <c r="K5704">
        <v>5</v>
      </c>
      <c r="L5704">
        <v>387</v>
      </c>
      <c r="M5704">
        <v>0</v>
      </c>
      <c r="N5704">
        <v>0</v>
      </c>
      <c r="O5704" t="s">
        <v>3780</v>
      </c>
      <c r="P5704" s="2">
        <v>0.83652295524691356</v>
      </c>
      <c r="Q5704" s="2">
        <v>0.84105273919753087</v>
      </c>
      <c r="R5704" s="2">
        <v>0.84515019290123461</v>
      </c>
      <c r="S5704" s="2">
        <v>0.85014336419753089</v>
      </c>
      <c r="T5704">
        <v>5</v>
      </c>
      <c r="U5704">
        <v>19</v>
      </c>
      <c r="V5704" t="s">
        <v>22403</v>
      </c>
    </row>
    <row r="5705" spans="1:22" x14ac:dyDescent="0.3">
      <c r="A5705" s="1">
        <v>44403.769259182096</v>
      </c>
      <c r="B5705" t="s">
        <v>3165</v>
      </c>
      <c r="C5705" t="s">
        <v>3777</v>
      </c>
      <c r="D5705" t="s">
        <v>3777</v>
      </c>
      <c r="E5705">
        <v>303643</v>
      </c>
      <c r="F5705" t="s">
        <v>9013</v>
      </c>
      <c r="G5705" s="1">
        <v>44403.775993248455</v>
      </c>
      <c r="H5705" s="1">
        <v>44403.777330671299</v>
      </c>
      <c r="I5705" s="1">
        <v>44403.780434760803</v>
      </c>
      <c r="J5705" t="s">
        <v>3779</v>
      </c>
      <c r="K5705">
        <v>5</v>
      </c>
      <c r="L5705">
        <v>388</v>
      </c>
      <c r="M5705">
        <v>0</v>
      </c>
      <c r="N5705">
        <v>0</v>
      </c>
      <c r="O5705" t="s">
        <v>3784</v>
      </c>
      <c r="P5705" s="2">
        <v>0.76925918209876543</v>
      </c>
      <c r="Q5705" s="2">
        <v>0.77599324845679007</v>
      </c>
      <c r="R5705" s="2">
        <v>0.77733067129629629</v>
      </c>
      <c r="S5705" s="2">
        <v>0.78043479938271609</v>
      </c>
      <c r="T5705">
        <v>1</v>
      </c>
      <c r="U5705">
        <v>16</v>
      </c>
      <c r="V5705" t="s">
        <v>22403</v>
      </c>
    </row>
    <row r="5706" spans="1:22" x14ac:dyDescent="0.3">
      <c r="A5706" s="1">
        <v>44392.522925578705</v>
      </c>
      <c r="B5706" t="s">
        <v>3615</v>
      </c>
      <c r="C5706" t="s">
        <v>3777</v>
      </c>
      <c r="D5706" t="s">
        <v>3777</v>
      </c>
      <c r="E5706">
        <v>294929</v>
      </c>
      <c r="F5706" t="s">
        <v>9016</v>
      </c>
      <c r="G5706" s="1">
        <v>44392.528595408949</v>
      </c>
      <c r="H5706" s="1">
        <v>44392.529440200618</v>
      </c>
      <c r="I5706" s="1">
        <v>44392.535826350308</v>
      </c>
      <c r="J5706" t="s">
        <v>3779</v>
      </c>
      <c r="K5706">
        <v>5</v>
      </c>
      <c r="L5706">
        <v>371</v>
      </c>
      <c r="M5706">
        <v>0</v>
      </c>
      <c r="N5706">
        <v>0</v>
      </c>
      <c r="O5706" t="s">
        <v>3780</v>
      </c>
      <c r="P5706" s="2">
        <v>0.52292557870370371</v>
      </c>
      <c r="Q5706" s="2">
        <v>0.5285954089506173</v>
      </c>
      <c r="R5706" s="2">
        <v>0.52944023919753092</v>
      </c>
      <c r="S5706" s="2">
        <v>0.53582635030864201</v>
      </c>
      <c r="T5706">
        <v>1</v>
      </c>
      <c r="U5706">
        <v>18</v>
      </c>
      <c r="V5706" t="s">
        <v>22403</v>
      </c>
    </row>
    <row r="5707" spans="1:22" x14ac:dyDescent="0.3">
      <c r="A5707" s="1">
        <v>44401.876435763887</v>
      </c>
      <c r="B5707" t="s">
        <v>3615</v>
      </c>
      <c r="C5707" t="s">
        <v>3777</v>
      </c>
      <c r="D5707" t="s">
        <v>3777</v>
      </c>
      <c r="E5707">
        <v>302315</v>
      </c>
      <c r="F5707" t="s">
        <v>8301</v>
      </c>
      <c r="G5707" s="1">
        <v>44401.887887770063</v>
      </c>
      <c r="H5707" s="1">
        <v>44401.894885802467</v>
      </c>
      <c r="I5707" s="1">
        <v>44401.899547376546</v>
      </c>
      <c r="J5707" t="s">
        <v>3779</v>
      </c>
      <c r="K5707">
        <v>5</v>
      </c>
      <c r="L5707">
        <v>680</v>
      </c>
      <c r="M5707">
        <v>0</v>
      </c>
      <c r="N5707">
        <v>0</v>
      </c>
      <c r="O5707" t="s">
        <v>3792</v>
      </c>
      <c r="P5707" s="2">
        <v>0.87643576388888889</v>
      </c>
      <c r="Q5707" s="2">
        <v>0.88788777006172837</v>
      </c>
      <c r="R5707" s="2">
        <v>0.89488580246913585</v>
      </c>
      <c r="S5707" s="2">
        <v>0.89954737654320993</v>
      </c>
      <c r="T5707">
        <v>10</v>
      </c>
      <c r="U5707">
        <v>33</v>
      </c>
      <c r="V5707" t="s">
        <v>22403</v>
      </c>
    </row>
    <row r="5708" spans="1:22" x14ac:dyDescent="0.3">
      <c r="A5708" s="1">
        <v>44390.632056712966</v>
      </c>
      <c r="B5708" t="s">
        <v>3164</v>
      </c>
      <c r="C5708" t="s">
        <v>3777</v>
      </c>
      <c r="D5708" t="s">
        <v>3777</v>
      </c>
      <c r="E5708">
        <v>293458</v>
      </c>
      <c r="F5708" t="s">
        <v>8906</v>
      </c>
      <c r="G5708" s="1">
        <v>44390.634400308641</v>
      </c>
      <c r="H5708" s="1">
        <v>44390.636110030864</v>
      </c>
      <c r="I5708" s="1">
        <v>44390.639703510802</v>
      </c>
      <c r="J5708" t="s">
        <v>3779</v>
      </c>
      <c r="K5708">
        <v>5</v>
      </c>
      <c r="L5708">
        <v>550</v>
      </c>
      <c r="M5708">
        <v>0</v>
      </c>
      <c r="N5708">
        <v>0</v>
      </c>
      <c r="O5708" t="s">
        <v>3781</v>
      </c>
      <c r="P5708" s="2">
        <v>0.63205671296296295</v>
      </c>
      <c r="Q5708" s="2">
        <v>0.63440030864197527</v>
      </c>
      <c r="R5708" s="2">
        <v>0.63611003086419748</v>
      </c>
      <c r="S5708" s="2">
        <v>0.63970351080246912</v>
      </c>
      <c r="T5708">
        <v>2</v>
      </c>
      <c r="U5708">
        <v>11</v>
      </c>
      <c r="V5708" t="s">
        <v>22403</v>
      </c>
    </row>
    <row r="5709" spans="1:22" x14ac:dyDescent="0.3">
      <c r="A5709" s="1">
        <v>44404.83982789352</v>
      </c>
      <c r="B5709" t="s">
        <v>3164</v>
      </c>
      <c r="C5709" t="s">
        <v>3777</v>
      </c>
      <c r="D5709" t="s">
        <v>3777</v>
      </c>
      <c r="E5709">
        <v>304409</v>
      </c>
      <c r="F5709" t="s">
        <v>8311</v>
      </c>
      <c r="G5709" s="1">
        <v>44404.844476813269</v>
      </c>
      <c r="H5709" s="1">
        <v>44404.852435069442</v>
      </c>
      <c r="I5709" s="1">
        <v>44404.857214120369</v>
      </c>
      <c r="J5709" t="s">
        <v>3779</v>
      </c>
      <c r="K5709">
        <v>5</v>
      </c>
      <c r="L5709">
        <v>355</v>
      </c>
      <c r="M5709">
        <v>0</v>
      </c>
      <c r="N5709">
        <v>0</v>
      </c>
      <c r="O5709" t="s">
        <v>3781</v>
      </c>
      <c r="P5709" s="2">
        <v>0.8398278935185185</v>
      </c>
      <c r="Q5709" s="2">
        <v>0.84447681327160495</v>
      </c>
      <c r="R5709" s="2">
        <v>0.85243506944444447</v>
      </c>
      <c r="S5709" s="2">
        <v>0.85721412037037037</v>
      </c>
      <c r="T5709">
        <v>11</v>
      </c>
      <c r="U5709">
        <v>25</v>
      </c>
      <c r="V5709" t="s">
        <v>22403</v>
      </c>
    </row>
    <row r="5710" spans="1:22" x14ac:dyDescent="0.3">
      <c r="A5710" s="1">
        <v>44406.594682600306</v>
      </c>
      <c r="B5710" t="s">
        <v>3678</v>
      </c>
      <c r="C5710" t="s">
        <v>3777</v>
      </c>
      <c r="D5710" t="s">
        <v>3777</v>
      </c>
      <c r="E5710">
        <v>305662</v>
      </c>
      <c r="F5710" t="s">
        <v>9019</v>
      </c>
      <c r="G5710" s="1">
        <v>44406.595580825619</v>
      </c>
      <c r="H5710" s="1">
        <v>44406.596804591049</v>
      </c>
      <c r="I5710" s="1">
        <v>44406.598568479938</v>
      </c>
      <c r="J5710" t="s">
        <v>3779</v>
      </c>
      <c r="K5710">
        <v>5</v>
      </c>
      <c r="L5710">
        <v>640</v>
      </c>
      <c r="M5710">
        <v>0</v>
      </c>
      <c r="N5710">
        <v>0</v>
      </c>
      <c r="O5710" t="s">
        <v>3780</v>
      </c>
      <c r="P5710" s="2">
        <v>0.59468260030864195</v>
      </c>
      <c r="Q5710" s="2">
        <v>0.59558082561728398</v>
      </c>
      <c r="R5710" s="2">
        <v>0.59680459104938277</v>
      </c>
      <c r="S5710" s="2">
        <v>0.59856847993827156</v>
      </c>
      <c r="T5710">
        <v>1</v>
      </c>
      <c r="U5710">
        <v>5</v>
      </c>
      <c r="V5710" t="s">
        <v>22403</v>
      </c>
    </row>
    <row r="5711" spans="1:22" x14ac:dyDescent="0.3">
      <c r="A5711" s="1">
        <v>44401.816481944443</v>
      </c>
      <c r="B5711" t="s">
        <v>3110</v>
      </c>
      <c r="C5711" t="s">
        <v>3777</v>
      </c>
      <c r="D5711" t="s">
        <v>3777</v>
      </c>
      <c r="E5711">
        <v>302235</v>
      </c>
      <c r="F5711" t="s">
        <v>9021</v>
      </c>
      <c r="G5711" s="1">
        <v>44401.817717052472</v>
      </c>
      <c r="H5711" s="1">
        <v>44401.818974228394</v>
      </c>
      <c r="I5711" s="1">
        <v>44401.826581751542</v>
      </c>
      <c r="J5711" t="s">
        <v>3779</v>
      </c>
      <c r="K5711">
        <v>5</v>
      </c>
      <c r="L5711">
        <v>354</v>
      </c>
      <c r="M5711">
        <v>0</v>
      </c>
      <c r="N5711">
        <v>0</v>
      </c>
      <c r="O5711" t="s">
        <v>3792</v>
      </c>
      <c r="P5711" s="2">
        <v>0.81648194444444444</v>
      </c>
      <c r="Q5711" s="2">
        <v>0.81771705246913584</v>
      </c>
      <c r="R5711" s="2">
        <v>0.81897422839506173</v>
      </c>
      <c r="S5711" s="2">
        <v>0.8265817515432099</v>
      </c>
      <c r="T5711">
        <v>1</v>
      </c>
      <c r="U5711">
        <v>14</v>
      </c>
      <c r="V5711" t="s">
        <v>22403</v>
      </c>
    </row>
    <row r="5712" spans="1:22" x14ac:dyDescent="0.3">
      <c r="A5712" s="1">
        <v>44404.335509992285</v>
      </c>
      <c r="B5712" t="s">
        <v>3110</v>
      </c>
      <c r="C5712" t="s">
        <v>3777</v>
      </c>
      <c r="D5712" t="s">
        <v>3777</v>
      </c>
      <c r="E5712">
        <v>303950</v>
      </c>
      <c r="F5712" t="s">
        <v>8596</v>
      </c>
      <c r="G5712" s="1">
        <v>44404.34710609568</v>
      </c>
      <c r="H5712" s="1">
        <v>44404.347580979935</v>
      </c>
      <c r="I5712" s="1">
        <v>44404.353663850306</v>
      </c>
      <c r="J5712" t="s">
        <v>3779</v>
      </c>
      <c r="K5712">
        <v>5</v>
      </c>
      <c r="L5712">
        <v>378</v>
      </c>
      <c r="M5712">
        <v>0</v>
      </c>
      <c r="N5712">
        <v>0</v>
      </c>
      <c r="O5712" t="s">
        <v>3781</v>
      </c>
      <c r="P5712" s="2">
        <v>0.33551003086419751</v>
      </c>
      <c r="Q5712" s="2">
        <v>0.34710609567901235</v>
      </c>
      <c r="R5712" s="2">
        <v>0.34758097993827158</v>
      </c>
      <c r="S5712" s="2">
        <v>0.353663850308642</v>
      </c>
      <c r="T5712">
        <v>0</v>
      </c>
      <c r="U5712">
        <v>26</v>
      </c>
      <c r="V5712" t="s">
        <v>22403</v>
      </c>
    </row>
    <row r="5713" spans="1:22" x14ac:dyDescent="0.3">
      <c r="A5713" s="1">
        <v>44402.490467322532</v>
      </c>
      <c r="B5713" t="s">
        <v>2819</v>
      </c>
      <c r="C5713" t="s">
        <v>3777</v>
      </c>
      <c r="D5713" t="s">
        <v>3777</v>
      </c>
      <c r="E5713">
        <v>302675</v>
      </c>
      <c r="F5713" t="s">
        <v>8798</v>
      </c>
      <c r="G5713" s="1">
        <v>44402.499991358025</v>
      </c>
      <c r="H5713" s="1">
        <v>44402.502617592596</v>
      </c>
      <c r="I5713" s="1">
        <v>44402.507091126543</v>
      </c>
      <c r="J5713" t="s">
        <v>3779</v>
      </c>
      <c r="K5713">
        <v>5</v>
      </c>
      <c r="L5713">
        <v>2520</v>
      </c>
      <c r="M5713">
        <v>0</v>
      </c>
      <c r="N5713">
        <v>0</v>
      </c>
      <c r="O5713" t="s">
        <v>3783</v>
      </c>
      <c r="P5713" s="2">
        <v>0.49046732253086422</v>
      </c>
      <c r="Q5713" s="2">
        <v>0.49999135802469136</v>
      </c>
      <c r="R5713" s="2">
        <v>0.50261759259259264</v>
      </c>
      <c r="S5713" s="2">
        <v>0.50709112654320987</v>
      </c>
      <c r="T5713">
        <v>3</v>
      </c>
      <c r="U5713">
        <v>23</v>
      </c>
      <c r="V5713" t="s">
        <v>22403</v>
      </c>
    </row>
    <row r="5714" spans="1:22" x14ac:dyDescent="0.3">
      <c r="A5714" s="1">
        <v>44389.44726419753</v>
      </c>
      <c r="B5714" t="s">
        <v>2958</v>
      </c>
      <c r="C5714" t="s">
        <v>3777</v>
      </c>
      <c r="D5714" t="s">
        <v>3777</v>
      </c>
      <c r="E5714">
        <v>292623</v>
      </c>
      <c r="F5714" t="s">
        <v>9024</v>
      </c>
      <c r="G5714" s="1">
        <v>44389.452167322532</v>
      </c>
      <c r="H5714" s="1">
        <v>44389.453072530865</v>
      </c>
      <c r="I5714" s="1">
        <v>44389.454748379627</v>
      </c>
      <c r="J5714" t="s">
        <v>3779</v>
      </c>
      <c r="K5714">
        <v>5</v>
      </c>
      <c r="L5714">
        <v>502</v>
      </c>
      <c r="M5714">
        <v>0</v>
      </c>
      <c r="N5714">
        <v>0</v>
      </c>
      <c r="O5714" t="s">
        <v>3784</v>
      </c>
      <c r="P5714" s="2">
        <v>0.44726419753086422</v>
      </c>
      <c r="Q5714" s="2">
        <v>0.45216732253086422</v>
      </c>
      <c r="R5714" s="2">
        <v>0.45307253086419752</v>
      </c>
      <c r="S5714" s="2">
        <v>0.45474837962962961</v>
      </c>
      <c r="T5714">
        <v>1</v>
      </c>
      <c r="U5714">
        <v>10</v>
      </c>
      <c r="V5714" t="s">
        <v>22403</v>
      </c>
    </row>
    <row r="5715" spans="1:22" x14ac:dyDescent="0.3">
      <c r="A5715" s="1">
        <v>44401.358458834875</v>
      </c>
      <c r="B5715" t="s">
        <v>1324</v>
      </c>
      <c r="C5715" t="s">
        <v>3777</v>
      </c>
      <c r="D5715" t="s">
        <v>3777</v>
      </c>
      <c r="E5715">
        <v>301801</v>
      </c>
      <c r="F5715" t="s">
        <v>8799</v>
      </c>
      <c r="G5715" s="1">
        <v>44401.360461496915</v>
      </c>
      <c r="H5715" s="1">
        <v>44401.362629552466</v>
      </c>
      <c r="I5715" s="1">
        <v>44401.368886381169</v>
      </c>
      <c r="J5715" t="s">
        <v>3779</v>
      </c>
      <c r="K5715">
        <v>5</v>
      </c>
      <c r="L5715">
        <v>1171</v>
      </c>
      <c r="M5715">
        <v>0</v>
      </c>
      <c r="N5715">
        <v>0</v>
      </c>
      <c r="O5715" t="s">
        <v>3792</v>
      </c>
      <c r="P5715" s="2">
        <v>0.35845883487654323</v>
      </c>
      <c r="Q5715" s="2">
        <v>0.36046149691358026</v>
      </c>
      <c r="R5715" s="2">
        <v>0.36262955246913581</v>
      </c>
      <c r="S5715" s="2">
        <v>0.36888638117283951</v>
      </c>
      <c r="T5715">
        <v>3</v>
      </c>
      <c r="U5715">
        <v>15</v>
      </c>
      <c r="V5715" t="s">
        <v>22403</v>
      </c>
    </row>
    <row r="5716" spans="1:22" x14ac:dyDescent="0.3">
      <c r="A5716" s="1">
        <v>44405.873915509263</v>
      </c>
      <c r="B5716" t="s">
        <v>3019</v>
      </c>
      <c r="C5716" t="s">
        <v>3777</v>
      </c>
      <c r="D5716" t="s">
        <v>3777</v>
      </c>
      <c r="E5716">
        <v>305210</v>
      </c>
      <c r="F5716" t="s">
        <v>8330</v>
      </c>
      <c r="G5716" s="1">
        <v>44405.882135069442</v>
      </c>
      <c r="H5716" s="1">
        <v>44405.888229475306</v>
      </c>
      <c r="I5716" s="1">
        <v>44405.891581481483</v>
      </c>
      <c r="J5716" t="s">
        <v>3779</v>
      </c>
      <c r="K5716">
        <v>5</v>
      </c>
      <c r="L5716">
        <v>518</v>
      </c>
      <c r="M5716">
        <v>0</v>
      </c>
      <c r="N5716">
        <v>0</v>
      </c>
      <c r="O5716" t="s">
        <v>3782</v>
      </c>
      <c r="P5716" s="2">
        <v>0.8739155092592592</v>
      </c>
      <c r="Q5716" s="2">
        <v>0.88213506944444442</v>
      </c>
      <c r="R5716" s="2">
        <v>0.88822947530864194</v>
      </c>
      <c r="S5716" s="2">
        <v>0.89158148148148153</v>
      </c>
      <c r="T5716">
        <v>8</v>
      </c>
      <c r="U5716">
        <v>25</v>
      </c>
      <c r="V5716" t="s">
        <v>22403</v>
      </c>
    </row>
    <row r="5717" spans="1:22" x14ac:dyDescent="0.3">
      <c r="A5717" s="1">
        <v>44390.695615432101</v>
      </c>
      <c r="B5717" t="s">
        <v>2869</v>
      </c>
      <c r="C5717" t="s">
        <v>3777</v>
      </c>
      <c r="D5717" t="s">
        <v>3777</v>
      </c>
      <c r="E5717">
        <v>293512</v>
      </c>
      <c r="F5717" t="s">
        <v>8912</v>
      </c>
      <c r="G5717" s="1">
        <v>44390.707689699077</v>
      </c>
      <c r="H5717" s="1">
        <v>44390.709436265432</v>
      </c>
      <c r="I5717" s="1">
        <v>44390.716580709879</v>
      </c>
      <c r="J5717" t="s">
        <v>3779</v>
      </c>
      <c r="K5717">
        <v>5</v>
      </c>
      <c r="L5717">
        <v>981</v>
      </c>
      <c r="M5717">
        <v>0</v>
      </c>
      <c r="N5717">
        <v>0</v>
      </c>
      <c r="O5717" t="s">
        <v>3781</v>
      </c>
      <c r="P5717" s="2">
        <v>0.69561543209876542</v>
      </c>
      <c r="Q5717" s="2">
        <v>0.70768969907407409</v>
      </c>
      <c r="R5717" s="2">
        <v>0.70943626543209881</v>
      </c>
      <c r="S5717" s="2">
        <v>0.71658070987654321</v>
      </c>
      <c r="T5717">
        <v>2</v>
      </c>
      <c r="U5717">
        <v>30</v>
      </c>
      <c r="V5717" t="s">
        <v>22403</v>
      </c>
    </row>
    <row r="5718" spans="1:22" x14ac:dyDescent="0.3">
      <c r="A5718" s="1">
        <v>44405.324615162041</v>
      </c>
      <c r="B5718" t="s">
        <v>2869</v>
      </c>
      <c r="C5718" t="s">
        <v>3777</v>
      </c>
      <c r="D5718" t="s">
        <v>3777</v>
      </c>
      <c r="E5718">
        <v>304641</v>
      </c>
      <c r="F5718" t="s">
        <v>3839</v>
      </c>
      <c r="G5718" s="1">
        <v>44405.330086033951</v>
      </c>
      <c r="H5718" s="1">
        <v>44405.332208873457</v>
      </c>
      <c r="I5718" s="1">
        <v>44405.336705246911</v>
      </c>
      <c r="J5718" t="s">
        <v>3779</v>
      </c>
      <c r="K5718">
        <v>5</v>
      </c>
      <c r="L5718">
        <v>660</v>
      </c>
      <c r="M5718">
        <v>0</v>
      </c>
      <c r="N5718">
        <v>0</v>
      </c>
      <c r="O5718" t="s">
        <v>3782</v>
      </c>
      <c r="P5718" s="2">
        <v>0.32461516203703705</v>
      </c>
      <c r="Q5718" s="2">
        <v>0.33008607253086419</v>
      </c>
      <c r="R5718" s="2">
        <v>0.33220887345679012</v>
      </c>
      <c r="S5718" s="2">
        <v>0.33670524691358023</v>
      </c>
      <c r="T5718">
        <v>3</v>
      </c>
      <c r="U5718">
        <v>17</v>
      </c>
      <c r="V5718" t="s">
        <v>22403</v>
      </c>
    </row>
    <row r="5719" spans="1:22" x14ac:dyDescent="0.3">
      <c r="A5719" s="1">
        <v>44406.342809683643</v>
      </c>
      <c r="B5719" t="s">
        <v>2869</v>
      </c>
      <c r="C5719" t="s">
        <v>3777</v>
      </c>
      <c r="D5719" t="s">
        <v>3777</v>
      </c>
      <c r="E5719">
        <v>305406</v>
      </c>
      <c r="F5719" t="s">
        <v>9025</v>
      </c>
      <c r="G5719" s="1">
        <v>44406.351249035491</v>
      </c>
      <c r="H5719" s="1">
        <v>44406.352068132714</v>
      </c>
      <c r="I5719" s="1">
        <v>44406.355629089507</v>
      </c>
      <c r="J5719" t="s">
        <v>3779</v>
      </c>
      <c r="K5719">
        <v>5</v>
      </c>
      <c r="L5719">
        <v>601</v>
      </c>
      <c r="M5719">
        <v>0</v>
      </c>
      <c r="N5719">
        <v>0</v>
      </c>
      <c r="O5719" t="s">
        <v>3780</v>
      </c>
      <c r="P5719" s="2">
        <v>0.34280968364197528</v>
      </c>
      <c r="Q5719" s="2">
        <v>0.35124903549382713</v>
      </c>
      <c r="R5719" s="2">
        <v>0.35206813271604936</v>
      </c>
      <c r="S5719" s="2">
        <v>0.35562908950617284</v>
      </c>
      <c r="T5719">
        <v>1</v>
      </c>
      <c r="U5719">
        <v>18</v>
      </c>
      <c r="V5719" t="s">
        <v>22403</v>
      </c>
    </row>
    <row r="5720" spans="1:22" x14ac:dyDescent="0.3">
      <c r="A5720" s="1">
        <v>44401.314932214504</v>
      </c>
      <c r="B5720" t="s">
        <v>2955</v>
      </c>
      <c r="C5720" t="s">
        <v>3777</v>
      </c>
      <c r="D5720" t="s">
        <v>3777</v>
      </c>
      <c r="E5720">
        <v>301778</v>
      </c>
      <c r="F5720" t="s">
        <v>8544</v>
      </c>
      <c r="G5720" s="1">
        <v>44401.317934336417</v>
      </c>
      <c r="H5720" s="1">
        <v>44401.32189880401</v>
      </c>
      <c r="I5720" s="1">
        <v>44401.329416242283</v>
      </c>
      <c r="J5720" t="s">
        <v>3779</v>
      </c>
      <c r="K5720">
        <v>5</v>
      </c>
      <c r="L5720">
        <v>590</v>
      </c>
      <c r="M5720">
        <v>0</v>
      </c>
      <c r="N5720">
        <v>0</v>
      </c>
      <c r="O5720" t="s">
        <v>3792</v>
      </c>
      <c r="P5720" s="2">
        <v>0.31493221450617281</v>
      </c>
      <c r="Q5720" s="2">
        <v>0.31793433641975311</v>
      </c>
      <c r="R5720" s="2">
        <v>0.32189880401234566</v>
      </c>
      <c r="S5720" s="2">
        <v>0.32941628086419755</v>
      </c>
      <c r="T5720">
        <v>5</v>
      </c>
      <c r="U5720">
        <v>20</v>
      </c>
      <c r="V5720" t="s">
        <v>22403</v>
      </c>
    </row>
    <row r="5721" spans="1:22" x14ac:dyDescent="0.3">
      <c r="A5721" s="1">
        <v>44391.568151427469</v>
      </c>
      <c r="B5721" t="s">
        <v>2963</v>
      </c>
      <c r="C5721" t="s">
        <v>3777</v>
      </c>
      <c r="D5721" t="s">
        <v>3777</v>
      </c>
      <c r="E5721">
        <v>294175</v>
      </c>
      <c r="F5721" t="s">
        <v>8600</v>
      </c>
      <c r="G5721" s="1">
        <v>44391.571686342591</v>
      </c>
      <c r="H5721" s="1">
        <v>44391.572300308639</v>
      </c>
      <c r="I5721" s="1">
        <v>44391.576532793209</v>
      </c>
      <c r="J5721" t="s">
        <v>3779</v>
      </c>
      <c r="K5721">
        <v>5</v>
      </c>
      <c r="L5721">
        <v>490</v>
      </c>
      <c r="M5721">
        <v>0</v>
      </c>
      <c r="N5721">
        <v>0</v>
      </c>
      <c r="O5721" t="s">
        <v>3782</v>
      </c>
      <c r="P5721" s="2">
        <v>0.56815142746913583</v>
      </c>
      <c r="Q5721" s="2">
        <v>0.57168634259259254</v>
      </c>
      <c r="R5721" s="2">
        <v>0.57230030864197534</v>
      </c>
      <c r="S5721" s="2">
        <v>0.57653283179012349</v>
      </c>
      <c r="T5721">
        <v>0</v>
      </c>
      <c r="U5721">
        <v>12</v>
      </c>
      <c r="V5721" t="s">
        <v>22403</v>
      </c>
    </row>
    <row r="5722" spans="1:22" x14ac:dyDescent="0.3">
      <c r="A5722" s="1">
        <v>44396.480876427471</v>
      </c>
      <c r="B5722" t="s">
        <v>2963</v>
      </c>
      <c r="C5722" t="s">
        <v>3777</v>
      </c>
      <c r="D5722" t="s">
        <v>3777</v>
      </c>
      <c r="E5722">
        <v>298140</v>
      </c>
      <c r="F5722" t="s">
        <v>9030</v>
      </c>
      <c r="G5722" s="1">
        <v>44396.494246141978</v>
      </c>
      <c r="H5722" s="1">
        <v>44396.495331558639</v>
      </c>
      <c r="I5722" s="1">
        <v>44396.4986943287</v>
      </c>
      <c r="J5722" t="s">
        <v>3779</v>
      </c>
      <c r="K5722">
        <v>5</v>
      </c>
      <c r="L5722">
        <v>590</v>
      </c>
      <c r="M5722">
        <v>0</v>
      </c>
      <c r="N5722">
        <v>0</v>
      </c>
      <c r="O5722" t="s">
        <v>3784</v>
      </c>
      <c r="P5722" s="2">
        <v>0.48087642746913578</v>
      </c>
      <c r="Q5722" s="2">
        <v>0.49424614197530864</v>
      </c>
      <c r="R5722" s="2">
        <v>0.49533155864197531</v>
      </c>
      <c r="S5722" s="2">
        <v>0.49869432870370373</v>
      </c>
      <c r="T5722">
        <v>1</v>
      </c>
      <c r="U5722">
        <v>25</v>
      </c>
      <c r="V5722" t="s">
        <v>22403</v>
      </c>
    </row>
    <row r="5723" spans="1:22" x14ac:dyDescent="0.3">
      <c r="A5723" s="1">
        <v>44402.48690443673</v>
      </c>
      <c r="B5723" t="s">
        <v>2963</v>
      </c>
      <c r="C5723" t="s">
        <v>3777</v>
      </c>
      <c r="D5723" t="s">
        <v>3777</v>
      </c>
      <c r="E5723">
        <v>302672</v>
      </c>
      <c r="F5723" t="s">
        <v>6044</v>
      </c>
      <c r="G5723" s="1">
        <v>44402.487876697531</v>
      </c>
      <c r="H5723" s="1">
        <v>44402.49255127315</v>
      </c>
      <c r="I5723" s="1">
        <v>44402.496454282409</v>
      </c>
      <c r="J5723" t="s">
        <v>3779</v>
      </c>
      <c r="K5723">
        <v>5</v>
      </c>
      <c r="L5723">
        <v>794</v>
      </c>
      <c r="M5723">
        <v>0</v>
      </c>
      <c r="N5723">
        <v>0</v>
      </c>
      <c r="O5723" t="s">
        <v>3783</v>
      </c>
      <c r="P5723" s="2">
        <v>0.48690443672839506</v>
      </c>
      <c r="Q5723" s="2">
        <v>0.48787669753086421</v>
      </c>
      <c r="R5723" s="2">
        <v>0.49255127314814817</v>
      </c>
      <c r="S5723" s="2">
        <v>0.49645428240740741</v>
      </c>
      <c r="T5723">
        <v>6</v>
      </c>
      <c r="U5723">
        <v>13</v>
      </c>
      <c r="V5723" t="s">
        <v>22403</v>
      </c>
    </row>
    <row r="5724" spans="1:22" x14ac:dyDescent="0.3">
      <c r="A5724" s="1">
        <v>44403.586702546294</v>
      </c>
      <c r="B5724" t="s">
        <v>2963</v>
      </c>
      <c r="C5724" t="s">
        <v>3777</v>
      </c>
      <c r="D5724" t="s">
        <v>3777</v>
      </c>
      <c r="E5724">
        <v>303483</v>
      </c>
      <c r="F5724" t="s">
        <v>8601</v>
      </c>
      <c r="G5724" s="1">
        <v>44403.593593325619</v>
      </c>
      <c r="H5724" s="1">
        <v>44403.593982986109</v>
      </c>
      <c r="I5724" s="1">
        <v>44403.59859567901</v>
      </c>
      <c r="J5724" t="s">
        <v>3779</v>
      </c>
      <c r="K5724">
        <v>5</v>
      </c>
      <c r="L5724">
        <v>587</v>
      </c>
      <c r="M5724">
        <v>0</v>
      </c>
      <c r="N5724">
        <v>0</v>
      </c>
      <c r="O5724" t="s">
        <v>3784</v>
      </c>
      <c r="P5724" s="2">
        <v>0.58670254629629626</v>
      </c>
      <c r="Q5724" s="2">
        <v>0.59359336419753084</v>
      </c>
      <c r="R5724" s="2">
        <v>0.59398298611111111</v>
      </c>
      <c r="S5724" s="2">
        <v>0.59859567901234567</v>
      </c>
      <c r="T5724">
        <v>0</v>
      </c>
      <c r="U5724">
        <v>17</v>
      </c>
      <c r="V5724" t="s">
        <v>22403</v>
      </c>
    </row>
    <row r="5725" spans="1:22" x14ac:dyDescent="0.3">
      <c r="A5725" s="1">
        <v>44408.709829012347</v>
      </c>
      <c r="B5725" t="s">
        <v>3385</v>
      </c>
      <c r="C5725" t="s">
        <v>3777</v>
      </c>
      <c r="D5725" t="s">
        <v>3777</v>
      </c>
      <c r="E5725">
        <v>307246</v>
      </c>
      <c r="F5725" t="s">
        <v>6000</v>
      </c>
      <c r="G5725" s="1">
        <v>44408.712269367286</v>
      </c>
      <c r="H5725" s="1">
        <v>44408.717022993827</v>
      </c>
      <c r="I5725" s="1">
        <v>44408.721267939814</v>
      </c>
      <c r="J5725" t="s">
        <v>3779</v>
      </c>
      <c r="K5725">
        <v>5</v>
      </c>
      <c r="L5725">
        <v>360</v>
      </c>
      <c r="M5725">
        <v>0</v>
      </c>
      <c r="N5725">
        <v>0</v>
      </c>
      <c r="O5725" t="s">
        <v>3792</v>
      </c>
      <c r="P5725" s="2">
        <v>0.70982901234567897</v>
      </c>
      <c r="Q5725" s="2">
        <v>0.71226936728395063</v>
      </c>
      <c r="R5725" s="2">
        <v>0.7170229938271605</v>
      </c>
      <c r="S5725" s="2">
        <v>0.72126793981481485</v>
      </c>
      <c r="T5725">
        <v>6</v>
      </c>
      <c r="U5725">
        <v>16</v>
      </c>
      <c r="V5725" t="s">
        <v>22403</v>
      </c>
    </row>
    <row r="5726" spans="1:22" x14ac:dyDescent="0.3">
      <c r="A5726" s="1">
        <v>44402.53036385031</v>
      </c>
      <c r="B5726" t="s">
        <v>2959</v>
      </c>
      <c r="C5726" t="s">
        <v>3777</v>
      </c>
      <c r="D5726" t="s">
        <v>3777</v>
      </c>
      <c r="E5726">
        <v>302729</v>
      </c>
      <c r="F5726" t="s">
        <v>8696</v>
      </c>
      <c r="G5726" s="1">
        <v>44402.53716350309</v>
      </c>
      <c r="H5726" s="1">
        <v>44402.540515162036</v>
      </c>
      <c r="I5726" s="1">
        <v>44402.545701003088</v>
      </c>
      <c r="J5726" t="s">
        <v>3779</v>
      </c>
      <c r="K5726">
        <v>5</v>
      </c>
      <c r="L5726">
        <v>407</v>
      </c>
      <c r="M5726">
        <v>0</v>
      </c>
      <c r="N5726">
        <v>0</v>
      </c>
      <c r="O5726" t="s">
        <v>3783</v>
      </c>
      <c r="P5726" s="2">
        <v>0.53036381172839508</v>
      </c>
      <c r="Q5726" s="2">
        <v>0.5371635030864198</v>
      </c>
      <c r="R5726" s="2">
        <v>0.54051516203703709</v>
      </c>
      <c r="S5726" s="2">
        <v>0.54570100308641978</v>
      </c>
      <c r="T5726">
        <v>4</v>
      </c>
      <c r="U5726">
        <v>22</v>
      </c>
      <c r="V5726" t="s">
        <v>22403</v>
      </c>
    </row>
    <row r="5727" spans="1:22" x14ac:dyDescent="0.3">
      <c r="A5727" s="1">
        <v>44398.521678240744</v>
      </c>
      <c r="B5727" t="s">
        <v>3037</v>
      </c>
      <c r="C5727" t="s">
        <v>3777</v>
      </c>
      <c r="D5727" t="s">
        <v>3777</v>
      </c>
      <c r="E5727">
        <v>299718</v>
      </c>
      <c r="F5727" t="s">
        <v>5972</v>
      </c>
      <c r="G5727" s="1">
        <v>44398.522818672842</v>
      </c>
      <c r="H5727" s="1">
        <v>44398.52642943673</v>
      </c>
      <c r="I5727" s="1">
        <v>44398.53329486883</v>
      </c>
      <c r="J5727" t="s">
        <v>3779</v>
      </c>
      <c r="K5727">
        <v>5</v>
      </c>
      <c r="L5727">
        <v>385</v>
      </c>
      <c r="M5727">
        <v>0</v>
      </c>
      <c r="N5727">
        <v>0</v>
      </c>
      <c r="O5727" t="s">
        <v>3782</v>
      </c>
      <c r="P5727" s="2">
        <v>0.52167824074074076</v>
      </c>
      <c r="Q5727" s="2">
        <v>0.52281867283950623</v>
      </c>
      <c r="R5727" s="2">
        <v>0.52642947530864193</v>
      </c>
      <c r="S5727" s="2">
        <v>0.53329486882716048</v>
      </c>
      <c r="T5727">
        <v>5</v>
      </c>
      <c r="U5727">
        <v>16</v>
      </c>
      <c r="V5727" t="s">
        <v>22403</v>
      </c>
    </row>
    <row r="5728" spans="1:22" x14ac:dyDescent="0.3">
      <c r="A5728" s="1">
        <v>44399.549531442899</v>
      </c>
      <c r="B5728" t="s">
        <v>3037</v>
      </c>
      <c r="C5728" t="s">
        <v>3777</v>
      </c>
      <c r="D5728" t="s">
        <v>3777</v>
      </c>
      <c r="E5728">
        <v>300483</v>
      </c>
      <c r="F5728" t="s">
        <v>6562</v>
      </c>
      <c r="G5728" s="1">
        <v>44399.553363271603</v>
      </c>
      <c r="H5728" s="1">
        <v>44399.555819251545</v>
      </c>
      <c r="I5728" s="1">
        <v>44399.562806288581</v>
      </c>
      <c r="J5728" t="s">
        <v>3779</v>
      </c>
      <c r="K5728">
        <v>5</v>
      </c>
      <c r="L5728">
        <v>420</v>
      </c>
      <c r="M5728">
        <v>0</v>
      </c>
      <c r="N5728">
        <v>0</v>
      </c>
      <c r="O5728" t="s">
        <v>3780</v>
      </c>
      <c r="P5728" s="2">
        <v>0.54953144290123457</v>
      </c>
      <c r="Q5728" s="2">
        <v>0.55336327160493826</v>
      </c>
      <c r="R5728" s="2">
        <v>0.55581925154320988</v>
      </c>
      <c r="S5728" s="2">
        <v>0.56280628858024695</v>
      </c>
      <c r="T5728">
        <v>3</v>
      </c>
      <c r="U5728">
        <v>19</v>
      </c>
      <c r="V5728" t="s">
        <v>22403</v>
      </c>
    </row>
    <row r="5729" spans="1:22" x14ac:dyDescent="0.3">
      <c r="A5729" s="1">
        <v>44403.59026720679</v>
      </c>
      <c r="B5729" t="s">
        <v>311</v>
      </c>
      <c r="C5729" t="s">
        <v>3777</v>
      </c>
      <c r="D5729" t="s">
        <v>3777</v>
      </c>
      <c r="E5729">
        <v>303487</v>
      </c>
      <c r="F5729" t="s">
        <v>3832</v>
      </c>
      <c r="G5729" s="1">
        <v>44403.592793788579</v>
      </c>
      <c r="H5729" s="1">
        <v>44403.593024421294</v>
      </c>
      <c r="I5729" s="1">
        <v>44403.599416242287</v>
      </c>
      <c r="J5729" t="s">
        <v>3779</v>
      </c>
      <c r="K5729">
        <v>5</v>
      </c>
      <c r="L5729">
        <v>660</v>
      </c>
      <c r="M5729">
        <v>0</v>
      </c>
      <c r="N5729">
        <v>0</v>
      </c>
      <c r="O5729" t="s">
        <v>3784</v>
      </c>
      <c r="P5729" s="2">
        <v>0.59026716820987657</v>
      </c>
      <c r="Q5729" s="2">
        <v>0.59279382716049378</v>
      </c>
      <c r="R5729" s="2">
        <v>0.59302442129629629</v>
      </c>
      <c r="S5729" s="2">
        <v>0.59941624228395063</v>
      </c>
      <c r="T5729">
        <v>0</v>
      </c>
      <c r="U5729">
        <v>13</v>
      </c>
      <c r="V5729" t="s">
        <v>22403</v>
      </c>
    </row>
    <row r="5730" spans="1:22" x14ac:dyDescent="0.3">
      <c r="A5730" s="1">
        <v>44405.333734645064</v>
      </c>
      <c r="B5730" t="s">
        <v>3495</v>
      </c>
      <c r="C5730" t="s">
        <v>3777</v>
      </c>
      <c r="D5730" t="s">
        <v>3777</v>
      </c>
      <c r="E5730">
        <v>304645</v>
      </c>
      <c r="F5730" t="s">
        <v>8921</v>
      </c>
      <c r="G5730" s="1">
        <v>44405.335171064813</v>
      </c>
      <c r="H5730" s="1">
        <v>44405.337117939816</v>
      </c>
      <c r="I5730" s="1">
        <v>44405.342573572532</v>
      </c>
      <c r="J5730" t="s">
        <v>3779</v>
      </c>
      <c r="K5730">
        <v>5</v>
      </c>
      <c r="L5730">
        <v>379</v>
      </c>
      <c r="M5730">
        <v>0</v>
      </c>
      <c r="N5730">
        <v>0</v>
      </c>
      <c r="O5730" t="s">
        <v>3782</v>
      </c>
      <c r="P5730" s="2">
        <v>0.3337346450617284</v>
      </c>
      <c r="Q5730" s="2">
        <v>0.33517106481481479</v>
      </c>
      <c r="R5730" s="2">
        <v>0.3371179398148148</v>
      </c>
      <c r="S5730" s="2">
        <v>0.34257357253086418</v>
      </c>
      <c r="T5730">
        <v>2</v>
      </c>
      <c r="U5730">
        <v>12</v>
      </c>
      <c r="V5730" t="s">
        <v>22403</v>
      </c>
    </row>
    <row r="5731" spans="1:22" x14ac:dyDescent="0.3">
      <c r="A5731" s="1">
        <v>44395.394262499998</v>
      </c>
      <c r="B5731" t="s">
        <v>3654</v>
      </c>
      <c r="C5731" t="s">
        <v>3777</v>
      </c>
      <c r="D5731" t="s">
        <v>3777</v>
      </c>
      <c r="E5731">
        <v>297204</v>
      </c>
      <c r="F5731" t="s">
        <v>8605</v>
      </c>
      <c r="G5731" s="1">
        <v>44395.398899151238</v>
      </c>
      <c r="H5731" s="1">
        <v>44395.39938314043</v>
      </c>
      <c r="I5731" s="1">
        <v>44395.404216049385</v>
      </c>
      <c r="J5731" t="s">
        <v>3779</v>
      </c>
      <c r="K5731">
        <v>5</v>
      </c>
      <c r="L5731">
        <v>660</v>
      </c>
      <c r="M5731">
        <v>0</v>
      </c>
      <c r="N5731">
        <v>0</v>
      </c>
      <c r="O5731" t="s">
        <v>3783</v>
      </c>
      <c r="P5731" s="2">
        <v>0.39426250000000002</v>
      </c>
      <c r="Q5731" s="2">
        <v>0.39889915123456793</v>
      </c>
      <c r="R5731" s="2">
        <v>0.39938314043209877</v>
      </c>
      <c r="S5731" s="2">
        <v>0.40421604938271605</v>
      </c>
      <c r="T5731">
        <v>0</v>
      </c>
      <c r="U5731">
        <v>14</v>
      </c>
      <c r="V5731" t="s">
        <v>22403</v>
      </c>
    </row>
    <row r="5732" spans="1:22" x14ac:dyDescent="0.3">
      <c r="A5732" s="1">
        <v>44403.713696643521</v>
      </c>
      <c r="B5732" t="s">
        <v>3421</v>
      </c>
      <c r="C5732" t="s">
        <v>3777</v>
      </c>
      <c r="D5732" t="s">
        <v>3777</v>
      </c>
      <c r="E5732">
        <v>303577</v>
      </c>
      <c r="F5732" t="s">
        <v>8607</v>
      </c>
      <c r="G5732" s="1">
        <v>44403.718536072534</v>
      </c>
      <c r="H5732" s="1">
        <v>44403.718817862653</v>
      </c>
      <c r="I5732" s="1">
        <v>44403.721464467591</v>
      </c>
      <c r="J5732" t="s">
        <v>3779</v>
      </c>
      <c r="K5732">
        <v>5</v>
      </c>
      <c r="L5732">
        <v>1027</v>
      </c>
      <c r="M5732">
        <v>0</v>
      </c>
      <c r="N5732">
        <v>0</v>
      </c>
      <c r="O5732" t="s">
        <v>3784</v>
      </c>
      <c r="P5732" s="2">
        <v>0.71369664351851847</v>
      </c>
      <c r="Q5732" s="2">
        <v>0.71853607253086416</v>
      </c>
      <c r="R5732" s="2">
        <v>0.7188179012345679</v>
      </c>
      <c r="S5732" s="2">
        <v>0.72146446759259264</v>
      </c>
      <c r="T5732">
        <v>0</v>
      </c>
      <c r="U5732">
        <v>11</v>
      </c>
      <c r="V5732" t="s">
        <v>22403</v>
      </c>
    </row>
    <row r="5733" spans="1:22" x14ac:dyDescent="0.3">
      <c r="A5733" s="1">
        <v>44389.903030054011</v>
      </c>
      <c r="B5733" t="s">
        <v>3351</v>
      </c>
      <c r="C5733" t="s">
        <v>3777</v>
      </c>
      <c r="D5733" t="s">
        <v>3777</v>
      </c>
      <c r="E5733">
        <v>293082</v>
      </c>
      <c r="F5733" t="s">
        <v>8700</v>
      </c>
      <c r="G5733" s="1">
        <v>44389.904373958336</v>
      </c>
      <c r="H5733" s="1">
        <v>44389.907530208337</v>
      </c>
      <c r="I5733" s="1">
        <v>44389.913190316358</v>
      </c>
      <c r="J5733" t="s">
        <v>3779</v>
      </c>
      <c r="K5733">
        <v>5</v>
      </c>
      <c r="L5733">
        <v>490</v>
      </c>
      <c r="M5733">
        <v>0</v>
      </c>
      <c r="N5733">
        <v>0</v>
      </c>
      <c r="O5733" t="s">
        <v>3784</v>
      </c>
      <c r="P5733" s="2">
        <v>0.90303005401234571</v>
      </c>
      <c r="Q5733" s="2">
        <v>0.90437395833333334</v>
      </c>
      <c r="R5733" s="2">
        <v>0.90753020833333331</v>
      </c>
      <c r="S5733" s="2">
        <v>0.91319031635802472</v>
      </c>
      <c r="T5733">
        <v>4</v>
      </c>
      <c r="U5733">
        <v>14</v>
      </c>
      <c r="V5733" t="s">
        <v>22403</v>
      </c>
    </row>
    <row r="5734" spans="1:22" x14ac:dyDescent="0.3">
      <c r="A5734" s="1">
        <v>44402.485792168212</v>
      </c>
      <c r="B5734" t="s">
        <v>3351</v>
      </c>
      <c r="C5734" t="s">
        <v>3777</v>
      </c>
      <c r="D5734" t="s">
        <v>3777</v>
      </c>
      <c r="E5734">
        <v>302670</v>
      </c>
      <c r="F5734" t="s">
        <v>8608</v>
      </c>
      <c r="G5734" s="1">
        <v>44402.494020679012</v>
      </c>
      <c r="H5734" s="1">
        <v>44402.494308063273</v>
      </c>
      <c r="I5734" s="1">
        <v>44402.498699266973</v>
      </c>
      <c r="J5734" t="s">
        <v>3779</v>
      </c>
      <c r="K5734">
        <v>5</v>
      </c>
      <c r="L5734">
        <v>450</v>
      </c>
      <c r="M5734">
        <v>0</v>
      </c>
      <c r="N5734">
        <v>0</v>
      </c>
      <c r="O5734" t="s">
        <v>3783</v>
      </c>
      <c r="P5734" s="2">
        <v>0.48579216820987653</v>
      </c>
      <c r="Q5734" s="2">
        <v>0.4940206790123457</v>
      </c>
      <c r="R5734" s="2">
        <v>0.49430806327160492</v>
      </c>
      <c r="S5734" s="2">
        <v>0.49869926697530864</v>
      </c>
      <c r="T5734">
        <v>0</v>
      </c>
      <c r="U5734">
        <v>18</v>
      </c>
      <c r="V5734" t="s">
        <v>22403</v>
      </c>
    </row>
    <row r="5735" spans="1:22" x14ac:dyDescent="0.3">
      <c r="A5735" s="1">
        <v>44389.548191975307</v>
      </c>
      <c r="B5735" t="s">
        <v>3076</v>
      </c>
      <c r="C5735" t="s">
        <v>3777</v>
      </c>
      <c r="D5735" t="s">
        <v>3777</v>
      </c>
      <c r="E5735">
        <v>292717</v>
      </c>
      <c r="F5735" t="s">
        <v>3826</v>
      </c>
      <c r="G5735" s="1">
        <v>44389.54923325617</v>
      </c>
      <c r="H5735" s="1">
        <v>44389.551068827161</v>
      </c>
      <c r="I5735" s="1">
        <v>44389.554421026238</v>
      </c>
      <c r="J5735" t="s">
        <v>3779</v>
      </c>
      <c r="K5735">
        <v>5</v>
      </c>
      <c r="L5735">
        <v>660</v>
      </c>
      <c r="M5735">
        <v>0</v>
      </c>
      <c r="N5735">
        <v>0</v>
      </c>
      <c r="O5735" t="s">
        <v>3784</v>
      </c>
      <c r="P5735" s="2">
        <v>0.54819197530864194</v>
      </c>
      <c r="Q5735" s="2">
        <v>0.54923325617283947</v>
      </c>
      <c r="R5735" s="2">
        <v>0.55106882716049388</v>
      </c>
      <c r="S5735" s="2">
        <v>0.5544210262345679</v>
      </c>
      <c r="T5735">
        <v>2</v>
      </c>
      <c r="U5735">
        <v>8</v>
      </c>
      <c r="V5735" t="s">
        <v>22403</v>
      </c>
    </row>
    <row r="5736" spans="1:22" x14ac:dyDescent="0.3">
      <c r="A5736" s="1">
        <v>44398.824686574073</v>
      </c>
      <c r="B5736" t="s">
        <v>3076</v>
      </c>
      <c r="C5736" t="s">
        <v>3777</v>
      </c>
      <c r="D5736" t="s">
        <v>3777</v>
      </c>
      <c r="E5736">
        <v>300045</v>
      </c>
      <c r="F5736" t="s">
        <v>3826</v>
      </c>
      <c r="G5736" s="1">
        <v>44398.825826388886</v>
      </c>
      <c r="H5736" s="1">
        <v>44398.832530748456</v>
      </c>
      <c r="I5736" s="1">
        <v>44398.836594560184</v>
      </c>
      <c r="J5736" t="s">
        <v>3779</v>
      </c>
      <c r="K5736">
        <v>5</v>
      </c>
      <c r="L5736">
        <v>660</v>
      </c>
      <c r="M5736">
        <v>0</v>
      </c>
      <c r="N5736">
        <v>0</v>
      </c>
      <c r="O5736" t="s">
        <v>3782</v>
      </c>
      <c r="P5736" s="2">
        <v>0.82468657407407409</v>
      </c>
      <c r="Q5736" s="2">
        <v>0.82582638888888893</v>
      </c>
      <c r="R5736" s="2">
        <v>0.83253074845679009</v>
      </c>
      <c r="S5736" s="2">
        <v>0.83659456018518519</v>
      </c>
      <c r="T5736">
        <v>9</v>
      </c>
      <c r="U5736">
        <v>17</v>
      </c>
      <c r="V5736" t="s">
        <v>22403</v>
      </c>
    </row>
    <row r="5737" spans="1:22" x14ac:dyDescent="0.3">
      <c r="A5737" s="1">
        <v>44407.497358333334</v>
      </c>
      <c r="B5737" t="s">
        <v>3076</v>
      </c>
      <c r="C5737" t="s">
        <v>3777</v>
      </c>
      <c r="D5737" t="s">
        <v>3777</v>
      </c>
      <c r="E5737">
        <v>306312</v>
      </c>
      <c r="F5737" t="s">
        <v>3826</v>
      </c>
      <c r="G5737" s="1">
        <v>44407.498418634263</v>
      </c>
      <c r="H5737" s="1">
        <v>44407.49941832562</v>
      </c>
      <c r="I5737" s="1">
        <v>44407.503054513887</v>
      </c>
      <c r="J5737" t="s">
        <v>3779</v>
      </c>
      <c r="K5737">
        <v>5</v>
      </c>
      <c r="L5737">
        <v>660</v>
      </c>
      <c r="M5737">
        <v>0</v>
      </c>
      <c r="N5737">
        <v>0</v>
      </c>
      <c r="O5737" t="s">
        <v>3785</v>
      </c>
      <c r="P5737" s="2">
        <v>0.49735833333333335</v>
      </c>
      <c r="Q5737" s="2">
        <v>0.49841863425925925</v>
      </c>
      <c r="R5737" s="2">
        <v>0.49941832561728394</v>
      </c>
      <c r="S5737" s="2">
        <v>0.50305451388888889</v>
      </c>
      <c r="T5737">
        <v>1</v>
      </c>
      <c r="U5737">
        <v>8</v>
      </c>
      <c r="V5737" t="s">
        <v>22403</v>
      </c>
    </row>
    <row r="5738" spans="1:22" x14ac:dyDescent="0.3">
      <c r="A5738" s="1">
        <v>44401.373118248455</v>
      </c>
      <c r="B5738" t="s">
        <v>1001</v>
      </c>
      <c r="C5738" t="s">
        <v>3777</v>
      </c>
      <c r="D5738" t="s">
        <v>3777</v>
      </c>
      <c r="E5738">
        <v>301809</v>
      </c>
      <c r="F5738" t="s">
        <v>8551</v>
      </c>
      <c r="G5738" s="1">
        <v>44401.374623765434</v>
      </c>
      <c r="H5738" s="1">
        <v>44401.378759645064</v>
      </c>
      <c r="I5738" s="1">
        <v>44401.381835339504</v>
      </c>
      <c r="J5738" t="s">
        <v>3779</v>
      </c>
      <c r="K5738">
        <v>5</v>
      </c>
      <c r="L5738">
        <v>351</v>
      </c>
      <c r="M5738">
        <v>0</v>
      </c>
      <c r="N5738">
        <v>0</v>
      </c>
      <c r="O5738" t="s">
        <v>3792</v>
      </c>
      <c r="P5738" s="2">
        <v>0.37311824845679015</v>
      </c>
      <c r="Q5738" s="2">
        <v>0.37462376543209874</v>
      </c>
      <c r="R5738" s="2">
        <v>0.37875964506172838</v>
      </c>
      <c r="S5738" s="2">
        <v>0.38183533950617282</v>
      </c>
      <c r="T5738">
        <v>5</v>
      </c>
      <c r="U5738">
        <v>12</v>
      </c>
      <c r="V5738" t="s">
        <v>22403</v>
      </c>
    </row>
    <row r="5739" spans="1:22" x14ac:dyDescent="0.3">
      <c r="A5739" s="1">
        <v>44396.470367013892</v>
      </c>
      <c r="B5739" t="s">
        <v>3733</v>
      </c>
      <c r="C5739" t="s">
        <v>3777</v>
      </c>
      <c r="D5739" t="s">
        <v>3777</v>
      </c>
      <c r="E5739">
        <v>298128</v>
      </c>
      <c r="F5739" t="s">
        <v>8609</v>
      </c>
      <c r="G5739" s="1">
        <v>44396.475013580246</v>
      </c>
      <c r="H5739" s="1">
        <v>44396.475293904317</v>
      </c>
      <c r="I5739" s="1">
        <v>44396.478097646606</v>
      </c>
      <c r="J5739" t="s">
        <v>3779</v>
      </c>
      <c r="K5739">
        <v>5</v>
      </c>
      <c r="L5739">
        <v>469</v>
      </c>
      <c r="M5739">
        <v>0</v>
      </c>
      <c r="N5739">
        <v>0</v>
      </c>
      <c r="O5739" t="s">
        <v>3784</v>
      </c>
      <c r="P5739" s="2">
        <v>0.47036701388888891</v>
      </c>
      <c r="Q5739" s="2">
        <v>0.47501358024691359</v>
      </c>
      <c r="R5739" s="2">
        <v>0.47529390432098767</v>
      </c>
      <c r="S5739" s="2">
        <v>0.47809764660493825</v>
      </c>
      <c r="T5739">
        <v>0</v>
      </c>
      <c r="U5739">
        <v>11</v>
      </c>
      <c r="V5739" t="s">
        <v>22403</v>
      </c>
    </row>
    <row r="5740" spans="1:22" x14ac:dyDescent="0.3">
      <c r="A5740" s="1">
        <v>44438.021879282409</v>
      </c>
      <c r="B5740" t="s">
        <v>2837</v>
      </c>
      <c r="C5740" t="s">
        <v>3777</v>
      </c>
      <c r="D5740" t="s">
        <v>3777</v>
      </c>
      <c r="E5740">
        <v>332082</v>
      </c>
      <c r="F5740" t="s">
        <v>8555</v>
      </c>
      <c r="G5740" s="1">
        <v>44438.023304513888</v>
      </c>
      <c r="H5740" s="1">
        <v>44438.023934915123</v>
      </c>
      <c r="I5740" s="1">
        <v>44438.024643711418</v>
      </c>
      <c r="J5740" t="s">
        <v>3779</v>
      </c>
      <c r="K5740">
        <v>5</v>
      </c>
      <c r="L5740">
        <v>20</v>
      </c>
      <c r="M5740">
        <v>0</v>
      </c>
      <c r="N5740">
        <v>0</v>
      </c>
      <c r="O5740" t="s">
        <v>3784</v>
      </c>
      <c r="P5740" s="2">
        <v>2.1879282407407406E-2</v>
      </c>
      <c r="Q5740" s="2">
        <v>2.3304513888888889E-2</v>
      </c>
      <c r="R5740" s="2">
        <v>2.3934915123456791E-2</v>
      </c>
      <c r="S5740" s="2">
        <v>2.4643711419753085E-2</v>
      </c>
      <c r="T5740">
        <v>0</v>
      </c>
      <c r="U5740">
        <v>3</v>
      </c>
      <c r="V5740" t="s">
        <v>22404</v>
      </c>
    </row>
    <row r="5741" spans="1:22" x14ac:dyDescent="0.3">
      <c r="A5741" s="1">
        <v>44437.84635802469</v>
      </c>
      <c r="B5741" t="s">
        <v>3631</v>
      </c>
      <c r="C5741" t="s">
        <v>3777</v>
      </c>
      <c r="D5741" t="s">
        <v>3777</v>
      </c>
      <c r="E5741">
        <v>331796</v>
      </c>
      <c r="F5741" t="s">
        <v>8820</v>
      </c>
      <c r="G5741" s="1">
        <v>44437.850832638891</v>
      </c>
      <c r="H5741" s="1">
        <v>44437.852672415123</v>
      </c>
      <c r="I5741" s="1">
        <v>44437.860047955248</v>
      </c>
      <c r="J5741" t="s">
        <v>3779</v>
      </c>
      <c r="K5741">
        <v>5</v>
      </c>
      <c r="L5741">
        <v>680</v>
      </c>
      <c r="M5741">
        <v>0</v>
      </c>
      <c r="N5741">
        <v>0</v>
      </c>
      <c r="O5741" t="s">
        <v>3783</v>
      </c>
      <c r="P5741" s="2">
        <v>0.84635802469135801</v>
      </c>
      <c r="Q5741" s="2">
        <v>0.85083263888888894</v>
      </c>
      <c r="R5741" s="2">
        <v>0.85267241512345682</v>
      </c>
      <c r="S5741" s="2">
        <v>0.86004799382716046</v>
      </c>
      <c r="T5741">
        <v>2</v>
      </c>
      <c r="U5741">
        <v>19</v>
      </c>
      <c r="V5741" t="s">
        <v>22404</v>
      </c>
    </row>
    <row r="5742" spans="1:22" x14ac:dyDescent="0.3">
      <c r="A5742" s="1">
        <v>44433.517219984569</v>
      </c>
      <c r="B5742" t="s">
        <v>3463</v>
      </c>
      <c r="C5742" t="s">
        <v>3777</v>
      </c>
      <c r="D5742" t="s">
        <v>3777</v>
      </c>
      <c r="E5742">
        <v>327154</v>
      </c>
      <c r="F5742" t="s">
        <v>8617</v>
      </c>
      <c r="G5742" s="1">
        <v>44433.52190162037</v>
      </c>
      <c r="H5742" s="1">
        <v>44433.524709143516</v>
      </c>
      <c r="I5742" s="1">
        <v>44433.532405825616</v>
      </c>
      <c r="J5742" t="s">
        <v>3779</v>
      </c>
      <c r="K5742">
        <v>5</v>
      </c>
      <c r="L5742">
        <v>272</v>
      </c>
      <c r="M5742">
        <v>0</v>
      </c>
      <c r="N5742">
        <v>0</v>
      </c>
      <c r="O5742" t="s">
        <v>3782</v>
      </c>
      <c r="P5742" s="2">
        <v>0.51721998456790119</v>
      </c>
      <c r="Q5742" s="2">
        <v>0.52190162037037036</v>
      </c>
      <c r="R5742" s="2">
        <v>0.52470914351851849</v>
      </c>
      <c r="S5742" s="2">
        <v>0.532405825617284</v>
      </c>
      <c r="T5742">
        <v>4</v>
      </c>
      <c r="U5742">
        <v>21</v>
      </c>
      <c r="V5742" t="s">
        <v>22404</v>
      </c>
    </row>
    <row r="5743" spans="1:22" x14ac:dyDescent="0.3">
      <c r="A5743" s="1">
        <v>44438.334729861112</v>
      </c>
      <c r="B5743" t="s">
        <v>3463</v>
      </c>
      <c r="C5743" t="s">
        <v>3777</v>
      </c>
      <c r="D5743" t="s">
        <v>3777</v>
      </c>
      <c r="E5743">
        <v>332118</v>
      </c>
      <c r="F5743" t="s">
        <v>8821</v>
      </c>
      <c r="G5743" s="1">
        <v>44438.358361188271</v>
      </c>
      <c r="H5743" s="1">
        <v>44438.360153819442</v>
      </c>
      <c r="I5743" s="1">
        <v>44438.36476527778</v>
      </c>
      <c r="J5743" t="s">
        <v>3779</v>
      </c>
      <c r="K5743">
        <v>5</v>
      </c>
      <c r="L5743">
        <v>230</v>
      </c>
      <c r="M5743">
        <v>0</v>
      </c>
      <c r="N5743">
        <v>0</v>
      </c>
      <c r="O5743" t="s">
        <v>3784</v>
      </c>
      <c r="P5743" s="2">
        <v>0.33472986111111114</v>
      </c>
      <c r="Q5743" s="2">
        <v>0.35836118827160496</v>
      </c>
      <c r="R5743" s="2">
        <v>0.36015381944444447</v>
      </c>
      <c r="S5743" s="2">
        <v>0.36476527777777779</v>
      </c>
      <c r="T5743">
        <v>2</v>
      </c>
      <c r="U5743">
        <v>43</v>
      </c>
      <c r="V5743" t="s">
        <v>22404</v>
      </c>
    </row>
    <row r="5744" spans="1:22" x14ac:dyDescent="0.3">
      <c r="A5744" s="1">
        <v>44435.298584220676</v>
      </c>
      <c r="B5744" t="s">
        <v>3402</v>
      </c>
      <c r="C5744" t="s">
        <v>3777</v>
      </c>
      <c r="D5744" t="s">
        <v>3777</v>
      </c>
      <c r="E5744">
        <v>328894</v>
      </c>
      <c r="F5744" t="s">
        <v>8557</v>
      </c>
      <c r="G5744" s="1">
        <v>44435.303629243826</v>
      </c>
      <c r="H5744" s="1">
        <v>44435.303885455243</v>
      </c>
      <c r="I5744" s="1">
        <v>44435.308912885805</v>
      </c>
      <c r="J5744" t="s">
        <v>3779</v>
      </c>
      <c r="K5744">
        <v>5</v>
      </c>
      <c r="L5744">
        <v>146</v>
      </c>
      <c r="M5744">
        <v>0</v>
      </c>
      <c r="N5744">
        <v>0</v>
      </c>
      <c r="O5744" t="s">
        <v>3785</v>
      </c>
      <c r="P5744" s="2">
        <v>0.29858422067901236</v>
      </c>
      <c r="Q5744" s="2">
        <v>0.3036292438271605</v>
      </c>
      <c r="R5744" s="2">
        <v>0.30388545524691357</v>
      </c>
      <c r="S5744" s="2">
        <v>0.30891288580246912</v>
      </c>
      <c r="T5744">
        <v>0</v>
      </c>
      <c r="U5744">
        <v>14</v>
      </c>
      <c r="V5744" t="s">
        <v>22404</v>
      </c>
    </row>
    <row r="5745" spans="1:22" x14ac:dyDescent="0.3">
      <c r="A5745" s="1">
        <v>44433.873348148147</v>
      </c>
      <c r="B5745" t="s">
        <v>2795</v>
      </c>
      <c r="C5745" t="s">
        <v>3777</v>
      </c>
      <c r="D5745" t="s">
        <v>3777</v>
      </c>
      <c r="E5745">
        <v>327653</v>
      </c>
      <c r="F5745" t="s">
        <v>3833</v>
      </c>
      <c r="G5745" s="1">
        <v>44433.884800424385</v>
      </c>
      <c r="H5745" s="1">
        <v>44433.903486111114</v>
      </c>
      <c r="I5745" s="1">
        <v>44433.908611033949</v>
      </c>
      <c r="J5745" t="s">
        <v>3779</v>
      </c>
      <c r="K5745">
        <v>5</v>
      </c>
      <c r="L5745">
        <v>330</v>
      </c>
      <c r="M5745">
        <v>0</v>
      </c>
      <c r="N5745">
        <v>0</v>
      </c>
      <c r="O5745" t="s">
        <v>3782</v>
      </c>
      <c r="P5745" s="2">
        <v>0.8733481481481481</v>
      </c>
      <c r="Q5745" s="2">
        <v>0.884800424382716</v>
      </c>
      <c r="R5745" s="2">
        <v>0.9034861111111111</v>
      </c>
      <c r="S5745" s="2">
        <v>0.90861103395061726</v>
      </c>
      <c r="T5745">
        <v>26</v>
      </c>
      <c r="U5745">
        <v>50</v>
      </c>
      <c r="V5745" t="s">
        <v>22404</v>
      </c>
    </row>
    <row r="5746" spans="1:22" x14ac:dyDescent="0.3">
      <c r="A5746" s="1">
        <v>44435.873476813271</v>
      </c>
      <c r="B5746" t="s">
        <v>2795</v>
      </c>
      <c r="C5746" t="s">
        <v>3777</v>
      </c>
      <c r="D5746" t="s">
        <v>3777</v>
      </c>
      <c r="E5746">
        <v>329651</v>
      </c>
      <c r="F5746" t="s">
        <v>3833</v>
      </c>
      <c r="G5746" s="1">
        <v>44435.876072415122</v>
      </c>
      <c r="H5746" s="1">
        <v>44435.878097878085</v>
      </c>
      <c r="I5746" s="1">
        <v>44435.882535956793</v>
      </c>
      <c r="J5746" t="s">
        <v>3779</v>
      </c>
      <c r="K5746">
        <v>5</v>
      </c>
      <c r="L5746">
        <v>330</v>
      </c>
      <c r="M5746">
        <v>0</v>
      </c>
      <c r="N5746">
        <v>0</v>
      </c>
      <c r="O5746" t="s">
        <v>3785</v>
      </c>
      <c r="P5746" s="2">
        <v>0.87347681327160498</v>
      </c>
      <c r="Q5746" s="2">
        <v>0.87607241512345679</v>
      </c>
      <c r="R5746" s="2">
        <v>0.8780978780864197</v>
      </c>
      <c r="S5746" s="2">
        <v>0.88253595679012342</v>
      </c>
      <c r="T5746">
        <v>2</v>
      </c>
      <c r="U5746">
        <v>13</v>
      </c>
      <c r="V5746" t="s">
        <v>22404</v>
      </c>
    </row>
    <row r="5747" spans="1:22" x14ac:dyDescent="0.3">
      <c r="A5747" s="1">
        <v>44438.848673263892</v>
      </c>
      <c r="B5747" t="s">
        <v>2795</v>
      </c>
      <c r="C5747" t="s">
        <v>3777</v>
      </c>
      <c r="D5747" t="s">
        <v>3777</v>
      </c>
      <c r="E5747">
        <v>332895</v>
      </c>
      <c r="F5747" t="s">
        <v>8823</v>
      </c>
      <c r="G5747" s="1">
        <v>44438.849438811725</v>
      </c>
      <c r="H5747" s="1">
        <v>44438.850913387345</v>
      </c>
      <c r="I5747" s="1">
        <v>44438.857112924379</v>
      </c>
      <c r="J5747" t="s">
        <v>3779</v>
      </c>
      <c r="K5747">
        <v>5</v>
      </c>
      <c r="L5747">
        <v>660</v>
      </c>
      <c r="M5747">
        <v>0</v>
      </c>
      <c r="N5747">
        <v>0</v>
      </c>
      <c r="O5747" t="s">
        <v>3784</v>
      </c>
      <c r="P5747" s="2">
        <v>0.84867326388888886</v>
      </c>
      <c r="Q5747" s="2">
        <v>0.84943881172839508</v>
      </c>
      <c r="R5747" s="2">
        <v>0.85091338734567901</v>
      </c>
      <c r="S5747" s="2">
        <v>0.85711292438271602</v>
      </c>
      <c r="T5747">
        <v>2</v>
      </c>
      <c r="U5747">
        <v>12</v>
      </c>
      <c r="V5747" t="s">
        <v>22404</v>
      </c>
    </row>
    <row r="5748" spans="1:22" x14ac:dyDescent="0.3">
      <c r="A5748" s="1">
        <v>44426.90375655864</v>
      </c>
      <c r="B5748" t="s">
        <v>2701</v>
      </c>
      <c r="C5748" t="s">
        <v>3777</v>
      </c>
      <c r="D5748" t="s">
        <v>3777</v>
      </c>
      <c r="E5748">
        <v>321211</v>
      </c>
      <c r="F5748" t="s">
        <v>8929</v>
      </c>
      <c r="G5748" s="1">
        <v>44426.905057677468</v>
      </c>
      <c r="H5748" s="1">
        <v>44426.905885223765</v>
      </c>
      <c r="I5748" s="1">
        <v>44426.911294598765</v>
      </c>
      <c r="J5748" t="s">
        <v>3779</v>
      </c>
      <c r="K5748">
        <v>5</v>
      </c>
      <c r="L5748">
        <v>381</v>
      </c>
      <c r="M5748">
        <v>0</v>
      </c>
      <c r="N5748">
        <v>0</v>
      </c>
      <c r="O5748" t="s">
        <v>3782</v>
      </c>
      <c r="P5748" s="2">
        <v>0.90375655864197535</v>
      </c>
      <c r="Q5748" s="2">
        <v>0.90505767746913579</v>
      </c>
      <c r="R5748" s="2">
        <v>0.90588522376543212</v>
      </c>
      <c r="S5748" s="2">
        <v>0.91129459876543206</v>
      </c>
      <c r="T5748">
        <v>1</v>
      </c>
      <c r="U5748">
        <v>10</v>
      </c>
      <c r="V5748" t="s">
        <v>22404</v>
      </c>
    </row>
    <row r="5749" spans="1:22" x14ac:dyDescent="0.3">
      <c r="A5749" s="1">
        <v>44420.563517245369</v>
      </c>
      <c r="B5749" t="s">
        <v>2960</v>
      </c>
      <c r="C5749" t="s">
        <v>3777</v>
      </c>
      <c r="D5749" t="s">
        <v>3777</v>
      </c>
      <c r="E5749">
        <v>315592</v>
      </c>
      <c r="F5749" t="s">
        <v>4066</v>
      </c>
      <c r="G5749" s="1">
        <v>44420.571683487651</v>
      </c>
      <c r="H5749" s="1">
        <v>44420.572505208336</v>
      </c>
      <c r="I5749" s="1">
        <v>44420.583431712963</v>
      </c>
      <c r="J5749" t="s">
        <v>3779</v>
      </c>
      <c r="K5749">
        <v>5</v>
      </c>
      <c r="L5749">
        <v>60</v>
      </c>
      <c r="M5749">
        <v>0</v>
      </c>
      <c r="N5749">
        <v>0</v>
      </c>
      <c r="O5749" t="s">
        <v>3780</v>
      </c>
      <c r="P5749" s="2">
        <v>0.5635172453703704</v>
      </c>
      <c r="Q5749" s="2">
        <v>0.57168348765432098</v>
      </c>
      <c r="R5749" s="2">
        <v>0.57250520833333329</v>
      </c>
      <c r="S5749" s="2">
        <v>0.58343171296296292</v>
      </c>
      <c r="T5749">
        <v>1</v>
      </c>
      <c r="U5749">
        <v>28</v>
      </c>
      <c r="V5749" t="s">
        <v>22404</v>
      </c>
    </row>
    <row r="5750" spans="1:22" x14ac:dyDescent="0.3">
      <c r="A5750" s="1">
        <v>44420.456158641973</v>
      </c>
      <c r="B5750" t="s">
        <v>123</v>
      </c>
      <c r="C5750" t="s">
        <v>3777</v>
      </c>
      <c r="D5750" t="s">
        <v>3777</v>
      </c>
      <c r="E5750">
        <v>315478</v>
      </c>
      <c r="F5750" t="s">
        <v>8825</v>
      </c>
      <c r="G5750" s="1">
        <v>44420.457604012343</v>
      </c>
      <c r="H5750" s="1">
        <v>44420.459606057098</v>
      </c>
      <c r="I5750" s="1">
        <v>44420.462648842593</v>
      </c>
      <c r="J5750" t="s">
        <v>3779</v>
      </c>
      <c r="K5750">
        <v>5</v>
      </c>
      <c r="L5750">
        <v>125</v>
      </c>
      <c r="M5750">
        <v>0</v>
      </c>
      <c r="N5750">
        <v>0</v>
      </c>
      <c r="O5750" t="s">
        <v>3780</v>
      </c>
      <c r="P5750" s="2">
        <v>0.45615864197530864</v>
      </c>
      <c r="Q5750" s="2">
        <v>0.45760401234567899</v>
      </c>
      <c r="R5750" s="2">
        <v>0.45960605709876545</v>
      </c>
      <c r="S5750" s="2">
        <v>0.46264884259259259</v>
      </c>
      <c r="T5750">
        <v>2</v>
      </c>
      <c r="U5750">
        <v>9</v>
      </c>
      <c r="V5750" t="s">
        <v>22404</v>
      </c>
    </row>
    <row r="5751" spans="1:22" x14ac:dyDescent="0.3">
      <c r="A5751" s="1">
        <v>44427.785729243828</v>
      </c>
      <c r="B5751" t="s">
        <v>123</v>
      </c>
      <c r="C5751" t="s">
        <v>3777</v>
      </c>
      <c r="D5751" t="s">
        <v>3777</v>
      </c>
      <c r="E5751">
        <v>321878</v>
      </c>
      <c r="F5751" t="s">
        <v>8826</v>
      </c>
      <c r="G5751" s="1">
        <v>44427.786625347224</v>
      </c>
      <c r="H5751" s="1">
        <v>44427.788217013891</v>
      </c>
      <c r="I5751" s="1">
        <v>44427.791936072528</v>
      </c>
      <c r="J5751" t="s">
        <v>3779</v>
      </c>
      <c r="K5751">
        <v>5</v>
      </c>
      <c r="L5751">
        <v>604</v>
      </c>
      <c r="M5751">
        <v>0</v>
      </c>
      <c r="N5751">
        <v>0</v>
      </c>
      <c r="O5751" t="s">
        <v>3780</v>
      </c>
      <c r="P5751" s="2">
        <v>0.78572924382716047</v>
      </c>
      <c r="Q5751" s="2">
        <v>0.78662534722222222</v>
      </c>
      <c r="R5751" s="2">
        <v>0.78821701388888887</v>
      </c>
      <c r="S5751" s="2">
        <v>0.79193607253086418</v>
      </c>
      <c r="T5751">
        <v>2</v>
      </c>
      <c r="U5751">
        <v>8</v>
      </c>
      <c r="V5751" t="s">
        <v>22404</v>
      </c>
    </row>
    <row r="5752" spans="1:22" x14ac:dyDescent="0.3">
      <c r="A5752" s="1">
        <v>44419.004059722225</v>
      </c>
      <c r="B5752" t="s">
        <v>140</v>
      </c>
      <c r="C5752" t="s">
        <v>3777</v>
      </c>
      <c r="D5752" t="s">
        <v>3777</v>
      </c>
      <c r="E5752">
        <v>314440</v>
      </c>
      <c r="F5752" t="s">
        <v>8559</v>
      </c>
      <c r="G5752" s="1">
        <v>44419.012578780865</v>
      </c>
      <c r="H5752" s="1">
        <v>44419.013077816358</v>
      </c>
      <c r="I5752" s="1">
        <v>44419.015048572532</v>
      </c>
      <c r="J5752" t="s">
        <v>3779</v>
      </c>
      <c r="K5752">
        <v>5</v>
      </c>
      <c r="L5752">
        <v>279</v>
      </c>
      <c r="M5752">
        <v>0</v>
      </c>
      <c r="N5752">
        <v>0</v>
      </c>
      <c r="O5752" t="s">
        <v>3782</v>
      </c>
      <c r="P5752" s="2">
        <v>4.0597222222222224E-3</v>
      </c>
      <c r="Q5752" s="2">
        <v>1.2578780864197531E-2</v>
      </c>
      <c r="R5752" s="2">
        <v>1.3077816358024691E-2</v>
      </c>
      <c r="S5752" s="2">
        <v>1.5048572530864198E-2</v>
      </c>
      <c r="T5752">
        <v>0</v>
      </c>
      <c r="U5752">
        <v>15</v>
      </c>
      <c r="V5752" t="s">
        <v>22404</v>
      </c>
    </row>
    <row r="5753" spans="1:22" x14ac:dyDescent="0.3">
      <c r="A5753" s="1">
        <v>44419.356899807099</v>
      </c>
      <c r="B5753" t="s">
        <v>2368</v>
      </c>
      <c r="C5753" t="s">
        <v>3777</v>
      </c>
      <c r="D5753" t="s">
        <v>3777</v>
      </c>
      <c r="E5753">
        <v>314505</v>
      </c>
      <c r="F5753" t="s">
        <v>8828</v>
      </c>
      <c r="G5753" s="1">
        <v>44419.357931674385</v>
      </c>
      <c r="H5753" s="1">
        <v>44419.359535455245</v>
      </c>
      <c r="I5753" s="1">
        <v>44419.364822723765</v>
      </c>
      <c r="J5753" t="s">
        <v>3779</v>
      </c>
      <c r="K5753">
        <v>5</v>
      </c>
      <c r="L5753">
        <v>72</v>
      </c>
      <c r="M5753">
        <v>0</v>
      </c>
      <c r="N5753">
        <v>0</v>
      </c>
      <c r="O5753" t="s">
        <v>3782</v>
      </c>
      <c r="P5753" s="2">
        <v>0.35689980709876545</v>
      </c>
      <c r="Q5753" s="2">
        <v>0.35793167438271606</v>
      </c>
      <c r="R5753" s="2">
        <v>0.35953549382716049</v>
      </c>
      <c r="S5753" s="2">
        <v>0.36482272376543212</v>
      </c>
      <c r="T5753">
        <v>2</v>
      </c>
      <c r="U5753">
        <v>11</v>
      </c>
      <c r="V5753" t="s">
        <v>22404</v>
      </c>
    </row>
    <row r="5754" spans="1:22" x14ac:dyDescent="0.3">
      <c r="A5754" s="1">
        <v>44428.834002160496</v>
      </c>
      <c r="B5754" t="s">
        <v>2368</v>
      </c>
      <c r="C5754" t="s">
        <v>3777</v>
      </c>
      <c r="D5754" t="s">
        <v>3777</v>
      </c>
      <c r="E5754">
        <v>322786</v>
      </c>
      <c r="F5754" t="s">
        <v>8078</v>
      </c>
      <c r="G5754" s="1">
        <v>44428.835649884262</v>
      </c>
      <c r="H5754" s="1">
        <v>44428.841399807097</v>
      </c>
      <c r="I5754" s="1">
        <v>44428.847594791667</v>
      </c>
      <c r="J5754" t="s">
        <v>3779</v>
      </c>
      <c r="K5754">
        <v>5</v>
      </c>
      <c r="L5754">
        <v>905</v>
      </c>
      <c r="M5754">
        <v>0</v>
      </c>
      <c r="N5754">
        <v>0</v>
      </c>
      <c r="O5754" t="s">
        <v>3785</v>
      </c>
      <c r="P5754" s="2">
        <v>0.83400216049382714</v>
      </c>
      <c r="Q5754" s="2">
        <v>0.83564988425925923</v>
      </c>
      <c r="R5754" s="2">
        <v>0.84139984567901238</v>
      </c>
      <c r="S5754" s="2">
        <v>0.84759479166666662</v>
      </c>
      <c r="T5754">
        <v>8</v>
      </c>
      <c r="U5754">
        <v>19</v>
      </c>
      <c r="V5754" t="s">
        <v>22404</v>
      </c>
    </row>
    <row r="5755" spans="1:22" x14ac:dyDescent="0.3">
      <c r="A5755" s="1">
        <v>44417.489567592595</v>
      </c>
      <c r="B5755" t="s">
        <v>2242</v>
      </c>
      <c r="C5755" t="s">
        <v>3777</v>
      </c>
      <c r="D5755" t="s">
        <v>3777</v>
      </c>
      <c r="E5755">
        <v>313169</v>
      </c>
      <c r="F5755" t="s">
        <v>8709</v>
      </c>
      <c r="G5755" s="1">
        <v>44417.49099209105</v>
      </c>
      <c r="H5755" s="1">
        <v>44417.493614737657</v>
      </c>
      <c r="I5755" s="1">
        <v>44417.498906327157</v>
      </c>
      <c r="J5755" t="s">
        <v>3779</v>
      </c>
      <c r="K5755">
        <v>5</v>
      </c>
      <c r="L5755">
        <v>93</v>
      </c>
      <c r="M5755">
        <v>0</v>
      </c>
      <c r="N5755">
        <v>0</v>
      </c>
      <c r="O5755" t="s">
        <v>3784</v>
      </c>
      <c r="P5755" s="2">
        <v>0.48956759259259258</v>
      </c>
      <c r="Q5755" s="2">
        <v>0.49099209104938274</v>
      </c>
      <c r="R5755" s="2">
        <v>0.49361473765432101</v>
      </c>
      <c r="S5755" s="2">
        <v>0.49890632716049382</v>
      </c>
      <c r="T5755">
        <v>3</v>
      </c>
      <c r="U5755">
        <v>13</v>
      </c>
      <c r="V5755" t="s">
        <v>22404</v>
      </c>
    </row>
    <row r="5756" spans="1:22" x14ac:dyDescent="0.3">
      <c r="A5756" s="1">
        <v>44417.462787615739</v>
      </c>
      <c r="B5756" t="s">
        <v>920</v>
      </c>
      <c r="C5756" t="s">
        <v>3777</v>
      </c>
      <c r="D5756" t="s">
        <v>3777</v>
      </c>
      <c r="E5756">
        <v>313138</v>
      </c>
      <c r="F5756" t="s">
        <v>4676</v>
      </c>
      <c r="G5756" s="1">
        <v>44417.463329899692</v>
      </c>
      <c r="H5756" s="1">
        <v>44417.464438734569</v>
      </c>
      <c r="I5756" s="1">
        <v>44417.471333333335</v>
      </c>
      <c r="J5756" t="s">
        <v>3779</v>
      </c>
      <c r="K5756">
        <v>5</v>
      </c>
      <c r="L5756">
        <v>70</v>
      </c>
      <c r="M5756">
        <v>0</v>
      </c>
      <c r="N5756">
        <v>0</v>
      </c>
      <c r="O5756" t="s">
        <v>3784</v>
      </c>
      <c r="P5756" s="2">
        <v>0.46278761574074073</v>
      </c>
      <c r="Q5756" s="2">
        <v>0.46332989969135802</v>
      </c>
      <c r="R5756" s="2">
        <v>0.46443873456790125</v>
      </c>
      <c r="S5756" s="2">
        <v>0.47133333333333333</v>
      </c>
      <c r="T5756">
        <v>1</v>
      </c>
      <c r="U5756">
        <v>12</v>
      </c>
      <c r="V5756" t="s">
        <v>22404</v>
      </c>
    </row>
    <row r="5757" spans="1:22" x14ac:dyDescent="0.3">
      <c r="A5757" s="1">
        <v>44416.538391975308</v>
      </c>
      <c r="B5757" t="s">
        <v>3516</v>
      </c>
      <c r="C5757" t="s">
        <v>3777</v>
      </c>
      <c r="D5757" t="s">
        <v>3777</v>
      </c>
      <c r="E5757">
        <v>312465</v>
      </c>
      <c r="F5757" t="s">
        <v>8426</v>
      </c>
      <c r="G5757" s="1">
        <v>44416.540425424384</v>
      </c>
      <c r="H5757" s="1">
        <v>44416.544651851851</v>
      </c>
      <c r="I5757" s="1">
        <v>44416.548541782409</v>
      </c>
      <c r="J5757" t="s">
        <v>3779</v>
      </c>
      <c r="K5757">
        <v>5</v>
      </c>
      <c r="L5757">
        <v>303</v>
      </c>
      <c r="M5757">
        <v>0</v>
      </c>
      <c r="N5757">
        <v>0</v>
      </c>
      <c r="O5757" t="s">
        <v>3783</v>
      </c>
      <c r="P5757" s="2">
        <v>0.53839197530864202</v>
      </c>
      <c r="Q5757" s="2">
        <v>0.54042542438271601</v>
      </c>
      <c r="R5757" s="2">
        <v>0.54465185185185183</v>
      </c>
      <c r="S5757" s="2">
        <v>0.54854178240740736</v>
      </c>
      <c r="T5757">
        <v>6</v>
      </c>
      <c r="U5757">
        <v>14</v>
      </c>
      <c r="V5757" t="s">
        <v>22404</v>
      </c>
    </row>
    <row r="5758" spans="1:22" x14ac:dyDescent="0.3">
      <c r="A5758" s="1">
        <v>44416.483102777776</v>
      </c>
      <c r="B5758" t="s">
        <v>3422</v>
      </c>
      <c r="C5758" t="s">
        <v>3777</v>
      </c>
      <c r="D5758" t="s">
        <v>3777</v>
      </c>
      <c r="E5758">
        <v>312397</v>
      </c>
      <c r="F5758" t="s">
        <v>8710</v>
      </c>
      <c r="G5758" s="1">
        <v>44416.494661535493</v>
      </c>
      <c r="H5758" s="1">
        <v>44416.497282677468</v>
      </c>
      <c r="I5758" s="1">
        <v>44416.501595293208</v>
      </c>
      <c r="J5758" t="s">
        <v>3779</v>
      </c>
      <c r="K5758">
        <v>5</v>
      </c>
      <c r="L5758">
        <v>270</v>
      </c>
      <c r="M5758">
        <v>0</v>
      </c>
      <c r="N5758">
        <v>0</v>
      </c>
      <c r="O5758" t="s">
        <v>3783</v>
      </c>
      <c r="P5758" s="2">
        <v>0.48310277777777777</v>
      </c>
      <c r="Q5758" s="2">
        <v>0.49466153549382719</v>
      </c>
      <c r="R5758" s="2">
        <v>0.49728271604938273</v>
      </c>
      <c r="S5758" s="2">
        <v>0.5015952932098765</v>
      </c>
      <c r="T5758">
        <v>3</v>
      </c>
      <c r="U5758">
        <v>26</v>
      </c>
      <c r="V5758" t="s">
        <v>22404</v>
      </c>
    </row>
    <row r="5759" spans="1:22" x14ac:dyDescent="0.3">
      <c r="A5759" s="1">
        <v>44430.883867091048</v>
      </c>
      <c r="B5759" t="s">
        <v>3386</v>
      </c>
      <c r="C5759" t="s">
        <v>3777</v>
      </c>
      <c r="D5759" t="s">
        <v>3777</v>
      </c>
      <c r="E5759">
        <v>324941</v>
      </c>
      <c r="F5759" t="s">
        <v>3833</v>
      </c>
      <c r="G5759" s="1">
        <v>44430.884389043211</v>
      </c>
      <c r="H5759" s="1">
        <v>44430.888404706791</v>
      </c>
      <c r="I5759" s="1">
        <v>44430.893512345676</v>
      </c>
      <c r="J5759" t="s">
        <v>3779</v>
      </c>
      <c r="K5759">
        <v>5</v>
      </c>
      <c r="L5759">
        <v>330</v>
      </c>
      <c r="M5759">
        <v>0</v>
      </c>
      <c r="N5759">
        <v>0</v>
      </c>
      <c r="O5759" t="s">
        <v>3783</v>
      </c>
      <c r="P5759" s="2">
        <v>0.88386709104938277</v>
      </c>
      <c r="Q5759" s="2">
        <v>0.88438904320987655</v>
      </c>
      <c r="R5759" s="2">
        <v>0.88840470679012351</v>
      </c>
      <c r="S5759" s="2">
        <v>0.89351234567901239</v>
      </c>
      <c r="T5759">
        <v>5</v>
      </c>
      <c r="U5759">
        <v>13</v>
      </c>
      <c r="V5759" t="s">
        <v>22404</v>
      </c>
    </row>
    <row r="5760" spans="1:22" x14ac:dyDescent="0.3">
      <c r="A5760" s="1">
        <v>44414.384572800926</v>
      </c>
      <c r="B5760" t="s">
        <v>102</v>
      </c>
      <c r="C5760" t="s">
        <v>3777</v>
      </c>
      <c r="D5760" t="s">
        <v>3777</v>
      </c>
      <c r="E5760">
        <v>310833</v>
      </c>
      <c r="F5760" t="s">
        <v>8829</v>
      </c>
      <c r="G5760" s="1">
        <v>44414.385798611111</v>
      </c>
      <c r="H5760" s="1">
        <v>44414.387789621913</v>
      </c>
      <c r="I5760" s="1">
        <v>44414.391103587965</v>
      </c>
      <c r="J5760" t="s">
        <v>3779</v>
      </c>
      <c r="K5760">
        <v>5</v>
      </c>
      <c r="L5760">
        <v>317</v>
      </c>
      <c r="M5760">
        <v>0</v>
      </c>
      <c r="N5760">
        <v>0</v>
      </c>
      <c r="O5760" t="s">
        <v>3785</v>
      </c>
      <c r="P5760" s="2">
        <v>0.38457280092592594</v>
      </c>
      <c r="Q5760" s="2">
        <v>0.38579861111111113</v>
      </c>
      <c r="R5760" s="2">
        <v>0.38778962191358024</v>
      </c>
      <c r="S5760" s="2">
        <v>0.39110358796296296</v>
      </c>
      <c r="T5760">
        <v>2</v>
      </c>
      <c r="U5760">
        <v>9</v>
      </c>
      <c r="V5760" t="s">
        <v>22404</v>
      </c>
    </row>
    <row r="5761" spans="1:22" x14ac:dyDescent="0.3">
      <c r="A5761" s="1">
        <v>44414.574349305556</v>
      </c>
      <c r="B5761" t="s">
        <v>102</v>
      </c>
      <c r="C5761" t="s">
        <v>3777</v>
      </c>
      <c r="D5761" t="s">
        <v>3777</v>
      </c>
      <c r="E5761">
        <v>311024</v>
      </c>
      <c r="F5761" t="s">
        <v>8621</v>
      </c>
      <c r="G5761" s="1">
        <v>44414.575727006173</v>
      </c>
      <c r="H5761" s="1">
        <v>44414.579162538583</v>
      </c>
      <c r="I5761" s="1">
        <v>44414.582295910492</v>
      </c>
      <c r="J5761" t="s">
        <v>3779</v>
      </c>
      <c r="K5761">
        <v>5</v>
      </c>
      <c r="L5761">
        <v>100</v>
      </c>
      <c r="M5761">
        <v>0</v>
      </c>
      <c r="N5761">
        <v>0</v>
      </c>
      <c r="O5761" t="s">
        <v>3785</v>
      </c>
      <c r="P5761" s="2">
        <v>0.57434930555555552</v>
      </c>
      <c r="Q5761" s="2">
        <v>0.57572700617283956</v>
      </c>
      <c r="R5761" s="2">
        <v>0.57916253858024691</v>
      </c>
      <c r="S5761" s="2">
        <v>0.58229591049382712</v>
      </c>
      <c r="T5761">
        <v>4</v>
      </c>
      <c r="U5761">
        <v>11</v>
      </c>
      <c r="V5761" t="s">
        <v>22404</v>
      </c>
    </row>
    <row r="5762" spans="1:22" x14ac:dyDescent="0.3">
      <c r="A5762" s="1">
        <v>44415.836635493826</v>
      </c>
      <c r="B5762" t="s">
        <v>102</v>
      </c>
      <c r="C5762" t="s">
        <v>3777</v>
      </c>
      <c r="D5762" t="s">
        <v>3777</v>
      </c>
      <c r="E5762">
        <v>312013</v>
      </c>
      <c r="F5762" t="s">
        <v>8080</v>
      </c>
      <c r="G5762" s="1">
        <v>44415.847572067898</v>
      </c>
      <c r="H5762" s="1">
        <v>44415.854331674382</v>
      </c>
      <c r="I5762" s="1">
        <v>44415.856929398149</v>
      </c>
      <c r="J5762" t="s">
        <v>3779</v>
      </c>
      <c r="K5762">
        <v>5</v>
      </c>
      <c r="L5762">
        <v>110</v>
      </c>
      <c r="M5762">
        <v>0</v>
      </c>
      <c r="N5762">
        <v>0</v>
      </c>
      <c r="O5762" t="s">
        <v>3792</v>
      </c>
      <c r="P5762" s="2">
        <v>0.83663549382716051</v>
      </c>
      <c r="Q5762" s="2">
        <v>0.84757206790123452</v>
      </c>
      <c r="R5762" s="2">
        <v>0.85433167438271607</v>
      </c>
      <c r="S5762" s="2">
        <v>0.85692939814814817</v>
      </c>
      <c r="T5762">
        <v>9</v>
      </c>
      <c r="U5762">
        <v>29</v>
      </c>
      <c r="V5762" t="s">
        <v>22404</v>
      </c>
    </row>
    <row r="5763" spans="1:22" x14ac:dyDescent="0.3">
      <c r="A5763" s="1">
        <v>44412.896875540122</v>
      </c>
      <c r="B5763" t="s">
        <v>575</v>
      </c>
      <c r="C5763" t="s">
        <v>3777</v>
      </c>
      <c r="D5763" t="s">
        <v>3777</v>
      </c>
      <c r="E5763">
        <v>310119</v>
      </c>
      <c r="F5763" t="s">
        <v>8560</v>
      </c>
      <c r="G5763" s="1">
        <v>44412.911375810188</v>
      </c>
      <c r="H5763" s="1">
        <v>44412.91185817901</v>
      </c>
      <c r="I5763" s="1">
        <v>44412.915820486109</v>
      </c>
      <c r="J5763" t="s">
        <v>3779</v>
      </c>
      <c r="K5763">
        <v>5</v>
      </c>
      <c r="L5763">
        <v>580</v>
      </c>
      <c r="M5763">
        <v>0</v>
      </c>
      <c r="N5763">
        <v>0</v>
      </c>
      <c r="O5763" t="s">
        <v>3782</v>
      </c>
      <c r="P5763" s="2">
        <v>0.89687554012345683</v>
      </c>
      <c r="Q5763" s="2">
        <v>0.91137581018518521</v>
      </c>
      <c r="R5763" s="2">
        <v>0.91185817901234567</v>
      </c>
      <c r="S5763" s="2">
        <v>0.91582048611111111</v>
      </c>
      <c r="T5763">
        <v>0</v>
      </c>
      <c r="U5763">
        <v>27</v>
      </c>
      <c r="V5763" t="s">
        <v>22404</v>
      </c>
    </row>
    <row r="5764" spans="1:22" x14ac:dyDescent="0.3">
      <c r="A5764" s="1">
        <v>44412.003790547838</v>
      </c>
      <c r="B5764" t="s">
        <v>1199</v>
      </c>
      <c r="C5764" t="s">
        <v>3777</v>
      </c>
      <c r="D5764" t="s">
        <v>3777</v>
      </c>
      <c r="E5764">
        <v>309628</v>
      </c>
      <c r="F5764" t="s">
        <v>8367</v>
      </c>
      <c r="G5764" s="1">
        <v>44412.006128896603</v>
      </c>
      <c r="H5764" s="1">
        <v>44412.011453009261</v>
      </c>
      <c r="I5764" s="1">
        <v>44412.025355555554</v>
      </c>
      <c r="J5764" t="s">
        <v>3779</v>
      </c>
      <c r="K5764">
        <v>5</v>
      </c>
      <c r="L5764">
        <v>1238</v>
      </c>
      <c r="M5764">
        <v>0</v>
      </c>
      <c r="N5764">
        <v>0</v>
      </c>
      <c r="O5764" t="s">
        <v>3782</v>
      </c>
      <c r="P5764" s="2">
        <v>3.7905864197530863E-3</v>
      </c>
      <c r="Q5764" s="2">
        <v>6.1288966049382713E-3</v>
      </c>
      <c r="R5764" s="2">
        <v>1.145300925925926E-2</v>
      </c>
      <c r="S5764" s="2">
        <v>2.5355555555555555E-2</v>
      </c>
      <c r="T5764">
        <v>7</v>
      </c>
      <c r="U5764">
        <v>31</v>
      </c>
      <c r="V5764" t="s">
        <v>22404</v>
      </c>
    </row>
    <row r="5765" spans="1:22" x14ac:dyDescent="0.3">
      <c r="A5765" s="1">
        <v>44410.883910069446</v>
      </c>
      <c r="B5765" t="s">
        <v>3246</v>
      </c>
      <c r="C5765" t="s">
        <v>3777</v>
      </c>
      <c r="D5765" t="s">
        <v>3777</v>
      </c>
      <c r="E5765">
        <v>308899</v>
      </c>
      <c r="F5765" t="s">
        <v>8427</v>
      </c>
      <c r="G5765" s="1">
        <v>44410.891826466046</v>
      </c>
      <c r="H5765" s="1">
        <v>44410.89666875</v>
      </c>
      <c r="I5765" s="1">
        <v>44410.900724845676</v>
      </c>
      <c r="J5765" t="s">
        <v>3779</v>
      </c>
      <c r="K5765">
        <v>5</v>
      </c>
      <c r="L5765">
        <v>372</v>
      </c>
      <c r="M5765">
        <v>0</v>
      </c>
      <c r="N5765">
        <v>0</v>
      </c>
      <c r="O5765" t="s">
        <v>3784</v>
      </c>
      <c r="P5765" s="2">
        <v>0.88391006944444439</v>
      </c>
      <c r="Q5765" s="2">
        <v>0.89182646604938276</v>
      </c>
      <c r="R5765" s="2">
        <v>0.89666875000000001</v>
      </c>
      <c r="S5765" s="2">
        <v>0.90072484567901234</v>
      </c>
      <c r="T5765">
        <v>6</v>
      </c>
      <c r="U5765">
        <v>24</v>
      </c>
      <c r="V5765" t="s">
        <v>22404</v>
      </c>
    </row>
    <row r="5766" spans="1:22" x14ac:dyDescent="0.3">
      <c r="A5766" s="1">
        <v>44414.724286265431</v>
      </c>
      <c r="B5766" t="s">
        <v>3160</v>
      </c>
      <c r="C5766" t="s">
        <v>3777</v>
      </c>
      <c r="D5766" t="s">
        <v>3777</v>
      </c>
      <c r="E5766">
        <v>311109</v>
      </c>
      <c r="F5766" t="s">
        <v>8830</v>
      </c>
      <c r="G5766" s="1">
        <v>44414.73885775463</v>
      </c>
      <c r="H5766" s="1">
        <v>44414.740334297836</v>
      </c>
      <c r="I5766" s="1">
        <v>44414.74445771605</v>
      </c>
      <c r="J5766" t="s">
        <v>3779</v>
      </c>
      <c r="K5766">
        <v>5</v>
      </c>
      <c r="L5766">
        <v>226</v>
      </c>
      <c r="M5766">
        <v>0</v>
      </c>
      <c r="N5766">
        <v>0</v>
      </c>
      <c r="O5766" t="s">
        <v>3785</v>
      </c>
      <c r="P5766" s="2">
        <v>0.72428626543209873</v>
      </c>
      <c r="Q5766" s="2">
        <v>0.73885775462962966</v>
      </c>
      <c r="R5766" s="2">
        <v>0.74033429783950622</v>
      </c>
      <c r="S5766" s="2">
        <v>0.74445771604938271</v>
      </c>
      <c r="T5766">
        <v>2</v>
      </c>
      <c r="U5766">
        <v>29</v>
      </c>
      <c r="V5766" t="s">
        <v>22404</v>
      </c>
    </row>
    <row r="5767" spans="1:22" x14ac:dyDescent="0.3">
      <c r="A5767" s="1">
        <v>44425.756851311729</v>
      </c>
      <c r="B5767" t="s">
        <v>3160</v>
      </c>
      <c r="C5767" t="s">
        <v>3777</v>
      </c>
      <c r="D5767" t="s">
        <v>3777</v>
      </c>
      <c r="E5767">
        <v>320046</v>
      </c>
      <c r="F5767" t="s">
        <v>8081</v>
      </c>
      <c r="G5767" s="1">
        <v>44425.760507831787</v>
      </c>
      <c r="H5767" s="1">
        <v>44425.767156327158</v>
      </c>
      <c r="I5767" s="1">
        <v>44425.772591203706</v>
      </c>
      <c r="J5767" t="s">
        <v>3779</v>
      </c>
      <c r="K5767">
        <v>5</v>
      </c>
      <c r="L5767">
        <v>305</v>
      </c>
      <c r="M5767">
        <v>0</v>
      </c>
      <c r="N5767">
        <v>0</v>
      </c>
      <c r="O5767" t="s">
        <v>3781</v>
      </c>
      <c r="P5767" s="2">
        <v>0.75685131172839504</v>
      </c>
      <c r="Q5767" s="2">
        <v>0.76050783179012349</v>
      </c>
      <c r="R5767" s="2">
        <v>0.76715632716049387</v>
      </c>
      <c r="S5767" s="2">
        <v>0.77259120370370371</v>
      </c>
      <c r="T5767">
        <v>9</v>
      </c>
      <c r="U5767">
        <v>22</v>
      </c>
      <c r="V5767" t="s">
        <v>22404</v>
      </c>
    </row>
    <row r="5768" spans="1:22" x14ac:dyDescent="0.3">
      <c r="A5768" s="1">
        <v>44409.336930169753</v>
      </c>
      <c r="B5768" t="s">
        <v>1656</v>
      </c>
      <c r="C5768" t="s">
        <v>3777</v>
      </c>
      <c r="D5768" t="s">
        <v>3777</v>
      </c>
      <c r="E5768">
        <v>307638</v>
      </c>
      <c r="F5768" t="s">
        <v>8932</v>
      </c>
      <c r="G5768" s="1">
        <v>44409.33859965278</v>
      </c>
      <c r="H5768" s="1">
        <v>44409.339688888889</v>
      </c>
      <c r="I5768" s="1">
        <v>44409.347150655864</v>
      </c>
      <c r="J5768" t="s">
        <v>3779</v>
      </c>
      <c r="K5768">
        <v>5</v>
      </c>
      <c r="L5768">
        <v>237</v>
      </c>
      <c r="M5768">
        <v>0</v>
      </c>
      <c r="N5768">
        <v>0</v>
      </c>
      <c r="O5768" t="s">
        <v>3783</v>
      </c>
      <c r="P5768" s="2">
        <v>0.33693016975308643</v>
      </c>
      <c r="Q5768" s="2">
        <v>0.33859965277777776</v>
      </c>
      <c r="R5768" s="2">
        <v>0.33968888888888887</v>
      </c>
      <c r="S5768" s="2">
        <v>0.34715065586419752</v>
      </c>
      <c r="T5768">
        <v>1</v>
      </c>
      <c r="U5768">
        <v>14</v>
      </c>
      <c r="V5768" t="s">
        <v>22404</v>
      </c>
    </row>
    <row r="5769" spans="1:22" x14ac:dyDescent="0.3">
      <c r="A5769" s="1">
        <v>44410.666257986108</v>
      </c>
      <c r="B5769" t="s">
        <v>2721</v>
      </c>
      <c r="C5769" t="s">
        <v>3777</v>
      </c>
      <c r="D5769" t="s">
        <v>3777</v>
      </c>
      <c r="E5769">
        <v>308692</v>
      </c>
      <c r="F5769" t="s">
        <v>8933</v>
      </c>
      <c r="G5769" s="1">
        <v>44410.668789158954</v>
      </c>
      <c r="H5769" s="1">
        <v>44410.669504861115</v>
      </c>
      <c r="I5769" s="1">
        <v>44410.675456172838</v>
      </c>
      <c r="J5769" t="s">
        <v>3779</v>
      </c>
      <c r="K5769">
        <v>5</v>
      </c>
      <c r="L5769">
        <v>377</v>
      </c>
      <c r="M5769">
        <v>0</v>
      </c>
      <c r="N5769">
        <v>0</v>
      </c>
      <c r="O5769" t="s">
        <v>3784</v>
      </c>
      <c r="P5769" s="2">
        <v>0.66625798611111109</v>
      </c>
      <c r="Q5769" s="2">
        <v>0.6687891589506173</v>
      </c>
      <c r="R5769" s="2">
        <v>0.66950486111111107</v>
      </c>
      <c r="S5769" s="2">
        <v>0.67545617283950621</v>
      </c>
      <c r="T5769">
        <v>1</v>
      </c>
      <c r="U5769">
        <v>13</v>
      </c>
      <c r="V5769" t="s">
        <v>22404</v>
      </c>
    </row>
    <row r="5770" spans="1:22" x14ac:dyDescent="0.3">
      <c r="A5770" s="1">
        <v>44429.790123572529</v>
      </c>
      <c r="B5770" t="s">
        <v>3469</v>
      </c>
      <c r="C5770" t="s">
        <v>3777</v>
      </c>
      <c r="D5770" t="s">
        <v>3777</v>
      </c>
      <c r="E5770">
        <v>323658</v>
      </c>
      <c r="F5770" t="s">
        <v>3787</v>
      </c>
      <c r="G5770" s="1">
        <v>44429.802782831794</v>
      </c>
      <c r="H5770" s="1">
        <v>44429.805687924381</v>
      </c>
      <c r="I5770" s="1">
        <v>44429.809120833335</v>
      </c>
      <c r="J5770" t="s">
        <v>3779</v>
      </c>
      <c r="K5770">
        <v>5</v>
      </c>
      <c r="L5770">
        <v>165</v>
      </c>
      <c r="M5770">
        <v>0</v>
      </c>
      <c r="N5770">
        <v>0</v>
      </c>
      <c r="O5770" t="s">
        <v>3792</v>
      </c>
      <c r="P5770" s="2">
        <v>0.79012357253086418</v>
      </c>
      <c r="Q5770" s="2">
        <v>0.80278283179012344</v>
      </c>
      <c r="R5770" s="2">
        <v>0.80568792438271608</v>
      </c>
      <c r="S5770" s="2">
        <v>0.80912083333333329</v>
      </c>
      <c r="T5770">
        <v>4</v>
      </c>
      <c r="U5770">
        <v>27</v>
      </c>
      <c r="V5770" t="s">
        <v>22404</v>
      </c>
    </row>
    <row r="5771" spans="1:22" x14ac:dyDescent="0.3">
      <c r="A5771" s="1">
        <v>44432.992825462963</v>
      </c>
      <c r="B5771" t="s">
        <v>3469</v>
      </c>
      <c r="C5771" t="s">
        <v>3777</v>
      </c>
      <c r="D5771" t="s">
        <v>3777</v>
      </c>
      <c r="E5771">
        <v>326873</v>
      </c>
      <c r="F5771" t="s">
        <v>3797</v>
      </c>
      <c r="G5771" s="1">
        <v>44432.993231905864</v>
      </c>
      <c r="H5771" s="1">
        <v>44433.000811265432</v>
      </c>
      <c r="I5771" s="1">
        <v>44433.003824498453</v>
      </c>
      <c r="J5771" t="s">
        <v>3779</v>
      </c>
      <c r="K5771">
        <v>5</v>
      </c>
      <c r="L5771">
        <v>165</v>
      </c>
      <c r="M5771">
        <v>0</v>
      </c>
      <c r="N5771">
        <v>0</v>
      </c>
      <c r="O5771" t="s">
        <v>3781</v>
      </c>
      <c r="P5771" s="2">
        <v>0.99282546296296292</v>
      </c>
      <c r="Q5771" s="2">
        <v>0.99323190586419752</v>
      </c>
      <c r="R5771" s="2">
        <v>8.1130401234567905E-4</v>
      </c>
      <c r="S5771" s="2">
        <v>3.8244984567901235E-3</v>
      </c>
      <c r="T5771">
        <v>-49</v>
      </c>
      <c r="U5771">
        <v>-44</v>
      </c>
      <c r="V5771" t="s">
        <v>22404</v>
      </c>
    </row>
    <row r="5772" spans="1:22" x14ac:dyDescent="0.3">
      <c r="A5772" s="1">
        <v>44433.970354976853</v>
      </c>
      <c r="B5772" t="s">
        <v>3469</v>
      </c>
      <c r="C5772" t="s">
        <v>3777</v>
      </c>
      <c r="D5772" t="s">
        <v>3777</v>
      </c>
      <c r="E5772">
        <v>327831</v>
      </c>
      <c r="F5772" t="s">
        <v>3778</v>
      </c>
      <c r="G5772" s="1">
        <v>44433.974503703706</v>
      </c>
      <c r="H5772" s="1">
        <v>44433.975866666668</v>
      </c>
      <c r="I5772" s="1">
        <v>44433.979057523145</v>
      </c>
      <c r="J5772" t="s">
        <v>3779</v>
      </c>
      <c r="K5772">
        <v>5</v>
      </c>
      <c r="L5772">
        <v>165</v>
      </c>
      <c r="M5772">
        <v>0</v>
      </c>
      <c r="N5772">
        <v>0</v>
      </c>
      <c r="O5772" t="s">
        <v>3782</v>
      </c>
      <c r="P5772" s="2">
        <v>0.9703549768518519</v>
      </c>
      <c r="Q5772" s="2">
        <v>0.97450370370370365</v>
      </c>
      <c r="R5772" s="2">
        <v>0.97586666666666666</v>
      </c>
      <c r="S5772" s="2">
        <v>0.9790575231481482</v>
      </c>
      <c r="T5772">
        <v>1</v>
      </c>
      <c r="U5772">
        <v>12</v>
      </c>
      <c r="V5772" t="s">
        <v>22404</v>
      </c>
    </row>
    <row r="5773" spans="1:22" x14ac:dyDescent="0.3">
      <c r="A5773" s="1">
        <v>44434.013529668213</v>
      </c>
      <c r="B5773" t="s">
        <v>3469</v>
      </c>
      <c r="C5773" t="s">
        <v>3777</v>
      </c>
      <c r="D5773" t="s">
        <v>3777</v>
      </c>
      <c r="E5773">
        <v>327879</v>
      </c>
      <c r="F5773" t="s">
        <v>8561</v>
      </c>
      <c r="G5773" s="1">
        <v>44434.017561149689</v>
      </c>
      <c r="H5773" s="1">
        <v>44434.018229436726</v>
      </c>
      <c r="I5773" s="1">
        <v>44434.021567785494</v>
      </c>
      <c r="J5773" t="s">
        <v>3779</v>
      </c>
      <c r="K5773">
        <v>5</v>
      </c>
      <c r="L5773">
        <v>22</v>
      </c>
      <c r="M5773">
        <v>0</v>
      </c>
      <c r="N5773">
        <v>0</v>
      </c>
      <c r="O5773" t="s">
        <v>3780</v>
      </c>
      <c r="P5773" s="2">
        <v>1.3529668209876543E-2</v>
      </c>
      <c r="Q5773" s="2">
        <v>1.7561149691358025E-2</v>
      </c>
      <c r="R5773" s="2">
        <v>1.8229436728395061E-2</v>
      </c>
      <c r="S5773" s="2">
        <v>2.1567785493827159E-2</v>
      </c>
      <c r="T5773">
        <v>0</v>
      </c>
      <c r="U5773">
        <v>11</v>
      </c>
      <c r="V5773" t="s">
        <v>22404</v>
      </c>
    </row>
    <row r="5774" spans="1:22" x14ac:dyDescent="0.3">
      <c r="A5774" s="1">
        <v>44435.845243518517</v>
      </c>
      <c r="B5774" t="s">
        <v>3469</v>
      </c>
      <c r="C5774" t="s">
        <v>3777</v>
      </c>
      <c r="D5774" t="s">
        <v>3777</v>
      </c>
      <c r="E5774">
        <v>329598</v>
      </c>
      <c r="F5774" t="s">
        <v>4837</v>
      </c>
      <c r="G5774" s="1">
        <v>44435.849275154324</v>
      </c>
      <c r="H5774" s="1">
        <v>44435.853866087964</v>
      </c>
      <c r="I5774" s="1">
        <v>44435.85644436728</v>
      </c>
      <c r="J5774" t="s">
        <v>3779</v>
      </c>
      <c r="K5774">
        <v>5</v>
      </c>
      <c r="L5774">
        <v>70</v>
      </c>
      <c r="M5774">
        <v>0</v>
      </c>
      <c r="N5774">
        <v>0</v>
      </c>
      <c r="O5774" t="s">
        <v>3785</v>
      </c>
      <c r="P5774" s="2">
        <v>0.84524351851851853</v>
      </c>
      <c r="Q5774" s="2">
        <v>0.84927515432098766</v>
      </c>
      <c r="R5774" s="2">
        <v>0.85386608796296293</v>
      </c>
      <c r="S5774" s="2">
        <v>0.85644436728395057</v>
      </c>
      <c r="T5774">
        <v>6</v>
      </c>
      <c r="U5774">
        <v>16</v>
      </c>
      <c r="V5774" t="s">
        <v>22404</v>
      </c>
    </row>
    <row r="5775" spans="1:22" x14ac:dyDescent="0.3">
      <c r="A5775" s="1">
        <v>44435.918620408949</v>
      </c>
      <c r="B5775" t="s">
        <v>3469</v>
      </c>
      <c r="C5775" t="s">
        <v>3777</v>
      </c>
      <c r="D5775" t="s">
        <v>3777</v>
      </c>
      <c r="E5775">
        <v>329737</v>
      </c>
      <c r="F5775" t="s">
        <v>3787</v>
      </c>
      <c r="G5775" s="1">
        <v>44435.919316936728</v>
      </c>
      <c r="H5775" s="1">
        <v>44435.922175771608</v>
      </c>
      <c r="I5775" s="1">
        <v>44435.928583912035</v>
      </c>
      <c r="J5775" t="s">
        <v>3779</v>
      </c>
      <c r="K5775">
        <v>5</v>
      </c>
      <c r="L5775">
        <v>165</v>
      </c>
      <c r="M5775">
        <v>0</v>
      </c>
      <c r="N5775">
        <v>0</v>
      </c>
      <c r="O5775" t="s">
        <v>3785</v>
      </c>
      <c r="P5775" s="2">
        <v>0.91862040895061725</v>
      </c>
      <c r="Q5775" s="2">
        <v>0.9193169367283951</v>
      </c>
      <c r="R5775" s="2">
        <v>0.92217577160493824</v>
      </c>
      <c r="S5775" s="2">
        <v>0.92858391203703705</v>
      </c>
      <c r="T5775">
        <v>4</v>
      </c>
      <c r="U5775">
        <v>14</v>
      </c>
      <c r="V5775" t="s">
        <v>22404</v>
      </c>
    </row>
    <row r="5776" spans="1:22" x14ac:dyDescent="0.3">
      <c r="A5776" s="1">
        <v>44414.523541782408</v>
      </c>
      <c r="B5776" t="s">
        <v>3449</v>
      </c>
      <c r="C5776" t="s">
        <v>3777</v>
      </c>
      <c r="D5776" t="s">
        <v>3777</v>
      </c>
      <c r="E5776">
        <v>310979</v>
      </c>
      <c r="F5776" t="s">
        <v>8711</v>
      </c>
      <c r="G5776" s="1">
        <v>44414.527786535495</v>
      </c>
      <c r="H5776" s="1">
        <v>44414.530177739194</v>
      </c>
      <c r="I5776" s="1">
        <v>44414.536839429013</v>
      </c>
      <c r="J5776" t="s">
        <v>3779</v>
      </c>
      <c r="K5776">
        <v>5</v>
      </c>
      <c r="L5776">
        <v>351</v>
      </c>
      <c r="M5776">
        <v>0</v>
      </c>
      <c r="N5776">
        <v>0</v>
      </c>
      <c r="O5776" t="s">
        <v>3785</v>
      </c>
      <c r="P5776" s="2">
        <v>0.52354178240740745</v>
      </c>
      <c r="Q5776" s="2">
        <v>0.52778653549382715</v>
      </c>
      <c r="R5776" s="2">
        <v>0.53017773919753086</v>
      </c>
      <c r="S5776" s="2">
        <v>0.53683942901234571</v>
      </c>
      <c r="T5776">
        <v>3</v>
      </c>
      <c r="U5776">
        <v>19</v>
      </c>
      <c r="V5776" t="s">
        <v>22404</v>
      </c>
    </row>
    <row r="5777" spans="1:22" x14ac:dyDescent="0.3">
      <c r="A5777" s="1">
        <v>44413.783805285493</v>
      </c>
      <c r="B5777" t="s">
        <v>714</v>
      </c>
      <c r="C5777" t="s">
        <v>3777</v>
      </c>
      <c r="D5777" t="s">
        <v>3777</v>
      </c>
      <c r="E5777">
        <v>310542</v>
      </c>
      <c r="F5777" t="s">
        <v>8622</v>
      </c>
      <c r="G5777" s="1">
        <v>44413.79008939043</v>
      </c>
      <c r="H5777" s="1">
        <v>44413.793254668213</v>
      </c>
      <c r="I5777" s="1">
        <v>44413.797834683639</v>
      </c>
      <c r="J5777" t="s">
        <v>3779</v>
      </c>
      <c r="K5777">
        <v>5</v>
      </c>
      <c r="L5777">
        <v>484</v>
      </c>
      <c r="M5777">
        <v>0</v>
      </c>
      <c r="N5777">
        <v>0</v>
      </c>
      <c r="O5777" t="s">
        <v>3780</v>
      </c>
      <c r="P5777" s="2">
        <v>0.78380528549382711</v>
      </c>
      <c r="Q5777" s="2">
        <v>0.7900893904320988</v>
      </c>
      <c r="R5777" s="2">
        <v>0.79325466820987656</v>
      </c>
      <c r="S5777" s="2">
        <v>0.7978346836419753</v>
      </c>
      <c r="T5777">
        <v>4</v>
      </c>
      <c r="U5777">
        <v>20</v>
      </c>
      <c r="V5777" t="s">
        <v>22404</v>
      </c>
    </row>
    <row r="5778" spans="1:22" x14ac:dyDescent="0.3">
      <c r="A5778" s="1">
        <v>44420.608747029321</v>
      </c>
      <c r="B5778" t="s">
        <v>3105</v>
      </c>
      <c r="C5778" t="s">
        <v>3777</v>
      </c>
      <c r="D5778" t="s">
        <v>3777</v>
      </c>
      <c r="E5778">
        <v>315634</v>
      </c>
      <c r="F5778" t="s">
        <v>7794</v>
      </c>
      <c r="G5778" s="1">
        <v>44420.620938233027</v>
      </c>
      <c r="H5778" s="1">
        <v>44420.621626967593</v>
      </c>
      <c r="I5778" s="1">
        <v>44420.62529521605</v>
      </c>
      <c r="J5778" t="s">
        <v>3779</v>
      </c>
      <c r="K5778">
        <v>5</v>
      </c>
      <c r="L5778">
        <v>35</v>
      </c>
      <c r="M5778">
        <v>0</v>
      </c>
      <c r="N5778">
        <v>0</v>
      </c>
      <c r="O5778" t="s">
        <v>3780</v>
      </c>
      <c r="P5778" s="2">
        <v>0.60874702932098768</v>
      </c>
      <c r="Q5778" s="2">
        <v>0.62093823302469131</v>
      </c>
      <c r="R5778" s="2">
        <v>0.62162696759259262</v>
      </c>
      <c r="S5778" s="2">
        <v>0.62529521604938276</v>
      </c>
      <c r="T5778">
        <v>0</v>
      </c>
      <c r="U5778">
        <v>23</v>
      </c>
      <c r="V5778" t="s">
        <v>22404</v>
      </c>
    </row>
    <row r="5779" spans="1:22" x14ac:dyDescent="0.3">
      <c r="A5779" s="1">
        <v>44425.370172067902</v>
      </c>
      <c r="B5779" t="s">
        <v>3105</v>
      </c>
      <c r="C5779" t="s">
        <v>3777</v>
      </c>
      <c r="D5779" t="s">
        <v>3777</v>
      </c>
      <c r="E5779">
        <v>319641</v>
      </c>
      <c r="F5779" t="s">
        <v>8936</v>
      </c>
      <c r="G5779" s="1">
        <v>44425.379195717593</v>
      </c>
      <c r="H5779" s="1">
        <v>44425.380097299385</v>
      </c>
      <c r="I5779" s="1">
        <v>44425.382701543211</v>
      </c>
      <c r="J5779" t="s">
        <v>3779</v>
      </c>
      <c r="K5779">
        <v>5</v>
      </c>
      <c r="L5779">
        <v>69</v>
      </c>
      <c r="M5779">
        <v>0</v>
      </c>
      <c r="N5779">
        <v>0</v>
      </c>
      <c r="O5779" t="s">
        <v>3781</v>
      </c>
      <c r="P5779" s="2">
        <v>0.37017206790123458</v>
      </c>
      <c r="Q5779" s="2">
        <v>0.37919571759259257</v>
      </c>
      <c r="R5779" s="2">
        <v>0.38009729938271603</v>
      </c>
      <c r="S5779" s="2">
        <v>0.38270154320987654</v>
      </c>
      <c r="T5779">
        <v>1</v>
      </c>
      <c r="U5779">
        <v>18</v>
      </c>
      <c r="V5779" t="s">
        <v>22404</v>
      </c>
    </row>
    <row r="5780" spans="1:22" x14ac:dyDescent="0.3">
      <c r="A5780" s="1">
        <v>44425.696815547839</v>
      </c>
      <c r="B5780" t="s">
        <v>3105</v>
      </c>
      <c r="C5780" t="s">
        <v>3777</v>
      </c>
      <c r="D5780" t="s">
        <v>3777</v>
      </c>
      <c r="E5780">
        <v>319977</v>
      </c>
      <c r="F5780" t="s">
        <v>8713</v>
      </c>
      <c r="G5780" s="1">
        <v>44425.698292091052</v>
      </c>
      <c r="H5780" s="1">
        <v>44425.70092993827</v>
      </c>
      <c r="I5780" s="1">
        <v>44425.7043376929</v>
      </c>
      <c r="J5780" t="s">
        <v>3779</v>
      </c>
      <c r="K5780">
        <v>5</v>
      </c>
      <c r="L5780">
        <v>465</v>
      </c>
      <c r="M5780">
        <v>0</v>
      </c>
      <c r="N5780">
        <v>0</v>
      </c>
      <c r="O5780" t="s">
        <v>3781</v>
      </c>
      <c r="P5780" s="2">
        <v>0.69681554783950617</v>
      </c>
      <c r="Q5780" s="2">
        <v>0.69829209104938272</v>
      </c>
      <c r="R5780" s="2">
        <v>0.70092993827160499</v>
      </c>
      <c r="S5780" s="2">
        <v>0.7043376929012346</v>
      </c>
      <c r="T5780">
        <v>3</v>
      </c>
      <c r="U5780">
        <v>10</v>
      </c>
      <c r="V5780" t="s">
        <v>22404</v>
      </c>
    </row>
    <row r="5781" spans="1:22" x14ac:dyDescent="0.3">
      <c r="A5781" s="1">
        <v>44425.812050771608</v>
      </c>
      <c r="B5781" t="s">
        <v>3105</v>
      </c>
      <c r="C5781" t="s">
        <v>3777</v>
      </c>
      <c r="D5781" t="s">
        <v>3777</v>
      </c>
      <c r="E5781">
        <v>320133</v>
      </c>
      <c r="F5781" t="s">
        <v>7747</v>
      </c>
      <c r="G5781" s="1">
        <v>44425.815149845679</v>
      </c>
      <c r="H5781" s="1">
        <v>44425.818457175927</v>
      </c>
      <c r="I5781" s="1">
        <v>44425.820615316356</v>
      </c>
      <c r="J5781" t="s">
        <v>3779</v>
      </c>
      <c r="K5781">
        <v>5</v>
      </c>
      <c r="L5781">
        <v>50</v>
      </c>
      <c r="M5781">
        <v>0</v>
      </c>
      <c r="N5781">
        <v>0</v>
      </c>
      <c r="O5781" t="s">
        <v>3781</v>
      </c>
      <c r="P5781" s="2">
        <v>0.81205077160493833</v>
      </c>
      <c r="Q5781" s="2">
        <v>0.81514984567901239</v>
      </c>
      <c r="R5781" s="2">
        <v>0.81845717592592593</v>
      </c>
      <c r="S5781" s="2">
        <v>0.82061531635802465</v>
      </c>
      <c r="T5781">
        <v>4</v>
      </c>
      <c r="U5781">
        <v>12</v>
      </c>
      <c r="V5781" t="s">
        <v>22404</v>
      </c>
    </row>
    <row r="5782" spans="1:22" x14ac:dyDescent="0.3">
      <c r="A5782" s="1">
        <v>44426.593188271603</v>
      </c>
      <c r="B5782" t="s">
        <v>3105</v>
      </c>
      <c r="C5782" t="s">
        <v>3777</v>
      </c>
      <c r="D5782" t="s">
        <v>3777</v>
      </c>
      <c r="E5782">
        <v>320813</v>
      </c>
      <c r="F5782" t="s">
        <v>4028</v>
      </c>
      <c r="G5782" s="1">
        <v>44426.597634722224</v>
      </c>
      <c r="H5782" s="1">
        <v>44426.598672067899</v>
      </c>
      <c r="I5782" s="1">
        <v>44426.60220814043</v>
      </c>
      <c r="J5782" t="s">
        <v>3779</v>
      </c>
      <c r="K5782">
        <v>5</v>
      </c>
      <c r="L5782">
        <v>88</v>
      </c>
      <c r="M5782">
        <v>0</v>
      </c>
      <c r="N5782">
        <v>0</v>
      </c>
      <c r="O5782" t="s">
        <v>3782</v>
      </c>
      <c r="P5782" s="2">
        <v>0.59318827160493826</v>
      </c>
      <c r="Q5782" s="2">
        <v>0.59763472222222225</v>
      </c>
      <c r="R5782" s="2">
        <v>0.59867206790123462</v>
      </c>
      <c r="S5782" s="2">
        <v>0.6022081404320988</v>
      </c>
      <c r="T5782">
        <v>1</v>
      </c>
      <c r="U5782">
        <v>12</v>
      </c>
      <c r="V5782" t="s">
        <v>22404</v>
      </c>
    </row>
    <row r="5783" spans="1:22" x14ac:dyDescent="0.3">
      <c r="A5783" s="1">
        <v>44427.845565470678</v>
      </c>
      <c r="B5783" t="s">
        <v>3723</v>
      </c>
      <c r="C5783" t="s">
        <v>3777</v>
      </c>
      <c r="D5783" t="s">
        <v>3777</v>
      </c>
      <c r="E5783">
        <v>321997</v>
      </c>
      <c r="F5783" t="s">
        <v>8084</v>
      </c>
      <c r="G5783" s="1">
        <v>44427.857586072532</v>
      </c>
      <c r="H5783" s="1">
        <v>44427.867826658949</v>
      </c>
      <c r="I5783" s="1">
        <v>44427.869784297836</v>
      </c>
      <c r="J5783" t="s">
        <v>3779</v>
      </c>
      <c r="K5783">
        <v>5</v>
      </c>
      <c r="L5783">
        <v>396</v>
      </c>
      <c r="M5783">
        <v>0</v>
      </c>
      <c r="N5783">
        <v>0</v>
      </c>
      <c r="O5783" t="s">
        <v>3780</v>
      </c>
      <c r="P5783" s="2">
        <v>0.84556547067901233</v>
      </c>
      <c r="Q5783" s="2">
        <v>0.85758607253086416</v>
      </c>
      <c r="R5783" s="2">
        <v>0.86782669753086417</v>
      </c>
      <c r="S5783" s="2">
        <v>0.86978429783950617</v>
      </c>
      <c r="T5783">
        <v>14</v>
      </c>
      <c r="U5783">
        <v>34</v>
      </c>
      <c r="V5783" t="s">
        <v>22404</v>
      </c>
    </row>
    <row r="5784" spans="1:22" x14ac:dyDescent="0.3">
      <c r="A5784" s="1">
        <v>44431.741577584879</v>
      </c>
      <c r="B5784" t="s">
        <v>2634</v>
      </c>
      <c r="C5784" t="s">
        <v>3777</v>
      </c>
      <c r="D5784" t="s">
        <v>3777</v>
      </c>
      <c r="E5784">
        <v>325602</v>
      </c>
      <c r="F5784" t="s">
        <v>8086</v>
      </c>
      <c r="G5784" s="1">
        <v>44431.746443672841</v>
      </c>
      <c r="H5784" s="1">
        <v>44431.758979128084</v>
      </c>
      <c r="I5784" s="1">
        <v>44431.763713310182</v>
      </c>
      <c r="J5784" t="s">
        <v>3779</v>
      </c>
      <c r="K5784">
        <v>5</v>
      </c>
      <c r="L5784">
        <v>264</v>
      </c>
      <c r="M5784">
        <v>0</v>
      </c>
      <c r="N5784">
        <v>0</v>
      </c>
      <c r="O5784" t="s">
        <v>3784</v>
      </c>
      <c r="P5784" s="2">
        <v>0.74157758487654324</v>
      </c>
      <c r="Q5784" s="2">
        <v>0.74644367283950619</v>
      </c>
      <c r="R5784" s="2">
        <v>0.75897912808641976</v>
      </c>
      <c r="S5784" s="2">
        <v>0.76371331018518518</v>
      </c>
      <c r="T5784">
        <v>18</v>
      </c>
      <c r="U5784">
        <v>31</v>
      </c>
      <c r="V5784" t="s">
        <v>22404</v>
      </c>
    </row>
    <row r="5785" spans="1:22" x14ac:dyDescent="0.3">
      <c r="A5785" s="1">
        <v>44430.876892361113</v>
      </c>
      <c r="B5785" t="s">
        <v>2034</v>
      </c>
      <c r="C5785" t="s">
        <v>3777</v>
      </c>
      <c r="D5785" t="s">
        <v>3777</v>
      </c>
      <c r="E5785">
        <v>324923</v>
      </c>
      <c r="F5785" t="s">
        <v>8715</v>
      </c>
      <c r="G5785" s="1">
        <v>44430.877863271606</v>
      </c>
      <c r="H5785" s="1">
        <v>44430.880109992286</v>
      </c>
      <c r="I5785" s="1">
        <v>44430.883571219136</v>
      </c>
      <c r="J5785" t="s">
        <v>3779</v>
      </c>
      <c r="K5785">
        <v>5</v>
      </c>
      <c r="L5785">
        <v>100</v>
      </c>
      <c r="M5785">
        <v>0</v>
      </c>
      <c r="N5785">
        <v>0</v>
      </c>
      <c r="O5785" t="s">
        <v>3783</v>
      </c>
      <c r="P5785" s="2">
        <v>0.87689236111111113</v>
      </c>
      <c r="Q5785" s="2">
        <v>0.87786327160493827</v>
      </c>
      <c r="R5785" s="2">
        <v>0.88010999228395059</v>
      </c>
      <c r="S5785" s="2">
        <v>0.88357125771604939</v>
      </c>
      <c r="T5785">
        <v>3</v>
      </c>
      <c r="U5785">
        <v>9</v>
      </c>
      <c r="V5785" t="s">
        <v>22404</v>
      </c>
    </row>
    <row r="5786" spans="1:22" x14ac:dyDescent="0.3">
      <c r="A5786" s="1">
        <v>44422.923579436727</v>
      </c>
      <c r="B5786" t="s">
        <v>3274</v>
      </c>
      <c r="C5786" t="s">
        <v>3777</v>
      </c>
      <c r="D5786" t="s">
        <v>3777</v>
      </c>
      <c r="E5786">
        <v>317719</v>
      </c>
      <c r="F5786" t="s">
        <v>8489</v>
      </c>
      <c r="G5786" s="1">
        <v>44422.934299112654</v>
      </c>
      <c r="H5786" s="1">
        <v>44422.938156944445</v>
      </c>
      <c r="I5786" s="1">
        <v>44422.945814313272</v>
      </c>
      <c r="J5786" t="s">
        <v>3779</v>
      </c>
      <c r="K5786">
        <v>5</v>
      </c>
      <c r="L5786">
        <v>225</v>
      </c>
      <c r="M5786">
        <v>0</v>
      </c>
      <c r="N5786">
        <v>0</v>
      </c>
      <c r="O5786" t="s">
        <v>3792</v>
      </c>
      <c r="P5786" s="2">
        <v>0.92357943672839504</v>
      </c>
      <c r="Q5786" s="2">
        <v>0.93429911265432097</v>
      </c>
      <c r="R5786" s="2">
        <v>0.93815694444444442</v>
      </c>
      <c r="S5786" s="2">
        <v>0.94581431327160492</v>
      </c>
      <c r="T5786">
        <v>5</v>
      </c>
      <c r="U5786">
        <v>32</v>
      </c>
      <c r="V5786" t="s">
        <v>22404</v>
      </c>
    </row>
    <row r="5787" spans="1:22" x14ac:dyDescent="0.3">
      <c r="A5787" s="1">
        <v>44424.981828433643</v>
      </c>
      <c r="B5787" t="s">
        <v>3274</v>
      </c>
      <c r="C5787" t="s">
        <v>3777</v>
      </c>
      <c r="D5787" t="s">
        <v>3777</v>
      </c>
      <c r="E5787">
        <v>319557</v>
      </c>
      <c r="F5787" t="s">
        <v>8490</v>
      </c>
      <c r="G5787" s="1">
        <v>44424.985539004629</v>
      </c>
      <c r="H5787" s="1">
        <v>44424.989558834874</v>
      </c>
      <c r="I5787" s="1">
        <v>44424.994381944445</v>
      </c>
      <c r="J5787" t="s">
        <v>3779</v>
      </c>
      <c r="K5787">
        <v>5</v>
      </c>
      <c r="L5787">
        <v>70</v>
      </c>
      <c r="M5787">
        <v>0</v>
      </c>
      <c r="N5787">
        <v>0</v>
      </c>
      <c r="O5787" t="s">
        <v>3784</v>
      </c>
      <c r="P5787" s="2">
        <v>0.98182843364197536</v>
      </c>
      <c r="Q5787" s="2">
        <v>0.98553900462962962</v>
      </c>
      <c r="R5787" s="2">
        <v>0.98955883487654317</v>
      </c>
      <c r="S5787" s="2">
        <v>0.9943819444444445</v>
      </c>
      <c r="T5787">
        <v>5</v>
      </c>
      <c r="U5787">
        <v>18</v>
      </c>
      <c r="V5787" t="s">
        <v>22404</v>
      </c>
    </row>
    <row r="5788" spans="1:22" x14ac:dyDescent="0.3">
      <c r="A5788" s="1">
        <v>44426.01689077932</v>
      </c>
      <c r="B5788" t="s">
        <v>3274</v>
      </c>
      <c r="C5788" t="s">
        <v>3777</v>
      </c>
      <c r="D5788" t="s">
        <v>3777</v>
      </c>
      <c r="E5788">
        <v>320460</v>
      </c>
      <c r="F5788" t="s">
        <v>8716</v>
      </c>
      <c r="G5788" s="1">
        <v>44426.020366550925</v>
      </c>
      <c r="H5788" s="1">
        <v>44426.022663503085</v>
      </c>
      <c r="I5788" s="1">
        <v>44426.031510146604</v>
      </c>
      <c r="J5788" t="s">
        <v>3779</v>
      </c>
      <c r="K5788">
        <v>5</v>
      </c>
      <c r="L5788">
        <v>124</v>
      </c>
      <c r="M5788">
        <v>0</v>
      </c>
      <c r="N5788">
        <v>0</v>
      </c>
      <c r="O5788" t="s">
        <v>3782</v>
      </c>
      <c r="P5788" s="2">
        <v>1.6890779320987655E-2</v>
      </c>
      <c r="Q5788" s="2">
        <v>2.0366550925925927E-2</v>
      </c>
      <c r="R5788" s="2">
        <v>2.2663503086419755E-2</v>
      </c>
      <c r="S5788" s="2">
        <v>3.1510146604938269E-2</v>
      </c>
      <c r="T5788">
        <v>3</v>
      </c>
      <c r="U5788">
        <v>21</v>
      </c>
      <c r="V5788" t="s">
        <v>22404</v>
      </c>
    </row>
    <row r="5789" spans="1:22" x14ac:dyDescent="0.3">
      <c r="A5789" s="1">
        <v>44428.001824922838</v>
      </c>
      <c r="B5789" t="s">
        <v>3274</v>
      </c>
      <c r="C5789" t="s">
        <v>3777</v>
      </c>
      <c r="D5789" t="s">
        <v>3777</v>
      </c>
      <c r="E5789">
        <v>322190</v>
      </c>
      <c r="F5789" t="s">
        <v>8944</v>
      </c>
      <c r="G5789" s="1">
        <v>44428.012829629632</v>
      </c>
      <c r="H5789" s="1">
        <v>44428.014207754626</v>
      </c>
      <c r="I5789" s="1">
        <v>44428.017173958331</v>
      </c>
      <c r="J5789" t="s">
        <v>3779</v>
      </c>
      <c r="K5789">
        <v>5</v>
      </c>
      <c r="L5789">
        <v>105</v>
      </c>
      <c r="M5789">
        <v>0</v>
      </c>
      <c r="N5789">
        <v>0</v>
      </c>
      <c r="O5789" t="s">
        <v>3785</v>
      </c>
      <c r="P5789" s="2">
        <v>1.8249228395061728E-3</v>
      </c>
      <c r="Q5789" s="2">
        <v>1.282962962962963E-2</v>
      </c>
      <c r="R5789" s="2">
        <v>1.4207754629629629E-2</v>
      </c>
      <c r="S5789" s="2">
        <v>1.7173958333333333E-2</v>
      </c>
      <c r="T5789">
        <v>1</v>
      </c>
      <c r="U5789">
        <v>22</v>
      </c>
      <c r="V5789" t="s">
        <v>22404</v>
      </c>
    </row>
    <row r="5790" spans="1:22" x14ac:dyDescent="0.3">
      <c r="A5790" s="1">
        <v>44413.656037384259</v>
      </c>
      <c r="B5790" t="s">
        <v>3017</v>
      </c>
      <c r="C5790" t="s">
        <v>3777</v>
      </c>
      <c r="D5790" t="s">
        <v>3777</v>
      </c>
      <c r="E5790">
        <v>310445</v>
      </c>
      <c r="F5790" t="s">
        <v>8718</v>
      </c>
      <c r="G5790" s="1">
        <v>44413.660918479938</v>
      </c>
      <c r="H5790" s="1">
        <v>44413.663265393516</v>
      </c>
      <c r="I5790" s="1">
        <v>44413.669560995368</v>
      </c>
      <c r="J5790" t="s">
        <v>3779</v>
      </c>
      <c r="K5790">
        <v>5</v>
      </c>
      <c r="L5790">
        <v>410</v>
      </c>
      <c r="M5790">
        <v>0</v>
      </c>
      <c r="N5790">
        <v>0</v>
      </c>
      <c r="O5790" t="s">
        <v>3780</v>
      </c>
      <c r="P5790" s="2">
        <v>0.65603738425925928</v>
      </c>
      <c r="Q5790" s="2">
        <v>0.66091847993827157</v>
      </c>
      <c r="R5790" s="2">
        <v>0.66326539351851854</v>
      </c>
      <c r="S5790" s="2">
        <v>0.66956099537037039</v>
      </c>
      <c r="T5790">
        <v>3</v>
      </c>
      <c r="U5790">
        <v>19</v>
      </c>
      <c r="V5790" t="s">
        <v>22404</v>
      </c>
    </row>
    <row r="5791" spans="1:22" x14ac:dyDescent="0.3">
      <c r="A5791" s="1">
        <v>44422.587702121913</v>
      </c>
      <c r="B5791" t="s">
        <v>3017</v>
      </c>
      <c r="C5791" t="s">
        <v>3777</v>
      </c>
      <c r="D5791" t="s">
        <v>3777</v>
      </c>
      <c r="E5791">
        <v>317264</v>
      </c>
      <c r="F5791" t="s">
        <v>8430</v>
      </c>
      <c r="G5791" s="1">
        <v>44422.590920138886</v>
      </c>
      <c r="H5791" s="1">
        <v>44422.595511728396</v>
      </c>
      <c r="I5791" s="1">
        <v>44422.601472299386</v>
      </c>
      <c r="J5791" t="s">
        <v>3779</v>
      </c>
      <c r="K5791">
        <v>5</v>
      </c>
      <c r="L5791">
        <v>505</v>
      </c>
      <c r="M5791">
        <v>0</v>
      </c>
      <c r="N5791">
        <v>0</v>
      </c>
      <c r="O5791" t="s">
        <v>3792</v>
      </c>
      <c r="P5791" s="2">
        <v>0.58770212191358029</v>
      </c>
      <c r="Q5791" s="2">
        <v>0.59092013888888884</v>
      </c>
      <c r="R5791" s="2">
        <v>0.59551176697530861</v>
      </c>
      <c r="S5791" s="2">
        <v>0.60147229938271607</v>
      </c>
      <c r="T5791">
        <v>6</v>
      </c>
      <c r="U5791">
        <v>19</v>
      </c>
      <c r="V5791" t="s">
        <v>22404</v>
      </c>
    </row>
    <row r="5792" spans="1:22" x14ac:dyDescent="0.3">
      <c r="A5792" s="1">
        <v>44413.909637037039</v>
      </c>
      <c r="B5792" t="s">
        <v>2598</v>
      </c>
      <c r="C5792" t="s">
        <v>3777</v>
      </c>
      <c r="D5792" t="s">
        <v>3777</v>
      </c>
      <c r="E5792">
        <v>310680</v>
      </c>
      <c r="F5792" t="s">
        <v>8627</v>
      </c>
      <c r="G5792" s="1">
        <v>44413.914542129627</v>
      </c>
      <c r="H5792" s="1">
        <v>44413.917780324075</v>
      </c>
      <c r="I5792" s="1">
        <v>44413.922985185185</v>
      </c>
      <c r="J5792" t="s">
        <v>3779</v>
      </c>
      <c r="K5792">
        <v>5</v>
      </c>
      <c r="L5792">
        <v>54</v>
      </c>
      <c r="M5792">
        <v>0</v>
      </c>
      <c r="N5792">
        <v>0</v>
      </c>
      <c r="O5792" t="s">
        <v>3780</v>
      </c>
      <c r="P5792" s="2">
        <v>0.90963703703703702</v>
      </c>
      <c r="Q5792" s="2">
        <v>0.91454212962962966</v>
      </c>
      <c r="R5792" s="2">
        <v>0.91778032407407406</v>
      </c>
      <c r="S5792" s="2">
        <v>0.92298518518518513</v>
      </c>
      <c r="T5792">
        <v>4</v>
      </c>
      <c r="U5792">
        <v>19</v>
      </c>
      <c r="V5792" t="s">
        <v>22404</v>
      </c>
    </row>
    <row r="5793" spans="1:22" x14ac:dyDescent="0.3">
      <c r="A5793" s="1">
        <v>44419.8862681713</v>
      </c>
      <c r="B5793" t="s">
        <v>1229</v>
      </c>
      <c r="C5793" t="s">
        <v>3777</v>
      </c>
      <c r="D5793" t="s">
        <v>3777</v>
      </c>
      <c r="E5793">
        <v>315149</v>
      </c>
      <c r="F5793" t="s">
        <v>4019</v>
      </c>
      <c r="G5793" s="1">
        <v>44419.892677044751</v>
      </c>
      <c r="H5793" s="1">
        <v>44419.9017779321</v>
      </c>
      <c r="I5793" s="1">
        <v>44419.907048225308</v>
      </c>
      <c r="J5793" t="s">
        <v>3779</v>
      </c>
      <c r="K5793">
        <v>5</v>
      </c>
      <c r="L5793">
        <v>139</v>
      </c>
      <c r="M5793">
        <v>0</v>
      </c>
      <c r="N5793">
        <v>0</v>
      </c>
      <c r="O5793" t="s">
        <v>3782</v>
      </c>
      <c r="P5793" s="2">
        <v>0.88626817129629631</v>
      </c>
      <c r="Q5793" s="2">
        <v>0.8926770447530864</v>
      </c>
      <c r="R5793" s="2">
        <v>0.90177793209876544</v>
      </c>
      <c r="S5793" s="2">
        <v>0.90704822530864193</v>
      </c>
      <c r="T5793">
        <v>13</v>
      </c>
      <c r="U5793">
        <v>29</v>
      </c>
      <c r="V5793" t="s">
        <v>22404</v>
      </c>
    </row>
    <row r="5794" spans="1:22" x14ac:dyDescent="0.3">
      <c r="A5794" s="1">
        <v>44424.91568248457</v>
      </c>
      <c r="B5794" t="s">
        <v>3217</v>
      </c>
      <c r="C5794" t="s">
        <v>3777</v>
      </c>
      <c r="D5794" t="s">
        <v>3777</v>
      </c>
      <c r="E5794">
        <v>319478</v>
      </c>
      <c r="F5794" t="s">
        <v>4350</v>
      </c>
      <c r="G5794" s="1">
        <v>44424.921814699075</v>
      </c>
      <c r="H5794" s="1">
        <v>44424.937646759259</v>
      </c>
      <c r="I5794" s="1">
        <v>44424.939987191356</v>
      </c>
      <c r="J5794" t="s">
        <v>3779</v>
      </c>
      <c r="K5794">
        <v>5</v>
      </c>
      <c r="L5794">
        <v>45</v>
      </c>
      <c r="M5794">
        <v>0</v>
      </c>
      <c r="N5794">
        <v>0</v>
      </c>
      <c r="O5794" t="s">
        <v>3784</v>
      </c>
      <c r="P5794" s="2">
        <v>0.91568248456790124</v>
      </c>
      <c r="Q5794" s="2">
        <v>0.9218146990740741</v>
      </c>
      <c r="R5794" s="2">
        <v>0.93764675925925922</v>
      </c>
      <c r="S5794" s="2">
        <v>0.93998719135802467</v>
      </c>
      <c r="T5794">
        <v>22</v>
      </c>
      <c r="U5794">
        <v>34</v>
      </c>
      <c r="V5794" t="s">
        <v>22404</v>
      </c>
    </row>
    <row r="5795" spans="1:22" x14ac:dyDescent="0.3">
      <c r="A5795" s="1">
        <v>44431.447556597224</v>
      </c>
      <c r="B5795" t="s">
        <v>3663</v>
      </c>
      <c r="C5795" t="s">
        <v>3777</v>
      </c>
      <c r="D5795" t="s">
        <v>3777</v>
      </c>
      <c r="E5795">
        <v>325259</v>
      </c>
      <c r="F5795" t="s">
        <v>4820</v>
      </c>
      <c r="G5795" s="1">
        <v>44431.451497029324</v>
      </c>
      <c r="H5795" s="1">
        <v>44431.456832098767</v>
      </c>
      <c r="I5795" s="1">
        <v>44431.460634992283</v>
      </c>
      <c r="J5795" t="s">
        <v>3779</v>
      </c>
      <c r="K5795">
        <v>5</v>
      </c>
      <c r="L5795">
        <v>110</v>
      </c>
      <c r="M5795">
        <v>0</v>
      </c>
      <c r="N5795">
        <v>0</v>
      </c>
      <c r="O5795" t="s">
        <v>3784</v>
      </c>
      <c r="P5795" s="2">
        <v>0.44755659722222224</v>
      </c>
      <c r="Q5795" s="2">
        <v>0.45149702932098768</v>
      </c>
      <c r="R5795" s="2">
        <v>0.45683209876543213</v>
      </c>
      <c r="S5795" s="2">
        <v>0.46063499228395061</v>
      </c>
      <c r="T5795">
        <v>7</v>
      </c>
      <c r="U5795">
        <v>18</v>
      </c>
      <c r="V5795" t="s">
        <v>22404</v>
      </c>
    </row>
    <row r="5796" spans="1:22" x14ac:dyDescent="0.3">
      <c r="A5796" s="1">
        <v>44439.735404205247</v>
      </c>
      <c r="B5796" t="s">
        <v>3663</v>
      </c>
      <c r="C5796" t="s">
        <v>3777</v>
      </c>
      <c r="D5796" t="s">
        <v>3777</v>
      </c>
      <c r="E5796">
        <v>333726</v>
      </c>
      <c r="F5796" t="s">
        <v>6136</v>
      </c>
      <c r="G5796" s="1">
        <v>44439.757629899694</v>
      </c>
      <c r="H5796" s="1">
        <v>44439.757995794753</v>
      </c>
      <c r="I5796" s="1">
        <v>44439.761117669754</v>
      </c>
      <c r="J5796" t="s">
        <v>3779</v>
      </c>
      <c r="K5796">
        <v>5</v>
      </c>
      <c r="L5796">
        <v>42</v>
      </c>
      <c r="M5796">
        <v>0</v>
      </c>
      <c r="N5796">
        <v>0</v>
      </c>
      <c r="O5796" t="s">
        <v>3781</v>
      </c>
      <c r="P5796" s="2">
        <v>0.73540420524691363</v>
      </c>
      <c r="Q5796" s="2">
        <v>0.75762989969135808</v>
      </c>
      <c r="R5796" s="2">
        <v>0.75799579475308643</v>
      </c>
      <c r="S5796" s="2">
        <v>0.76111766975308637</v>
      </c>
      <c r="T5796">
        <v>0</v>
      </c>
      <c r="U5796">
        <v>37</v>
      </c>
      <c r="V5796" t="s">
        <v>22404</v>
      </c>
    </row>
    <row r="5797" spans="1:22" x14ac:dyDescent="0.3">
      <c r="A5797" s="1">
        <v>44426.605677430554</v>
      </c>
      <c r="B5797" t="s">
        <v>2452</v>
      </c>
      <c r="C5797" t="s">
        <v>3777</v>
      </c>
      <c r="D5797" t="s">
        <v>3777</v>
      </c>
      <c r="E5797">
        <v>320826</v>
      </c>
      <c r="F5797" t="s">
        <v>8570</v>
      </c>
      <c r="G5797" s="1">
        <v>44426.626275154318</v>
      </c>
      <c r="H5797" s="1">
        <v>44426.626728086419</v>
      </c>
      <c r="I5797" s="1">
        <v>44426.632843865744</v>
      </c>
      <c r="J5797" t="s">
        <v>3779</v>
      </c>
      <c r="K5797">
        <v>5</v>
      </c>
      <c r="L5797">
        <v>240</v>
      </c>
      <c r="M5797">
        <v>0</v>
      </c>
      <c r="N5797">
        <v>0</v>
      </c>
      <c r="O5797" t="s">
        <v>3782</v>
      </c>
      <c r="P5797" s="2">
        <v>0.60567743055555556</v>
      </c>
      <c r="Q5797" s="2">
        <v>0.62627515432098768</v>
      </c>
      <c r="R5797" s="2">
        <v>0.62672808641975308</v>
      </c>
      <c r="S5797" s="2">
        <v>0.6328438657407407</v>
      </c>
      <c r="T5797">
        <v>0</v>
      </c>
      <c r="U5797">
        <v>39</v>
      </c>
      <c r="V5797" t="s">
        <v>22404</v>
      </c>
    </row>
    <row r="5798" spans="1:22" x14ac:dyDescent="0.3">
      <c r="A5798" s="1">
        <v>44430.510291242281</v>
      </c>
      <c r="B5798" t="s">
        <v>2452</v>
      </c>
      <c r="C5798" t="s">
        <v>3777</v>
      </c>
      <c r="D5798" t="s">
        <v>3777</v>
      </c>
      <c r="E5798">
        <v>324344</v>
      </c>
      <c r="F5798" t="s">
        <v>8494</v>
      </c>
      <c r="G5798" s="1">
        <v>44430.514584413577</v>
      </c>
      <c r="H5798" s="1">
        <v>44430.518256597221</v>
      </c>
      <c r="I5798" s="1">
        <v>44430.523788695988</v>
      </c>
      <c r="J5798" t="s">
        <v>3779</v>
      </c>
      <c r="K5798">
        <v>5</v>
      </c>
      <c r="L5798">
        <v>495</v>
      </c>
      <c r="M5798">
        <v>0</v>
      </c>
      <c r="N5798">
        <v>0</v>
      </c>
      <c r="O5798" t="s">
        <v>3783</v>
      </c>
      <c r="P5798" s="2">
        <v>0.51029124228395062</v>
      </c>
      <c r="Q5798" s="2">
        <v>0.51458441358024687</v>
      </c>
      <c r="R5798" s="2">
        <v>0.51825659722222217</v>
      </c>
      <c r="S5798" s="2">
        <v>0.52378869598765432</v>
      </c>
      <c r="T5798">
        <v>5</v>
      </c>
      <c r="U5798">
        <v>19</v>
      </c>
      <c r="V5798" t="s">
        <v>22404</v>
      </c>
    </row>
    <row r="5799" spans="1:22" x14ac:dyDescent="0.3">
      <c r="A5799" s="1">
        <v>44412.408851736109</v>
      </c>
      <c r="B5799" t="s">
        <v>2369</v>
      </c>
      <c r="C5799" t="s">
        <v>3777</v>
      </c>
      <c r="D5799" t="s">
        <v>3777</v>
      </c>
      <c r="E5799">
        <v>309700</v>
      </c>
      <c r="F5799" t="s">
        <v>8571</v>
      </c>
      <c r="G5799" s="1">
        <v>44412.416217824073</v>
      </c>
      <c r="H5799" s="1">
        <v>44412.416748533949</v>
      </c>
      <c r="I5799" s="1">
        <v>44412.421648688272</v>
      </c>
      <c r="J5799" t="s">
        <v>3779</v>
      </c>
      <c r="K5799">
        <v>5</v>
      </c>
      <c r="L5799">
        <v>959</v>
      </c>
      <c r="M5799">
        <v>0</v>
      </c>
      <c r="N5799">
        <v>0</v>
      </c>
      <c r="O5799" t="s">
        <v>3782</v>
      </c>
      <c r="P5799" s="2">
        <v>0.40885173611111109</v>
      </c>
      <c r="Q5799" s="2">
        <v>0.41621782407407409</v>
      </c>
      <c r="R5799" s="2">
        <v>0.41674853395061728</v>
      </c>
      <c r="S5799" s="2">
        <v>0.42164868827160495</v>
      </c>
      <c r="T5799">
        <v>0</v>
      </c>
      <c r="U5799">
        <v>18</v>
      </c>
      <c r="V5799" t="s">
        <v>22404</v>
      </c>
    </row>
    <row r="5800" spans="1:22" x14ac:dyDescent="0.3">
      <c r="A5800" s="1">
        <v>44419.468966126544</v>
      </c>
      <c r="B5800" t="s">
        <v>600</v>
      </c>
      <c r="C5800" t="s">
        <v>3777</v>
      </c>
      <c r="D5800" t="s">
        <v>3777</v>
      </c>
      <c r="E5800">
        <v>314627</v>
      </c>
      <c r="F5800" t="s">
        <v>8952</v>
      </c>
      <c r="G5800" s="1">
        <v>44419.483324845678</v>
      </c>
      <c r="H5800" s="1">
        <v>44419.48467164352</v>
      </c>
      <c r="I5800" s="1">
        <v>44419.500895910496</v>
      </c>
      <c r="J5800" t="s">
        <v>3779</v>
      </c>
      <c r="K5800">
        <v>5</v>
      </c>
      <c r="L5800">
        <v>280</v>
      </c>
      <c r="M5800">
        <v>0</v>
      </c>
      <c r="N5800">
        <v>0</v>
      </c>
      <c r="O5800" t="s">
        <v>3782</v>
      </c>
      <c r="P5800" s="2">
        <v>0.46896616512345679</v>
      </c>
      <c r="Q5800" s="2">
        <v>0.48332484567901235</v>
      </c>
      <c r="R5800" s="2">
        <v>0.48467164351851849</v>
      </c>
      <c r="S5800" s="2">
        <v>0.5008959104938272</v>
      </c>
      <c r="T5800">
        <v>1</v>
      </c>
      <c r="U5800">
        <v>45</v>
      </c>
      <c r="V5800" t="s">
        <v>22404</v>
      </c>
    </row>
    <row r="5801" spans="1:22" x14ac:dyDescent="0.3">
      <c r="A5801" s="1">
        <v>44412.560532677468</v>
      </c>
      <c r="B5801" t="s">
        <v>3283</v>
      </c>
      <c r="C5801" t="s">
        <v>3777</v>
      </c>
      <c r="D5801" t="s">
        <v>3777</v>
      </c>
      <c r="E5801">
        <v>309827</v>
      </c>
      <c r="F5801" t="s">
        <v>8631</v>
      </c>
      <c r="G5801" s="1">
        <v>44412.575043325618</v>
      </c>
      <c r="H5801" s="1">
        <v>44412.577891743829</v>
      </c>
      <c r="I5801" s="1">
        <v>44412.585283719134</v>
      </c>
      <c r="J5801" t="s">
        <v>3779</v>
      </c>
      <c r="K5801">
        <v>5</v>
      </c>
      <c r="L5801">
        <v>1052</v>
      </c>
      <c r="M5801">
        <v>0</v>
      </c>
      <c r="N5801">
        <v>0</v>
      </c>
      <c r="O5801" t="s">
        <v>3782</v>
      </c>
      <c r="P5801" s="2">
        <v>0.56053267746913582</v>
      </c>
      <c r="Q5801" s="2">
        <v>0.57504336419753088</v>
      </c>
      <c r="R5801" s="2">
        <v>0.57789174382716046</v>
      </c>
      <c r="S5801" s="2">
        <v>0.58528371913580246</v>
      </c>
      <c r="T5801">
        <v>4</v>
      </c>
      <c r="U5801">
        <v>35</v>
      </c>
      <c r="V5801" t="s">
        <v>22404</v>
      </c>
    </row>
    <row r="5802" spans="1:22" x14ac:dyDescent="0.3">
      <c r="A5802" s="1">
        <v>44435.543619405864</v>
      </c>
      <c r="B5802" t="s">
        <v>3283</v>
      </c>
      <c r="C5802" t="s">
        <v>3777</v>
      </c>
      <c r="D5802" t="s">
        <v>3777</v>
      </c>
      <c r="E5802">
        <v>329164</v>
      </c>
      <c r="F5802" t="s">
        <v>8091</v>
      </c>
      <c r="G5802" s="1">
        <v>44435.54632858796</v>
      </c>
      <c r="H5802" s="1">
        <v>44435.553250385805</v>
      </c>
      <c r="I5802" s="1">
        <v>44435.560336574075</v>
      </c>
      <c r="J5802" t="s">
        <v>3779</v>
      </c>
      <c r="K5802">
        <v>5</v>
      </c>
      <c r="L5802">
        <v>489</v>
      </c>
      <c r="M5802">
        <v>0</v>
      </c>
      <c r="N5802">
        <v>0</v>
      </c>
      <c r="O5802" t="s">
        <v>3785</v>
      </c>
      <c r="P5802" s="2">
        <v>0.54361940586419755</v>
      </c>
      <c r="Q5802" s="2">
        <v>0.54632858796296291</v>
      </c>
      <c r="R5802" s="2">
        <v>0.5532503858024691</v>
      </c>
      <c r="S5802" s="2">
        <v>0.56033657407407411</v>
      </c>
      <c r="T5802">
        <v>9</v>
      </c>
      <c r="U5802">
        <v>24</v>
      </c>
      <c r="V5802" t="s">
        <v>22404</v>
      </c>
    </row>
    <row r="5803" spans="1:22" x14ac:dyDescent="0.3">
      <c r="A5803" s="1">
        <v>44411.665469868829</v>
      </c>
      <c r="B5803" t="s">
        <v>2770</v>
      </c>
      <c r="C5803" t="s">
        <v>3777</v>
      </c>
      <c r="D5803" t="s">
        <v>3777</v>
      </c>
      <c r="E5803">
        <v>309319</v>
      </c>
      <c r="F5803" t="s">
        <v>8955</v>
      </c>
      <c r="G5803" s="1">
        <v>44411.667175154318</v>
      </c>
      <c r="H5803" s="1">
        <v>44411.668188425923</v>
      </c>
      <c r="I5803" s="1">
        <v>44411.671617978398</v>
      </c>
      <c r="J5803" t="s">
        <v>3779</v>
      </c>
      <c r="K5803">
        <v>5</v>
      </c>
      <c r="L5803">
        <v>420</v>
      </c>
      <c r="M5803">
        <v>0</v>
      </c>
      <c r="N5803">
        <v>0</v>
      </c>
      <c r="O5803" t="s">
        <v>3781</v>
      </c>
      <c r="P5803" s="2">
        <v>0.66546986882716053</v>
      </c>
      <c r="Q5803" s="2">
        <v>0.66717515432098762</v>
      </c>
      <c r="R5803" s="2">
        <v>0.66818842592592598</v>
      </c>
      <c r="S5803" s="2">
        <v>0.67161797839506177</v>
      </c>
      <c r="T5803">
        <v>1</v>
      </c>
      <c r="U5803">
        <v>8</v>
      </c>
      <c r="V5803" t="s">
        <v>22404</v>
      </c>
    </row>
    <row r="5804" spans="1:22" x14ac:dyDescent="0.3">
      <c r="A5804" s="1">
        <v>44423.746313580246</v>
      </c>
      <c r="B5804" t="s">
        <v>3448</v>
      </c>
      <c r="C5804" t="s">
        <v>3777</v>
      </c>
      <c r="D5804" t="s">
        <v>3777</v>
      </c>
      <c r="E5804">
        <v>318333</v>
      </c>
      <c r="F5804" t="s">
        <v>8094</v>
      </c>
      <c r="G5804" s="1">
        <v>44423.751435841048</v>
      </c>
      <c r="H5804" s="1">
        <v>44423.758348996911</v>
      </c>
      <c r="I5804" s="1">
        <v>44423.766602662035</v>
      </c>
      <c r="J5804" t="s">
        <v>3779</v>
      </c>
      <c r="K5804">
        <v>5</v>
      </c>
      <c r="L5804">
        <v>154</v>
      </c>
      <c r="M5804">
        <v>0</v>
      </c>
      <c r="N5804">
        <v>0</v>
      </c>
      <c r="O5804" t="s">
        <v>3783</v>
      </c>
      <c r="P5804" s="2">
        <v>0.74631358024691363</v>
      </c>
      <c r="Q5804" s="2">
        <v>0.75143584104938277</v>
      </c>
      <c r="R5804" s="2">
        <v>0.75834899691358026</v>
      </c>
      <c r="S5804" s="2">
        <v>0.76660266203703709</v>
      </c>
      <c r="T5804">
        <v>9</v>
      </c>
      <c r="U5804">
        <v>29</v>
      </c>
      <c r="V5804" t="s">
        <v>22404</v>
      </c>
    </row>
    <row r="5805" spans="1:22" x14ac:dyDescent="0.3">
      <c r="A5805" s="1">
        <v>44425.77248452932</v>
      </c>
      <c r="B5805" t="s">
        <v>3448</v>
      </c>
      <c r="C5805" t="s">
        <v>3777</v>
      </c>
      <c r="D5805" t="s">
        <v>3777</v>
      </c>
      <c r="E5805">
        <v>320070</v>
      </c>
      <c r="F5805" t="s">
        <v>8724</v>
      </c>
      <c r="G5805" s="1">
        <v>44425.780814467595</v>
      </c>
      <c r="H5805" s="1">
        <v>44425.782938811732</v>
      </c>
      <c r="I5805" s="1">
        <v>44425.785793788578</v>
      </c>
      <c r="J5805" t="s">
        <v>3779</v>
      </c>
      <c r="K5805">
        <v>5</v>
      </c>
      <c r="L5805">
        <v>279</v>
      </c>
      <c r="M5805">
        <v>0</v>
      </c>
      <c r="N5805">
        <v>0</v>
      </c>
      <c r="O5805" t="s">
        <v>3781</v>
      </c>
      <c r="P5805" s="2">
        <v>0.77248452932098766</v>
      </c>
      <c r="Q5805" s="2">
        <v>0.78081446759259254</v>
      </c>
      <c r="R5805" s="2">
        <v>0.78293881172839508</v>
      </c>
      <c r="S5805" s="2">
        <v>0.78579378858024695</v>
      </c>
      <c r="T5805">
        <v>3</v>
      </c>
      <c r="U5805">
        <v>19</v>
      </c>
      <c r="V5805" t="s">
        <v>22404</v>
      </c>
    </row>
    <row r="5806" spans="1:22" x14ac:dyDescent="0.3">
      <c r="A5806" s="1">
        <v>44433.925688888892</v>
      </c>
      <c r="B5806" t="s">
        <v>2410</v>
      </c>
      <c r="C5806" t="s">
        <v>3777</v>
      </c>
      <c r="D5806" t="s">
        <v>3777</v>
      </c>
      <c r="E5806">
        <v>327751</v>
      </c>
      <c r="F5806" t="s">
        <v>8572</v>
      </c>
      <c r="G5806" s="1">
        <v>44433.930591589509</v>
      </c>
      <c r="H5806" s="1">
        <v>44433.93109544753</v>
      </c>
      <c r="I5806" s="1">
        <v>44433.93500493827</v>
      </c>
      <c r="J5806" t="s">
        <v>3779</v>
      </c>
      <c r="K5806">
        <v>5</v>
      </c>
      <c r="L5806">
        <v>276</v>
      </c>
      <c r="M5806">
        <v>0</v>
      </c>
      <c r="N5806">
        <v>0</v>
      </c>
      <c r="O5806" t="s">
        <v>3782</v>
      </c>
      <c r="P5806" s="2">
        <v>0.92568888888888889</v>
      </c>
      <c r="Q5806" s="2">
        <v>0.93059158950617282</v>
      </c>
      <c r="R5806" s="2">
        <v>0.93109544753086415</v>
      </c>
      <c r="S5806" s="2">
        <v>0.93500493827160491</v>
      </c>
      <c r="T5806">
        <v>0</v>
      </c>
      <c r="U5806">
        <v>13</v>
      </c>
      <c r="V5806" t="s">
        <v>22404</v>
      </c>
    </row>
    <row r="5807" spans="1:22" x14ac:dyDescent="0.3">
      <c r="A5807" s="1">
        <v>44419.904031828701</v>
      </c>
      <c r="B5807" t="s">
        <v>3343</v>
      </c>
      <c r="C5807" t="s">
        <v>3777</v>
      </c>
      <c r="D5807" t="s">
        <v>3777</v>
      </c>
      <c r="E5807">
        <v>315184</v>
      </c>
      <c r="F5807" t="s">
        <v>8099</v>
      </c>
      <c r="G5807" s="1">
        <v>44419.919323341048</v>
      </c>
      <c r="H5807" s="1">
        <v>44419.928256597224</v>
      </c>
      <c r="I5807" s="1">
        <v>44419.931161998458</v>
      </c>
      <c r="J5807" t="s">
        <v>3779</v>
      </c>
      <c r="K5807">
        <v>5</v>
      </c>
      <c r="L5807">
        <v>124</v>
      </c>
      <c r="M5807">
        <v>0</v>
      </c>
      <c r="N5807">
        <v>0</v>
      </c>
      <c r="O5807" t="s">
        <v>3782</v>
      </c>
      <c r="P5807" s="2">
        <v>0.90403182870370369</v>
      </c>
      <c r="Q5807" s="2">
        <v>0.91932334104938274</v>
      </c>
      <c r="R5807" s="2">
        <v>0.9282565972222222</v>
      </c>
      <c r="S5807" s="2">
        <v>0.93116199845679015</v>
      </c>
      <c r="T5807">
        <v>12</v>
      </c>
      <c r="U5807">
        <v>39</v>
      </c>
      <c r="V5807" t="s">
        <v>22404</v>
      </c>
    </row>
    <row r="5808" spans="1:22" x14ac:dyDescent="0.3">
      <c r="A5808" s="1">
        <v>44427.545381597221</v>
      </c>
      <c r="B5808" t="s">
        <v>3249</v>
      </c>
      <c r="C5808" t="s">
        <v>3777</v>
      </c>
      <c r="D5808" t="s">
        <v>3777</v>
      </c>
      <c r="E5808">
        <v>321639</v>
      </c>
      <c r="F5808" t="s">
        <v>8575</v>
      </c>
      <c r="G5808" s="1">
        <v>44427.547900270059</v>
      </c>
      <c r="H5808" s="1">
        <v>44427.548119058643</v>
      </c>
      <c r="I5808" s="1">
        <v>44427.551857253085</v>
      </c>
      <c r="J5808" t="s">
        <v>3779</v>
      </c>
      <c r="K5808">
        <v>5</v>
      </c>
      <c r="L5808">
        <v>393</v>
      </c>
      <c r="M5808">
        <v>0</v>
      </c>
      <c r="N5808">
        <v>0</v>
      </c>
      <c r="O5808" t="s">
        <v>3780</v>
      </c>
      <c r="P5808" s="2">
        <v>0.54538159722222224</v>
      </c>
      <c r="Q5808" s="2">
        <v>0.54790027006172837</v>
      </c>
      <c r="R5808" s="2">
        <v>0.5481190586419753</v>
      </c>
      <c r="S5808" s="2">
        <v>0.55185725308641975</v>
      </c>
      <c r="T5808">
        <v>0</v>
      </c>
      <c r="U5808">
        <v>9</v>
      </c>
      <c r="V5808" t="s">
        <v>22404</v>
      </c>
    </row>
    <row r="5809" spans="1:22" x14ac:dyDescent="0.3">
      <c r="A5809" s="1">
        <v>44419.667936342594</v>
      </c>
      <c r="B5809" t="s">
        <v>3703</v>
      </c>
      <c r="C5809" t="s">
        <v>3777</v>
      </c>
      <c r="D5809" t="s">
        <v>3777</v>
      </c>
      <c r="E5809">
        <v>314852</v>
      </c>
      <c r="F5809" t="s">
        <v>8745</v>
      </c>
      <c r="G5809" s="1">
        <v>44419.673329205245</v>
      </c>
      <c r="H5809" s="1">
        <v>44419.675642901231</v>
      </c>
      <c r="I5809" s="1">
        <v>44419.681933641972</v>
      </c>
      <c r="J5809" t="s">
        <v>3779</v>
      </c>
      <c r="K5809">
        <v>5</v>
      </c>
      <c r="L5809">
        <v>515</v>
      </c>
      <c r="M5809">
        <v>0</v>
      </c>
      <c r="N5809">
        <v>0</v>
      </c>
      <c r="O5809" t="s">
        <v>3782</v>
      </c>
      <c r="P5809" s="2">
        <v>0.6679363425925926</v>
      </c>
      <c r="Q5809" s="2">
        <v>0.67332924382716053</v>
      </c>
      <c r="R5809" s="2">
        <v>0.67564290123456794</v>
      </c>
      <c r="S5809" s="2">
        <v>0.68193364197530859</v>
      </c>
      <c r="T5809">
        <v>3</v>
      </c>
      <c r="U5809">
        <v>20</v>
      </c>
      <c r="V5809" t="s">
        <v>22404</v>
      </c>
    </row>
    <row r="5810" spans="1:22" x14ac:dyDescent="0.3">
      <c r="A5810" s="1">
        <v>44418.962659799385</v>
      </c>
      <c r="B5810" t="s">
        <v>641</v>
      </c>
      <c r="C5810" t="s">
        <v>3777</v>
      </c>
      <c r="D5810" t="s">
        <v>3777</v>
      </c>
      <c r="E5810">
        <v>314405</v>
      </c>
      <c r="F5810" t="s">
        <v>8858</v>
      </c>
      <c r="G5810" s="1">
        <v>44418.974611072532</v>
      </c>
      <c r="H5810" s="1">
        <v>44418.976454398151</v>
      </c>
      <c r="I5810" s="1">
        <v>44418.986669483027</v>
      </c>
      <c r="J5810" t="s">
        <v>3779</v>
      </c>
      <c r="K5810">
        <v>5</v>
      </c>
      <c r="L5810">
        <v>608</v>
      </c>
      <c r="M5810">
        <v>0</v>
      </c>
      <c r="N5810">
        <v>0</v>
      </c>
      <c r="O5810" t="s">
        <v>3781</v>
      </c>
      <c r="P5810" s="2">
        <v>0.96265979938271606</v>
      </c>
      <c r="Q5810" s="2">
        <v>0.97461107253086421</v>
      </c>
      <c r="R5810" s="2">
        <v>0.97645439814814816</v>
      </c>
      <c r="S5810" s="2">
        <v>0.98666948302469137</v>
      </c>
      <c r="T5810">
        <v>2</v>
      </c>
      <c r="U5810">
        <v>34</v>
      </c>
      <c r="V5810" t="s">
        <v>22404</v>
      </c>
    </row>
    <row r="5811" spans="1:22" x14ac:dyDescent="0.3">
      <c r="A5811" s="1">
        <v>44416.764763348765</v>
      </c>
      <c r="B5811" t="s">
        <v>609</v>
      </c>
      <c r="C5811" t="s">
        <v>3777</v>
      </c>
      <c r="D5811" t="s">
        <v>3777</v>
      </c>
      <c r="E5811">
        <v>312668</v>
      </c>
      <c r="F5811" t="s">
        <v>8749</v>
      </c>
      <c r="G5811" s="1">
        <v>44416.77077534722</v>
      </c>
      <c r="H5811" s="1">
        <v>44416.773410686728</v>
      </c>
      <c r="I5811" s="1">
        <v>44416.782148881175</v>
      </c>
      <c r="J5811" t="s">
        <v>3779</v>
      </c>
      <c r="K5811">
        <v>5</v>
      </c>
      <c r="L5811">
        <v>369</v>
      </c>
      <c r="M5811">
        <v>0</v>
      </c>
      <c r="N5811">
        <v>0</v>
      </c>
      <c r="O5811" t="s">
        <v>3783</v>
      </c>
      <c r="P5811" s="2">
        <v>0.76476334876543206</v>
      </c>
      <c r="Q5811" s="2">
        <v>0.77077534722222218</v>
      </c>
      <c r="R5811" s="2">
        <v>0.77341072530864197</v>
      </c>
      <c r="S5811" s="2">
        <v>0.78214888117283954</v>
      </c>
      <c r="T5811">
        <v>3</v>
      </c>
      <c r="U5811">
        <v>25</v>
      </c>
      <c r="V5811" t="s">
        <v>22404</v>
      </c>
    </row>
    <row r="5812" spans="1:22" x14ac:dyDescent="0.3">
      <c r="A5812" s="1">
        <v>44418.346148726851</v>
      </c>
      <c r="B5812" t="s">
        <v>609</v>
      </c>
      <c r="C5812" t="s">
        <v>3777</v>
      </c>
      <c r="D5812" t="s">
        <v>3777</v>
      </c>
      <c r="E5812">
        <v>313777</v>
      </c>
      <c r="F5812" t="s">
        <v>8750</v>
      </c>
      <c r="G5812" s="1">
        <v>44418.34782800926</v>
      </c>
      <c r="H5812" s="1">
        <v>44418.349912924379</v>
      </c>
      <c r="I5812" s="1">
        <v>44418.35812843364</v>
      </c>
      <c r="J5812" t="s">
        <v>3779</v>
      </c>
      <c r="K5812">
        <v>5</v>
      </c>
      <c r="L5812">
        <v>1116</v>
      </c>
      <c r="M5812">
        <v>0</v>
      </c>
      <c r="N5812">
        <v>0</v>
      </c>
      <c r="O5812" t="s">
        <v>3781</v>
      </c>
      <c r="P5812" s="2">
        <v>0.34614872685185183</v>
      </c>
      <c r="Q5812" s="2">
        <v>0.34782800925925927</v>
      </c>
      <c r="R5812" s="2">
        <v>0.34991292438271604</v>
      </c>
      <c r="S5812" s="2">
        <v>0.35812843364197533</v>
      </c>
      <c r="T5812">
        <v>3</v>
      </c>
      <c r="U5812">
        <v>17</v>
      </c>
      <c r="V5812" t="s">
        <v>22404</v>
      </c>
    </row>
    <row r="5813" spans="1:22" x14ac:dyDescent="0.3">
      <c r="A5813" s="1">
        <v>44427.733263580245</v>
      </c>
      <c r="B5813" t="s">
        <v>3439</v>
      </c>
      <c r="C5813" t="s">
        <v>3777</v>
      </c>
      <c r="D5813" t="s">
        <v>3777</v>
      </c>
      <c r="E5813">
        <v>321808</v>
      </c>
      <c r="F5813" t="s">
        <v>8171</v>
      </c>
      <c r="G5813" s="1">
        <v>44427.738233371914</v>
      </c>
      <c r="H5813" s="1">
        <v>44427.747503549384</v>
      </c>
      <c r="I5813" s="1">
        <v>44427.756542361109</v>
      </c>
      <c r="J5813" t="s">
        <v>3779</v>
      </c>
      <c r="K5813">
        <v>5</v>
      </c>
      <c r="L5813">
        <v>190</v>
      </c>
      <c r="M5813">
        <v>0</v>
      </c>
      <c r="N5813">
        <v>0</v>
      </c>
      <c r="O5813" t="s">
        <v>3780</v>
      </c>
      <c r="P5813" s="2">
        <v>0.73326361882716051</v>
      </c>
      <c r="Q5813" s="2">
        <v>0.73823337191358029</v>
      </c>
      <c r="R5813" s="2">
        <v>0.74750354938271601</v>
      </c>
      <c r="S5813" s="2">
        <v>0.75654236111111106</v>
      </c>
      <c r="T5813">
        <v>13</v>
      </c>
      <c r="U5813">
        <v>33</v>
      </c>
      <c r="V5813" t="s">
        <v>22404</v>
      </c>
    </row>
    <row r="5814" spans="1:22" x14ac:dyDescent="0.3">
      <c r="A5814" s="1">
        <v>44415.944076658954</v>
      </c>
      <c r="B5814" t="s">
        <v>2949</v>
      </c>
      <c r="C5814" t="s">
        <v>3777</v>
      </c>
      <c r="D5814" t="s">
        <v>3777</v>
      </c>
      <c r="E5814">
        <v>312169</v>
      </c>
      <c r="F5814" t="s">
        <v>8863</v>
      </c>
      <c r="G5814" s="1">
        <v>44415.94536739969</v>
      </c>
      <c r="H5814" s="1">
        <v>44415.947133217589</v>
      </c>
      <c r="I5814" s="1">
        <v>44415.951397145065</v>
      </c>
      <c r="J5814" t="s">
        <v>3779</v>
      </c>
      <c r="K5814">
        <v>5</v>
      </c>
      <c r="L5814">
        <v>555</v>
      </c>
      <c r="M5814">
        <v>0</v>
      </c>
      <c r="N5814">
        <v>0</v>
      </c>
      <c r="O5814" t="s">
        <v>3792</v>
      </c>
      <c r="P5814" s="2">
        <v>0.94407665895061732</v>
      </c>
      <c r="Q5814" s="2">
        <v>0.94536739969135808</v>
      </c>
      <c r="R5814" s="2">
        <v>0.94713321759259261</v>
      </c>
      <c r="S5814" s="2">
        <v>0.95139714506172834</v>
      </c>
      <c r="T5814">
        <v>2</v>
      </c>
      <c r="U5814">
        <v>10</v>
      </c>
      <c r="V5814" t="s">
        <v>22404</v>
      </c>
    </row>
    <row r="5815" spans="1:22" x14ac:dyDescent="0.3">
      <c r="A5815" s="1">
        <v>44417.032966165127</v>
      </c>
      <c r="B5815" t="s">
        <v>2949</v>
      </c>
      <c r="C5815" t="s">
        <v>3777</v>
      </c>
      <c r="D5815" t="s">
        <v>3777</v>
      </c>
      <c r="E5815">
        <v>313002</v>
      </c>
      <c r="F5815" t="s">
        <v>3840</v>
      </c>
      <c r="G5815" s="1">
        <v>44417.033806790125</v>
      </c>
      <c r="H5815" s="1">
        <v>44417.035718287036</v>
      </c>
      <c r="I5815" s="1">
        <v>44417.039130516976</v>
      </c>
      <c r="J5815" t="s">
        <v>3779</v>
      </c>
      <c r="K5815">
        <v>5</v>
      </c>
      <c r="L5815">
        <v>660</v>
      </c>
      <c r="M5815">
        <v>0</v>
      </c>
      <c r="N5815">
        <v>0</v>
      </c>
      <c r="O5815" t="s">
        <v>3784</v>
      </c>
      <c r="P5815" s="2">
        <v>3.2966165123456792E-2</v>
      </c>
      <c r="Q5815" s="2">
        <v>3.380679012345679E-2</v>
      </c>
      <c r="R5815" s="2">
        <v>3.5718287037037035E-2</v>
      </c>
      <c r="S5815" s="2">
        <v>3.9130516975308643E-2</v>
      </c>
      <c r="T5815">
        <v>2</v>
      </c>
      <c r="U5815">
        <v>8</v>
      </c>
      <c r="V5815" t="s">
        <v>22404</v>
      </c>
    </row>
    <row r="5816" spans="1:22" x14ac:dyDescent="0.3">
      <c r="A5816" s="1">
        <v>44419.01232445988</v>
      </c>
      <c r="B5816" t="s">
        <v>2949</v>
      </c>
      <c r="C5816" t="s">
        <v>3777</v>
      </c>
      <c r="D5816" t="s">
        <v>3777</v>
      </c>
      <c r="E5816">
        <v>314446</v>
      </c>
      <c r="F5816" t="s">
        <v>5939</v>
      </c>
      <c r="G5816" s="1">
        <v>44419.014075154322</v>
      </c>
      <c r="H5816" s="1">
        <v>44419.01607021605</v>
      </c>
      <c r="I5816" s="1">
        <v>44419.019759374998</v>
      </c>
      <c r="J5816" t="s">
        <v>3779</v>
      </c>
      <c r="K5816">
        <v>5</v>
      </c>
      <c r="L5816">
        <v>400</v>
      </c>
      <c r="M5816">
        <v>0</v>
      </c>
      <c r="N5816">
        <v>0</v>
      </c>
      <c r="O5816" t="s">
        <v>3782</v>
      </c>
      <c r="P5816" s="2">
        <v>1.2324459876543211E-2</v>
      </c>
      <c r="Q5816" s="2">
        <v>1.4075154320987654E-2</v>
      </c>
      <c r="R5816" s="2">
        <v>1.6070177469135801E-2</v>
      </c>
      <c r="S5816" s="2">
        <v>1.9759374999999999E-2</v>
      </c>
      <c r="T5816">
        <v>2</v>
      </c>
      <c r="U5816">
        <v>10</v>
      </c>
      <c r="V5816" t="s">
        <v>22404</v>
      </c>
    </row>
    <row r="5817" spans="1:22" x14ac:dyDescent="0.3">
      <c r="A5817" s="1">
        <v>44424.957540547839</v>
      </c>
      <c r="B5817" t="s">
        <v>2949</v>
      </c>
      <c r="C5817" t="s">
        <v>3777</v>
      </c>
      <c r="D5817" t="s">
        <v>3777</v>
      </c>
      <c r="E5817">
        <v>319535</v>
      </c>
      <c r="F5817" t="s">
        <v>8973</v>
      </c>
      <c r="G5817" s="1">
        <v>44424.963449768518</v>
      </c>
      <c r="H5817" s="1">
        <v>44424.964332368829</v>
      </c>
      <c r="I5817" s="1">
        <v>44424.968278973764</v>
      </c>
      <c r="J5817" t="s">
        <v>3779</v>
      </c>
      <c r="K5817">
        <v>5</v>
      </c>
      <c r="L5817">
        <v>1120</v>
      </c>
      <c r="M5817">
        <v>0</v>
      </c>
      <c r="N5817">
        <v>0</v>
      </c>
      <c r="O5817" t="s">
        <v>3784</v>
      </c>
      <c r="P5817" s="2">
        <v>0.95754054783950615</v>
      </c>
      <c r="Q5817" s="2">
        <v>0.96344976851851849</v>
      </c>
      <c r="R5817" s="2">
        <v>0.96433236882716045</v>
      </c>
      <c r="S5817" s="2">
        <v>0.96827897376543215</v>
      </c>
      <c r="T5817">
        <v>1</v>
      </c>
      <c r="U5817">
        <v>15</v>
      </c>
      <c r="V5817" t="s">
        <v>22404</v>
      </c>
    </row>
    <row r="5818" spans="1:22" x14ac:dyDescent="0.3">
      <c r="A5818" s="1">
        <v>44438.87401427469</v>
      </c>
      <c r="B5818" t="s">
        <v>2425</v>
      </c>
      <c r="C5818" t="s">
        <v>3777</v>
      </c>
      <c r="D5818" t="s">
        <v>3777</v>
      </c>
      <c r="E5818">
        <v>332948</v>
      </c>
      <c r="F5818" t="s">
        <v>4066</v>
      </c>
      <c r="G5818" s="1">
        <v>44438.878361844138</v>
      </c>
      <c r="H5818" s="1">
        <v>44438.881432908951</v>
      </c>
      <c r="I5818" s="1">
        <v>44438.886140547838</v>
      </c>
      <c r="J5818" t="s">
        <v>3779</v>
      </c>
      <c r="K5818">
        <v>5</v>
      </c>
      <c r="L5818">
        <v>60</v>
      </c>
      <c r="M5818">
        <v>0</v>
      </c>
      <c r="N5818">
        <v>0</v>
      </c>
      <c r="O5818" t="s">
        <v>3784</v>
      </c>
      <c r="P5818" s="2">
        <v>0.87401427469135806</v>
      </c>
      <c r="Q5818" s="2">
        <v>0.87836184413580243</v>
      </c>
      <c r="R5818" s="2">
        <v>0.88143290895061732</v>
      </c>
      <c r="S5818" s="2">
        <v>0.88614054783950613</v>
      </c>
      <c r="T5818">
        <v>4</v>
      </c>
      <c r="U5818">
        <v>17</v>
      </c>
      <c r="V5818" t="s">
        <v>22404</v>
      </c>
    </row>
    <row r="5819" spans="1:22" x14ac:dyDescent="0.3">
      <c r="A5819" s="1">
        <v>44414.953929243828</v>
      </c>
      <c r="B5819" t="s">
        <v>3054</v>
      </c>
      <c r="C5819" t="s">
        <v>3777</v>
      </c>
      <c r="D5819" t="s">
        <v>3777</v>
      </c>
      <c r="E5819">
        <v>311380</v>
      </c>
      <c r="F5819" t="s">
        <v>8514</v>
      </c>
      <c r="G5819" s="1">
        <v>44414.957139158949</v>
      </c>
      <c r="H5819" s="1">
        <v>44414.961152546297</v>
      </c>
      <c r="I5819" s="1">
        <v>44414.9677220679</v>
      </c>
      <c r="J5819" t="s">
        <v>3779</v>
      </c>
      <c r="K5819">
        <v>5</v>
      </c>
      <c r="L5819">
        <v>381</v>
      </c>
      <c r="M5819">
        <v>0</v>
      </c>
      <c r="N5819">
        <v>0</v>
      </c>
      <c r="O5819" t="s">
        <v>3785</v>
      </c>
      <c r="P5819" s="2">
        <v>0.95392924382716049</v>
      </c>
      <c r="Q5819" s="2">
        <v>0.9571391589506173</v>
      </c>
      <c r="R5819" s="2">
        <v>0.96115254629629632</v>
      </c>
      <c r="S5819" s="2">
        <v>0.96772206790123461</v>
      </c>
      <c r="T5819">
        <v>5</v>
      </c>
      <c r="U5819">
        <v>19</v>
      </c>
      <c r="V5819" t="s">
        <v>22404</v>
      </c>
    </row>
    <row r="5820" spans="1:22" x14ac:dyDescent="0.3">
      <c r="A5820" s="1">
        <v>44416.565794521608</v>
      </c>
      <c r="B5820" t="s">
        <v>3054</v>
      </c>
      <c r="C5820" t="s">
        <v>3777</v>
      </c>
      <c r="D5820" t="s">
        <v>3777</v>
      </c>
      <c r="E5820">
        <v>312488</v>
      </c>
      <c r="F5820" t="s">
        <v>8869</v>
      </c>
      <c r="G5820" s="1">
        <v>44416.569015470683</v>
      </c>
      <c r="H5820" s="1">
        <v>44416.570411689812</v>
      </c>
      <c r="I5820" s="1">
        <v>44416.578768827159</v>
      </c>
      <c r="J5820" t="s">
        <v>3779</v>
      </c>
      <c r="K5820">
        <v>5</v>
      </c>
      <c r="L5820">
        <v>356</v>
      </c>
      <c r="M5820">
        <v>0</v>
      </c>
      <c r="N5820">
        <v>0</v>
      </c>
      <c r="O5820" t="s">
        <v>3783</v>
      </c>
      <c r="P5820" s="2">
        <v>0.56579452160493826</v>
      </c>
      <c r="Q5820" s="2">
        <v>0.56901547067901237</v>
      </c>
      <c r="R5820" s="2">
        <v>0.57041168981481483</v>
      </c>
      <c r="S5820" s="2">
        <v>0.57876882716049383</v>
      </c>
      <c r="T5820">
        <v>2</v>
      </c>
      <c r="U5820">
        <v>18</v>
      </c>
      <c r="V5820" t="s">
        <v>22404</v>
      </c>
    </row>
    <row r="5821" spans="1:22" x14ac:dyDescent="0.3">
      <c r="A5821" s="1">
        <v>44423.904502739199</v>
      </c>
      <c r="B5821" t="s">
        <v>3054</v>
      </c>
      <c r="C5821" t="s">
        <v>3777</v>
      </c>
      <c r="D5821" t="s">
        <v>3777</v>
      </c>
      <c r="E5821">
        <v>318574</v>
      </c>
      <c r="F5821" t="s">
        <v>5684</v>
      </c>
      <c r="G5821" s="1">
        <v>44423.909922067898</v>
      </c>
      <c r="H5821" s="1">
        <v>44423.912588310188</v>
      </c>
      <c r="I5821" s="1">
        <v>44423.919407098765</v>
      </c>
      <c r="J5821" t="s">
        <v>3779</v>
      </c>
      <c r="K5821">
        <v>5</v>
      </c>
      <c r="L5821">
        <v>195</v>
      </c>
      <c r="M5821">
        <v>0</v>
      </c>
      <c r="N5821">
        <v>0</v>
      </c>
      <c r="O5821" t="s">
        <v>3783</v>
      </c>
      <c r="P5821" s="2">
        <v>0.90450273919753088</v>
      </c>
      <c r="Q5821" s="2">
        <v>0.90992206790123453</v>
      </c>
      <c r="R5821" s="2">
        <v>0.91258831018518516</v>
      </c>
      <c r="S5821" s="2">
        <v>0.91940709876543214</v>
      </c>
      <c r="T5821">
        <v>3</v>
      </c>
      <c r="U5821">
        <v>21</v>
      </c>
      <c r="V5821" t="s">
        <v>22404</v>
      </c>
    </row>
    <row r="5822" spans="1:22" x14ac:dyDescent="0.3">
      <c r="A5822" s="1">
        <v>44427.786045524692</v>
      </c>
      <c r="B5822" t="s">
        <v>3054</v>
      </c>
      <c r="C5822" t="s">
        <v>3777</v>
      </c>
      <c r="D5822" t="s">
        <v>3777</v>
      </c>
      <c r="E5822">
        <v>321879</v>
      </c>
      <c r="F5822" t="s">
        <v>8397</v>
      </c>
      <c r="G5822" s="1">
        <v>44427.811700347222</v>
      </c>
      <c r="H5822" s="1">
        <v>44427.816821566361</v>
      </c>
      <c r="I5822" s="1">
        <v>44427.824501041665</v>
      </c>
      <c r="J5822" t="s">
        <v>3779</v>
      </c>
      <c r="K5822">
        <v>5</v>
      </c>
      <c r="L5822">
        <v>283</v>
      </c>
      <c r="M5822">
        <v>0</v>
      </c>
      <c r="N5822">
        <v>0</v>
      </c>
      <c r="O5822" t="s">
        <v>3780</v>
      </c>
      <c r="P5822" s="2">
        <v>0.78604556327160491</v>
      </c>
      <c r="Q5822" s="2">
        <v>0.81170034722222217</v>
      </c>
      <c r="R5822" s="2">
        <v>0.81682156635802472</v>
      </c>
      <c r="S5822" s="2">
        <v>0.82450104166666671</v>
      </c>
      <c r="T5822">
        <v>7</v>
      </c>
      <c r="U5822">
        <v>55</v>
      </c>
      <c r="V5822" t="s">
        <v>22404</v>
      </c>
    </row>
    <row r="5823" spans="1:22" x14ac:dyDescent="0.3">
      <c r="A5823" s="1">
        <v>44413.427595949077</v>
      </c>
      <c r="B5823" t="s">
        <v>3317</v>
      </c>
      <c r="C5823" t="s">
        <v>3777</v>
      </c>
      <c r="D5823" t="s">
        <v>3777</v>
      </c>
      <c r="E5823">
        <v>310293</v>
      </c>
      <c r="F5823" t="s">
        <v>8982</v>
      </c>
      <c r="G5823" s="1">
        <v>44413.431327584876</v>
      </c>
      <c r="H5823" s="1">
        <v>44413.432517052468</v>
      </c>
      <c r="I5823" s="1">
        <v>44413.440509645065</v>
      </c>
      <c r="J5823" t="s">
        <v>3779</v>
      </c>
      <c r="K5823">
        <v>5</v>
      </c>
      <c r="L5823">
        <v>465</v>
      </c>
      <c r="M5823">
        <v>0</v>
      </c>
      <c r="N5823">
        <v>0</v>
      </c>
      <c r="O5823" t="s">
        <v>3780</v>
      </c>
      <c r="P5823" s="2">
        <v>0.42759594907407406</v>
      </c>
      <c r="Q5823" s="2">
        <v>0.43132758487654321</v>
      </c>
      <c r="R5823" s="2">
        <v>0.43251709104938274</v>
      </c>
      <c r="S5823" s="2">
        <v>0.44050964506172841</v>
      </c>
      <c r="T5823">
        <v>1</v>
      </c>
      <c r="U5823">
        <v>18</v>
      </c>
      <c r="V5823" t="s">
        <v>22404</v>
      </c>
    </row>
    <row r="5824" spans="1:22" x14ac:dyDescent="0.3">
      <c r="A5824" s="1">
        <v>44425.325770833333</v>
      </c>
      <c r="B5824" t="s">
        <v>2933</v>
      </c>
      <c r="C5824" t="s">
        <v>3777</v>
      </c>
      <c r="D5824" t="s">
        <v>3777</v>
      </c>
      <c r="E5824">
        <v>319603</v>
      </c>
      <c r="F5824" t="s">
        <v>8761</v>
      </c>
      <c r="G5824" s="1">
        <v>44425.339223919756</v>
      </c>
      <c r="H5824" s="1">
        <v>44425.341448919753</v>
      </c>
      <c r="I5824" s="1">
        <v>44425.343805787037</v>
      </c>
      <c r="J5824" t="s">
        <v>3779</v>
      </c>
      <c r="K5824">
        <v>5</v>
      </c>
      <c r="L5824">
        <v>92</v>
      </c>
      <c r="M5824">
        <v>0</v>
      </c>
      <c r="N5824">
        <v>0</v>
      </c>
      <c r="O5824" t="s">
        <v>3781</v>
      </c>
      <c r="P5824" s="2">
        <v>0.32577083333333334</v>
      </c>
      <c r="Q5824" s="2">
        <v>0.33922391975308641</v>
      </c>
      <c r="R5824" s="2">
        <v>0.34144891975308644</v>
      </c>
      <c r="S5824" s="2">
        <v>0.34380578703703701</v>
      </c>
      <c r="T5824">
        <v>3</v>
      </c>
      <c r="U5824">
        <v>25</v>
      </c>
      <c r="V5824" t="s">
        <v>22404</v>
      </c>
    </row>
    <row r="5825" spans="1:22" x14ac:dyDescent="0.3">
      <c r="A5825" s="1">
        <v>44425.553815740743</v>
      </c>
      <c r="B5825" t="s">
        <v>3192</v>
      </c>
      <c r="C5825" t="s">
        <v>3777</v>
      </c>
      <c r="D5825" t="s">
        <v>3777</v>
      </c>
      <c r="E5825">
        <v>319854</v>
      </c>
      <c r="F5825" t="s">
        <v>8222</v>
      </c>
      <c r="G5825" s="1">
        <v>44425.557094637348</v>
      </c>
      <c r="H5825" s="1">
        <v>44425.564588580244</v>
      </c>
      <c r="I5825" s="1">
        <v>44425.571149035495</v>
      </c>
      <c r="J5825" t="s">
        <v>3779</v>
      </c>
      <c r="K5825">
        <v>5</v>
      </c>
      <c r="L5825">
        <v>517</v>
      </c>
      <c r="M5825">
        <v>0</v>
      </c>
      <c r="N5825">
        <v>0</v>
      </c>
      <c r="O5825" t="s">
        <v>3781</v>
      </c>
      <c r="P5825" s="2">
        <v>0.55381574074074069</v>
      </c>
      <c r="Q5825" s="2">
        <v>0.55709463734567899</v>
      </c>
      <c r="R5825" s="2">
        <v>0.56458858024691361</v>
      </c>
      <c r="S5825" s="2">
        <v>0.57114903549382712</v>
      </c>
      <c r="T5825">
        <v>10</v>
      </c>
      <c r="U5825">
        <v>24</v>
      </c>
      <c r="V5825" t="s">
        <v>22404</v>
      </c>
    </row>
    <row r="5826" spans="1:22" x14ac:dyDescent="0.3">
      <c r="A5826" s="1">
        <v>44435.901469945988</v>
      </c>
      <c r="B5826" t="s">
        <v>2593</v>
      </c>
      <c r="C5826" t="s">
        <v>3777</v>
      </c>
      <c r="D5826" t="s">
        <v>3777</v>
      </c>
      <c r="E5826">
        <v>329692</v>
      </c>
      <c r="F5826" t="s">
        <v>7373</v>
      </c>
      <c r="G5826" s="1">
        <v>44435.90548892747</v>
      </c>
      <c r="H5826" s="1">
        <v>44435.907521373454</v>
      </c>
      <c r="I5826" s="1">
        <v>44435.91171990741</v>
      </c>
      <c r="J5826" t="s">
        <v>3779</v>
      </c>
      <c r="K5826">
        <v>5</v>
      </c>
      <c r="L5826">
        <v>90</v>
      </c>
      <c r="M5826">
        <v>0</v>
      </c>
      <c r="N5826">
        <v>0</v>
      </c>
      <c r="O5826" t="s">
        <v>3785</v>
      </c>
      <c r="P5826" s="2">
        <v>0.90146994598765429</v>
      </c>
      <c r="Q5826" s="2">
        <v>0.90548892746913578</v>
      </c>
      <c r="R5826" s="2">
        <v>0.90752137345679007</v>
      </c>
      <c r="S5826" s="2">
        <v>0.91171990740740738</v>
      </c>
      <c r="T5826">
        <v>2</v>
      </c>
      <c r="U5826">
        <v>14</v>
      </c>
      <c r="V5826" t="s">
        <v>22404</v>
      </c>
    </row>
    <row r="5827" spans="1:22" x14ac:dyDescent="0.3">
      <c r="A5827" s="1">
        <v>44424.821158564817</v>
      </c>
      <c r="B5827" t="s">
        <v>2885</v>
      </c>
      <c r="C5827" t="s">
        <v>3777</v>
      </c>
      <c r="D5827" t="s">
        <v>3777</v>
      </c>
      <c r="E5827">
        <v>319311</v>
      </c>
      <c r="F5827" t="s">
        <v>8225</v>
      </c>
      <c r="G5827" s="1">
        <v>44424.839711265435</v>
      </c>
      <c r="H5827" s="1">
        <v>44424.850766242285</v>
      </c>
      <c r="I5827" s="1">
        <v>44424.854715277776</v>
      </c>
      <c r="J5827" t="s">
        <v>3779</v>
      </c>
      <c r="K5827">
        <v>5</v>
      </c>
      <c r="L5827">
        <v>35</v>
      </c>
      <c r="M5827">
        <v>0</v>
      </c>
      <c r="N5827">
        <v>0</v>
      </c>
      <c r="O5827" t="s">
        <v>3784</v>
      </c>
      <c r="P5827" s="2">
        <v>0.82115856481481486</v>
      </c>
      <c r="Q5827" s="2">
        <v>0.83971126543209873</v>
      </c>
      <c r="R5827" s="2">
        <v>0.85076624228395059</v>
      </c>
      <c r="S5827" s="2">
        <v>0.85471527777777778</v>
      </c>
      <c r="T5827">
        <v>15</v>
      </c>
      <c r="U5827">
        <v>48</v>
      </c>
      <c r="V5827" t="s">
        <v>22404</v>
      </c>
    </row>
    <row r="5828" spans="1:22" x14ac:dyDescent="0.3">
      <c r="A5828" s="1">
        <v>44418.949793711421</v>
      </c>
      <c r="B5828" t="s">
        <v>3138</v>
      </c>
      <c r="C5828" t="s">
        <v>3777</v>
      </c>
      <c r="D5828" t="s">
        <v>3777</v>
      </c>
      <c r="E5828">
        <v>314392</v>
      </c>
      <c r="F5828" t="s">
        <v>8986</v>
      </c>
      <c r="G5828" s="1">
        <v>44418.955165663581</v>
      </c>
      <c r="H5828" s="1">
        <v>44418.955923804009</v>
      </c>
      <c r="I5828" s="1">
        <v>44418.959546180558</v>
      </c>
      <c r="J5828" t="s">
        <v>3779</v>
      </c>
      <c r="K5828">
        <v>5</v>
      </c>
      <c r="L5828">
        <v>100</v>
      </c>
      <c r="M5828">
        <v>0</v>
      </c>
      <c r="N5828">
        <v>0</v>
      </c>
      <c r="O5828" t="s">
        <v>3781</v>
      </c>
      <c r="P5828" s="2">
        <v>0.94979371141975311</v>
      </c>
      <c r="Q5828" s="2">
        <v>0.95516570216049379</v>
      </c>
      <c r="R5828" s="2">
        <v>0.95592380401234567</v>
      </c>
      <c r="S5828" s="2">
        <v>0.95954618055555552</v>
      </c>
      <c r="T5828">
        <v>1</v>
      </c>
      <c r="U5828">
        <v>14</v>
      </c>
      <c r="V5828" t="s">
        <v>22404</v>
      </c>
    </row>
    <row r="5829" spans="1:22" x14ac:dyDescent="0.3">
      <c r="A5829" s="1">
        <v>44423.48879702932</v>
      </c>
      <c r="B5829" t="s">
        <v>3138</v>
      </c>
      <c r="C5829" t="s">
        <v>3777</v>
      </c>
      <c r="D5829" t="s">
        <v>3777</v>
      </c>
      <c r="E5829">
        <v>318055</v>
      </c>
      <c r="F5829" t="s">
        <v>8767</v>
      </c>
      <c r="G5829" s="1">
        <v>44423.493537422837</v>
      </c>
      <c r="H5829" s="1">
        <v>44423.49572299383</v>
      </c>
      <c r="I5829" s="1">
        <v>44423.499920601855</v>
      </c>
      <c r="J5829" t="s">
        <v>3779</v>
      </c>
      <c r="K5829">
        <v>5</v>
      </c>
      <c r="L5829">
        <v>116</v>
      </c>
      <c r="M5829">
        <v>0</v>
      </c>
      <c r="N5829">
        <v>0</v>
      </c>
      <c r="O5829" t="s">
        <v>3783</v>
      </c>
      <c r="P5829" s="2">
        <v>0.48879702932098767</v>
      </c>
      <c r="Q5829" s="2">
        <v>0.49353742283950619</v>
      </c>
      <c r="R5829" s="2">
        <v>0.49572299382716051</v>
      </c>
      <c r="S5829" s="2">
        <v>0.49992060185185183</v>
      </c>
      <c r="T5829">
        <v>3</v>
      </c>
      <c r="U5829">
        <v>16</v>
      </c>
      <c r="V5829" t="s">
        <v>22404</v>
      </c>
    </row>
    <row r="5830" spans="1:22" x14ac:dyDescent="0.3">
      <c r="A5830" s="1">
        <v>44425.567890740742</v>
      </c>
      <c r="B5830" t="s">
        <v>2929</v>
      </c>
      <c r="C5830" t="s">
        <v>3777</v>
      </c>
      <c r="D5830" t="s">
        <v>3777</v>
      </c>
      <c r="E5830">
        <v>319871</v>
      </c>
      <c r="F5830" t="s">
        <v>8987</v>
      </c>
      <c r="G5830" s="1">
        <v>44425.579373726854</v>
      </c>
      <c r="H5830" s="1">
        <v>44425.580483371916</v>
      </c>
      <c r="I5830" s="1">
        <v>44425.586888773149</v>
      </c>
      <c r="J5830" t="s">
        <v>3779</v>
      </c>
      <c r="K5830">
        <v>5</v>
      </c>
      <c r="L5830">
        <v>349</v>
      </c>
      <c r="M5830">
        <v>0</v>
      </c>
      <c r="N5830">
        <v>0</v>
      </c>
      <c r="O5830" t="s">
        <v>3781</v>
      </c>
      <c r="P5830" s="2">
        <v>0.56789074074074075</v>
      </c>
      <c r="Q5830" s="2">
        <v>0.57937372685185184</v>
      </c>
      <c r="R5830" s="2">
        <v>0.58048337191358024</v>
      </c>
      <c r="S5830" s="2">
        <v>0.58688877314814814</v>
      </c>
      <c r="T5830">
        <v>1</v>
      </c>
      <c r="U5830">
        <v>27</v>
      </c>
      <c r="V5830" t="s">
        <v>22404</v>
      </c>
    </row>
    <row r="5831" spans="1:22" x14ac:dyDescent="0.3">
      <c r="A5831" s="1">
        <v>44426.583498109569</v>
      </c>
      <c r="B5831" t="s">
        <v>2929</v>
      </c>
      <c r="C5831" t="s">
        <v>3777</v>
      </c>
      <c r="D5831" t="s">
        <v>3777</v>
      </c>
      <c r="E5831">
        <v>320801</v>
      </c>
      <c r="F5831" t="s">
        <v>4394</v>
      </c>
      <c r="G5831" s="1">
        <v>44426.599263773147</v>
      </c>
      <c r="H5831" s="1">
        <v>44426.599494058639</v>
      </c>
      <c r="I5831" s="1">
        <v>44426.605277121911</v>
      </c>
      <c r="J5831" t="s">
        <v>3779</v>
      </c>
      <c r="K5831">
        <v>5</v>
      </c>
      <c r="L5831">
        <v>48</v>
      </c>
      <c r="M5831">
        <v>0</v>
      </c>
      <c r="N5831">
        <v>0</v>
      </c>
      <c r="O5831" t="s">
        <v>3782</v>
      </c>
      <c r="P5831" s="2">
        <v>0.58349810956790127</v>
      </c>
      <c r="Q5831" s="2">
        <v>0.59926377314814816</v>
      </c>
      <c r="R5831" s="2">
        <v>0.59949405864197536</v>
      </c>
      <c r="S5831" s="2">
        <v>0.6052771219135803</v>
      </c>
      <c r="T5831">
        <v>0</v>
      </c>
      <c r="U5831">
        <v>31</v>
      </c>
      <c r="V5831" t="s">
        <v>22404</v>
      </c>
    </row>
    <row r="5832" spans="1:22" x14ac:dyDescent="0.3">
      <c r="A5832" s="1">
        <v>44436.382135995373</v>
      </c>
      <c r="B5832" t="s">
        <v>2929</v>
      </c>
      <c r="C5832" t="s">
        <v>3777</v>
      </c>
      <c r="D5832" t="s">
        <v>3777</v>
      </c>
      <c r="E5832">
        <v>329968</v>
      </c>
      <c r="F5832" t="s">
        <v>7935</v>
      </c>
      <c r="G5832" s="1">
        <v>44436.382753086422</v>
      </c>
      <c r="H5832" s="1">
        <v>44436.384546643516</v>
      </c>
      <c r="I5832" s="1">
        <v>44436.389409374999</v>
      </c>
      <c r="J5832" t="s">
        <v>3779</v>
      </c>
      <c r="K5832">
        <v>5</v>
      </c>
      <c r="L5832">
        <v>475</v>
      </c>
      <c r="M5832">
        <v>0</v>
      </c>
      <c r="N5832">
        <v>0</v>
      </c>
      <c r="O5832" t="s">
        <v>3792</v>
      </c>
      <c r="P5832" s="2">
        <v>0.38213599537037035</v>
      </c>
      <c r="Q5832" s="2">
        <v>0.38275308641975309</v>
      </c>
      <c r="R5832" s="2">
        <v>0.38454664351851853</v>
      </c>
      <c r="S5832" s="2">
        <v>0.389409375</v>
      </c>
      <c r="T5832">
        <v>2</v>
      </c>
      <c r="U5832">
        <v>10</v>
      </c>
      <c r="V5832" t="s">
        <v>22404</v>
      </c>
    </row>
    <row r="5833" spans="1:22" x14ac:dyDescent="0.3">
      <c r="A5833" s="1">
        <v>44438.635116280864</v>
      </c>
      <c r="B5833" t="s">
        <v>2929</v>
      </c>
      <c r="C5833" t="s">
        <v>3777</v>
      </c>
      <c r="D5833" t="s">
        <v>3777</v>
      </c>
      <c r="E5833">
        <v>332587</v>
      </c>
      <c r="F5833" t="s">
        <v>8242</v>
      </c>
      <c r="G5833" s="1">
        <v>44438.638003587963</v>
      </c>
      <c r="H5833" s="1">
        <v>44438.64575358796</v>
      </c>
      <c r="I5833" s="1">
        <v>44438.652516087961</v>
      </c>
      <c r="J5833" t="s">
        <v>3779</v>
      </c>
      <c r="K5833">
        <v>5</v>
      </c>
      <c r="L5833">
        <v>541</v>
      </c>
      <c r="M5833">
        <v>0</v>
      </c>
      <c r="N5833">
        <v>0</v>
      </c>
      <c r="O5833" t="s">
        <v>3784</v>
      </c>
      <c r="P5833" s="2">
        <v>0.63511628086419758</v>
      </c>
      <c r="Q5833" s="2">
        <v>0.63800358796296297</v>
      </c>
      <c r="R5833" s="2">
        <v>0.645753587962963</v>
      </c>
      <c r="S5833" s="2">
        <v>0.65251608796296301</v>
      </c>
      <c r="T5833">
        <v>11</v>
      </c>
      <c r="U5833">
        <v>25</v>
      </c>
      <c r="V5833" t="s">
        <v>22404</v>
      </c>
    </row>
    <row r="5834" spans="1:22" x14ac:dyDescent="0.3">
      <c r="A5834" s="1">
        <v>44418.784538040127</v>
      </c>
      <c r="B5834" t="s">
        <v>3416</v>
      </c>
      <c r="C5834" t="s">
        <v>3777</v>
      </c>
      <c r="D5834" t="s">
        <v>3777</v>
      </c>
      <c r="E5834">
        <v>314145</v>
      </c>
      <c r="F5834" t="s">
        <v>8670</v>
      </c>
      <c r="G5834" s="1">
        <v>44418.789335609566</v>
      </c>
      <c r="H5834" s="1">
        <v>44418.792193132715</v>
      </c>
      <c r="I5834" s="1">
        <v>44418.796485185187</v>
      </c>
      <c r="J5834" t="s">
        <v>3779</v>
      </c>
      <c r="K5834">
        <v>5</v>
      </c>
      <c r="L5834">
        <v>499</v>
      </c>
      <c r="M5834">
        <v>0</v>
      </c>
      <c r="N5834">
        <v>0</v>
      </c>
      <c r="O5834" t="s">
        <v>3781</v>
      </c>
      <c r="P5834" s="2">
        <v>0.78453804012345674</v>
      </c>
      <c r="Q5834" s="2">
        <v>0.78933560956790128</v>
      </c>
      <c r="R5834" s="2">
        <v>0.79219313271604941</v>
      </c>
      <c r="S5834" s="2">
        <v>0.79648518518518518</v>
      </c>
      <c r="T5834">
        <v>4</v>
      </c>
      <c r="U5834">
        <v>17</v>
      </c>
      <c r="V5834" t="s">
        <v>22404</v>
      </c>
    </row>
    <row r="5835" spans="1:22" x14ac:dyDescent="0.3">
      <c r="A5835" s="1">
        <v>44433.843181404322</v>
      </c>
      <c r="B5835" t="s">
        <v>1520</v>
      </c>
      <c r="C5835" t="s">
        <v>3777</v>
      </c>
      <c r="D5835" t="s">
        <v>3777</v>
      </c>
      <c r="E5835">
        <v>327594</v>
      </c>
      <c r="F5835" t="s">
        <v>8248</v>
      </c>
      <c r="G5835" s="1">
        <v>44433.858958757715</v>
      </c>
      <c r="H5835" s="1">
        <v>44433.877680131176</v>
      </c>
      <c r="I5835" s="1">
        <v>44433.888731481478</v>
      </c>
      <c r="J5835" t="s">
        <v>3779</v>
      </c>
      <c r="K5835">
        <v>5</v>
      </c>
      <c r="L5835">
        <v>575</v>
      </c>
      <c r="M5835">
        <v>0</v>
      </c>
      <c r="N5835">
        <v>0</v>
      </c>
      <c r="O5835" t="s">
        <v>3782</v>
      </c>
      <c r="P5835" s="2">
        <v>0.84318140432098765</v>
      </c>
      <c r="Q5835" s="2">
        <v>0.85895875771604935</v>
      </c>
      <c r="R5835" s="2">
        <v>0.87768013117283949</v>
      </c>
      <c r="S5835" s="2">
        <v>0.88873148148148151</v>
      </c>
      <c r="T5835">
        <v>26</v>
      </c>
      <c r="U5835">
        <v>5</v>
      </c>
      <c r="V5835" t="s">
        <v>22404</v>
      </c>
    </row>
    <row r="5836" spans="1:22" x14ac:dyDescent="0.3">
      <c r="A5836" s="1">
        <v>44435.853265007718</v>
      </c>
      <c r="B5836" t="s">
        <v>1520</v>
      </c>
      <c r="C5836" t="s">
        <v>3777</v>
      </c>
      <c r="D5836" t="s">
        <v>3777</v>
      </c>
      <c r="E5836">
        <v>329614</v>
      </c>
      <c r="F5836" t="s">
        <v>8877</v>
      </c>
      <c r="G5836" s="1">
        <v>44435.854426195991</v>
      </c>
      <c r="H5836" s="1">
        <v>44435.856454822533</v>
      </c>
      <c r="I5836" s="1">
        <v>44435.862710918213</v>
      </c>
      <c r="J5836" t="s">
        <v>3779</v>
      </c>
      <c r="K5836">
        <v>5</v>
      </c>
      <c r="L5836">
        <v>460</v>
      </c>
      <c r="M5836">
        <v>0</v>
      </c>
      <c r="N5836">
        <v>0</v>
      </c>
      <c r="O5836" t="s">
        <v>3785</v>
      </c>
      <c r="P5836" s="2">
        <v>0.85326500771604941</v>
      </c>
      <c r="Q5836" s="2">
        <v>0.85442619598765435</v>
      </c>
      <c r="R5836" s="2">
        <v>0.85645482253086425</v>
      </c>
      <c r="S5836" s="2">
        <v>0.86271091820987655</v>
      </c>
      <c r="T5836">
        <v>2</v>
      </c>
      <c r="U5836">
        <v>13</v>
      </c>
      <c r="V5836" t="s">
        <v>22404</v>
      </c>
    </row>
    <row r="5837" spans="1:22" x14ac:dyDescent="0.3">
      <c r="A5837" s="1">
        <v>44412.886560378087</v>
      </c>
      <c r="B5837" t="s">
        <v>3673</v>
      </c>
      <c r="C5837" t="s">
        <v>3777</v>
      </c>
      <c r="D5837" t="s">
        <v>3777</v>
      </c>
      <c r="E5837">
        <v>310105</v>
      </c>
      <c r="F5837" t="s">
        <v>8882</v>
      </c>
      <c r="G5837" s="1">
        <v>44412.892244251547</v>
      </c>
      <c r="H5837" s="1">
        <v>44412.893769945986</v>
      </c>
      <c r="I5837" s="1">
        <v>44412.897475424383</v>
      </c>
      <c r="J5837" t="s">
        <v>3779</v>
      </c>
      <c r="K5837">
        <v>5</v>
      </c>
      <c r="L5837">
        <v>784</v>
      </c>
      <c r="M5837">
        <v>0</v>
      </c>
      <c r="N5837">
        <v>0</v>
      </c>
      <c r="O5837" t="s">
        <v>3782</v>
      </c>
      <c r="P5837" s="2">
        <v>0.88656037808641974</v>
      </c>
      <c r="Q5837" s="2">
        <v>0.89224425154320985</v>
      </c>
      <c r="R5837" s="2">
        <v>0.89376994598765436</v>
      </c>
      <c r="S5837" s="2">
        <v>0.8974754243827161</v>
      </c>
      <c r="T5837">
        <v>2</v>
      </c>
      <c r="U5837">
        <v>15</v>
      </c>
      <c r="V5837" t="s">
        <v>22404</v>
      </c>
    </row>
    <row r="5838" spans="1:22" x14ac:dyDescent="0.3">
      <c r="A5838" s="1">
        <v>44419.317973765435</v>
      </c>
      <c r="B5838" t="s">
        <v>3530</v>
      </c>
      <c r="C5838" t="s">
        <v>3777</v>
      </c>
      <c r="D5838" t="s">
        <v>3777</v>
      </c>
      <c r="E5838">
        <v>314474</v>
      </c>
      <c r="F5838" t="s">
        <v>4807</v>
      </c>
      <c r="G5838" s="1">
        <v>44419.325947839505</v>
      </c>
      <c r="H5838" s="1">
        <v>44419.327117631175</v>
      </c>
      <c r="I5838" s="1">
        <v>44419.331050655863</v>
      </c>
      <c r="J5838" t="s">
        <v>3779</v>
      </c>
      <c r="K5838">
        <v>5</v>
      </c>
      <c r="L5838">
        <v>110</v>
      </c>
      <c r="M5838">
        <v>0</v>
      </c>
      <c r="N5838">
        <v>0</v>
      </c>
      <c r="O5838" t="s">
        <v>3782</v>
      </c>
      <c r="P5838" s="2">
        <v>0.31797376543209876</v>
      </c>
      <c r="Q5838" s="2">
        <v>0.32594783950617284</v>
      </c>
      <c r="R5838" s="2">
        <v>0.32711763117283948</v>
      </c>
      <c r="S5838" s="2">
        <v>0.33105065586419752</v>
      </c>
      <c r="T5838">
        <v>1</v>
      </c>
      <c r="U5838">
        <v>18</v>
      </c>
      <c r="V5838" t="s">
        <v>22404</v>
      </c>
    </row>
    <row r="5839" spans="1:22" x14ac:dyDescent="0.3">
      <c r="A5839" s="1">
        <v>44419.389949691358</v>
      </c>
      <c r="B5839" t="s">
        <v>3453</v>
      </c>
      <c r="C5839" t="s">
        <v>3777</v>
      </c>
      <c r="D5839" t="s">
        <v>3777</v>
      </c>
      <c r="E5839">
        <v>314539</v>
      </c>
      <c r="F5839" t="s">
        <v>8993</v>
      </c>
      <c r="G5839" s="1">
        <v>44419.392194405867</v>
      </c>
      <c r="H5839" s="1">
        <v>44419.393265586419</v>
      </c>
      <c r="I5839" s="1">
        <v>44419.397874768518</v>
      </c>
      <c r="J5839" t="s">
        <v>3779</v>
      </c>
      <c r="K5839">
        <v>5</v>
      </c>
      <c r="L5839">
        <v>417</v>
      </c>
      <c r="M5839">
        <v>0</v>
      </c>
      <c r="N5839">
        <v>0</v>
      </c>
      <c r="O5839" t="s">
        <v>3782</v>
      </c>
      <c r="P5839" s="2">
        <v>0.38994969135802471</v>
      </c>
      <c r="Q5839" s="2">
        <v>0.39219440586419752</v>
      </c>
      <c r="R5839" s="2">
        <v>0.39326558641975307</v>
      </c>
      <c r="S5839" s="2">
        <v>0.3978747685185185</v>
      </c>
      <c r="T5839">
        <v>1</v>
      </c>
      <c r="U5839">
        <v>11</v>
      </c>
      <c r="V5839" t="s">
        <v>22404</v>
      </c>
    </row>
    <row r="5840" spans="1:22" x14ac:dyDescent="0.3">
      <c r="A5840" s="1">
        <v>44439.340396990738</v>
      </c>
      <c r="B5840" t="s">
        <v>3453</v>
      </c>
      <c r="C5840" t="s">
        <v>3777</v>
      </c>
      <c r="D5840" t="s">
        <v>3777</v>
      </c>
      <c r="E5840">
        <v>333214</v>
      </c>
      <c r="F5840" t="s">
        <v>8994</v>
      </c>
      <c r="G5840" s="1">
        <v>44439.345453240741</v>
      </c>
      <c r="H5840" s="1">
        <v>44439.346229938274</v>
      </c>
      <c r="I5840" s="1">
        <v>44439.351127816357</v>
      </c>
      <c r="J5840" t="s">
        <v>3779</v>
      </c>
      <c r="K5840">
        <v>5</v>
      </c>
      <c r="L5840">
        <v>244</v>
      </c>
      <c r="M5840">
        <v>0</v>
      </c>
      <c r="N5840">
        <v>0</v>
      </c>
      <c r="O5840" t="s">
        <v>3781</v>
      </c>
      <c r="P5840" s="2">
        <v>0.34039699074074076</v>
      </c>
      <c r="Q5840" s="2">
        <v>0.34545324074074074</v>
      </c>
      <c r="R5840" s="2">
        <v>0.34622993827160492</v>
      </c>
      <c r="S5840" s="2">
        <v>0.3511278163580247</v>
      </c>
      <c r="T5840">
        <v>1</v>
      </c>
      <c r="U5840">
        <v>15</v>
      </c>
      <c r="V5840" t="s">
        <v>22404</v>
      </c>
    </row>
    <row r="5841" spans="1:22" x14ac:dyDescent="0.3">
      <c r="A5841" s="1">
        <v>44425.345163387348</v>
      </c>
      <c r="B5841" t="s">
        <v>3534</v>
      </c>
      <c r="C5841" t="s">
        <v>3777</v>
      </c>
      <c r="D5841" t="s">
        <v>3777</v>
      </c>
      <c r="E5841">
        <v>319615</v>
      </c>
      <c r="F5841" t="s">
        <v>8884</v>
      </c>
      <c r="G5841" s="1">
        <v>44425.35517820216</v>
      </c>
      <c r="H5841" s="1">
        <v>44425.356636458331</v>
      </c>
      <c r="I5841" s="1">
        <v>44425.365687307101</v>
      </c>
      <c r="J5841" t="s">
        <v>3779</v>
      </c>
      <c r="K5841">
        <v>5</v>
      </c>
      <c r="L5841">
        <v>213</v>
      </c>
      <c r="M5841">
        <v>0</v>
      </c>
      <c r="N5841">
        <v>0</v>
      </c>
      <c r="O5841" t="s">
        <v>3781</v>
      </c>
      <c r="P5841" s="2">
        <v>0.34516338734567903</v>
      </c>
      <c r="Q5841" s="2">
        <v>0.35517820216049384</v>
      </c>
      <c r="R5841" s="2">
        <v>0.35663645833333335</v>
      </c>
      <c r="S5841" s="2">
        <v>0.36568730709876546</v>
      </c>
      <c r="T5841">
        <v>2</v>
      </c>
      <c r="U5841">
        <v>29</v>
      </c>
      <c r="V5841" t="s">
        <v>22404</v>
      </c>
    </row>
    <row r="5842" spans="1:22" x14ac:dyDescent="0.3">
      <c r="A5842" s="1">
        <v>44425.936048070987</v>
      </c>
      <c r="B5842" t="s">
        <v>3534</v>
      </c>
      <c r="C5842" t="s">
        <v>3777</v>
      </c>
      <c r="D5842" t="s">
        <v>3777</v>
      </c>
      <c r="E5842">
        <v>320363</v>
      </c>
      <c r="F5842" t="s">
        <v>8262</v>
      </c>
      <c r="G5842" s="1">
        <v>44425.950644791665</v>
      </c>
      <c r="H5842" s="1">
        <v>44425.965224575615</v>
      </c>
      <c r="I5842" s="1">
        <v>44425.973778202162</v>
      </c>
      <c r="J5842" t="s">
        <v>3779</v>
      </c>
      <c r="K5842">
        <v>5</v>
      </c>
      <c r="L5842">
        <v>499</v>
      </c>
      <c r="M5842">
        <v>0</v>
      </c>
      <c r="N5842">
        <v>0</v>
      </c>
      <c r="O5842" t="s">
        <v>3781</v>
      </c>
      <c r="P5842" s="2">
        <v>0.9360480709876543</v>
      </c>
      <c r="Q5842" s="2">
        <v>0.95064479166666671</v>
      </c>
      <c r="R5842" s="2">
        <v>0.96522457561728392</v>
      </c>
      <c r="S5842" s="2">
        <v>0.97377820216049382</v>
      </c>
      <c r="T5842">
        <v>20</v>
      </c>
      <c r="U5842">
        <v>54</v>
      </c>
      <c r="V5842" t="s">
        <v>22404</v>
      </c>
    </row>
    <row r="5843" spans="1:22" x14ac:dyDescent="0.3">
      <c r="A5843" s="1">
        <v>44437.898216550922</v>
      </c>
      <c r="B5843" t="s">
        <v>3534</v>
      </c>
      <c r="C5843" t="s">
        <v>3777</v>
      </c>
      <c r="D5843" t="s">
        <v>3777</v>
      </c>
      <c r="E5843">
        <v>331905</v>
      </c>
      <c r="F5843" t="s">
        <v>3789</v>
      </c>
      <c r="G5843" s="1">
        <v>44437.902318518521</v>
      </c>
      <c r="H5843" s="1">
        <v>44437.909975154318</v>
      </c>
      <c r="I5843" s="1">
        <v>44437.914817052471</v>
      </c>
      <c r="J5843" t="s">
        <v>3779</v>
      </c>
      <c r="K5843">
        <v>5</v>
      </c>
      <c r="L5843">
        <v>165</v>
      </c>
      <c r="M5843">
        <v>0</v>
      </c>
      <c r="N5843">
        <v>0</v>
      </c>
      <c r="O5843" t="s">
        <v>3783</v>
      </c>
      <c r="P5843" s="2">
        <v>0.89821655092592589</v>
      </c>
      <c r="Q5843" s="2">
        <v>0.90231851851851852</v>
      </c>
      <c r="R5843" s="2">
        <v>0.90997515432098763</v>
      </c>
      <c r="S5843" s="2">
        <v>0.91481705246913581</v>
      </c>
      <c r="T5843">
        <v>11</v>
      </c>
      <c r="U5843">
        <v>23</v>
      </c>
      <c r="V5843" t="s">
        <v>22404</v>
      </c>
    </row>
    <row r="5844" spans="1:22" x14ac:dyDescent="0.3">
      <c r="A5844" s="1">
        <v>44428.01148645833</v>
      </c>
      <c r="B5844" t="s">
        <v>3153</v>
      </c>
      <c r="C5844" t="s">
        <v>3777</v>
      </c>
      <c r="D5844" t="s">
        <v>3777</v>
      </c>
      <c r="E5844">
        <v>322199</v>
      </c>
      <c r="F5844" t="s">
        <v>4820</v>
      </c>
      <c r="G5844" s="1">
        <v>44428.012829629632</v>
      </c>
      <c r="H5844" s="1">
        <v>44428.014207793211</v>
      </c>
      <c r="I5844" s="1">
        <v>44428.019089930553</v>
      </c>
      <c r="J5844" t="s">
        <v>3779</v>
      </c>
      <c r="K5844">
        <v>5</v>
      </c>
      <c r="L5844">
        <v>110</v>
      </c>
      <c r="M5844">
        <v>0</v>
      </c>
      <c r="N5844">
        <v>0</v>
      </c>
      <c r="O5844" t="s">
        <v>3785</v>
      </c>
      <c r="P5844" s="2">
        <v>1.1486458333333333E-2</v>
      </c>
      <c r="Q5844" s="2">
        <v>1.282962962962963E-2</v>
      </c>
      <c r="R5844" s="2">
        <v>1.4207793209876543E-2</v>
      </c>
      <c r="S5844" s="2">
        <v>1.9089930555555554E-2</v>
      </c>
      <c r="T5844">
        <v>1</v>
      </c>
      <c r="U5844">
        <v>10</v>
      </c>
      <c r="V5844" t="s">
        <v>22404</v>
      </c>
    </row>
    <row r="5845" spans="1:22" x14ac:dyDescent="0.3">
      <c r="A5845" s="1">
        <v>44433.419725810185</v>
      </c>
      <c r="B5845" t="s">
        <v>3153</v>
      </c>
      <c r="C5845" t="s">
        <v>3777</v>
      </c>
      <c r="D5845" t="s">
        <v>3777</v>
      </c>
      <c r="E5845">
        <v>327032</v>
      </c>
      <c r="F5845" t="s">
        <v>8263</v>
      </c>
      <c r="G5845" s="1">
        <v>44433.425270717591</v>
      </c>
      <c r="H5845" s="1">
        <v>44433.431829591049</v>
      </c>
      <c r="I5845" s="1">
        <v>44433.435792168209</v>
      </c>
      <c r="J5845" t="s">
        <v>3779</v>
      </c>
      <c r="K5845">
        <v>5</v>
      </c>
      <c r="L5845">
        <v>77</v>
      </c>
      <c r="M5845">
        <v>0</v>
      </c>
      <c r="N5845">
        <v>0</v>
      </c>
      <c r="O5845" t="s">
        <v>3782</v>
      </c>
      <c r="P5845" s="2">
        <v>0.41972581018518518</v>
      </c>
      <c r="Q5845" s="2">
        <v>0.42527071759259261</v>
      </c>
      <c r="R5845" s="2">
        <v>0.43182959104938273</v>
      </c>
      <c r="S5845" s="2">
        <v>0.43579216820987654</v>
      </c>
      <c r="T5845">
        <v>9</v>
      </c>
      <c r="U5845">
        <v>23</v>
      </c>
      <c r="V5845" t="s">
        <v>22404</v>
      </c>
    </row>
    <row r="5846" spans="1:22" x14ac:dyDescent="0.3">
      <c r="A5846" s="1">
        <v>44435.921790509259</v>
      </c>
      <c r="B5846" t="s">
        <v>3153</v>
      </c>
      <c r="C5846" t="s">
        <v>3777</v>
      </c>
      <c r="D5846" t="s">
        <v>3777</v>
      </c>
      <c r="E5846">
        <v>329742</v>
      </c>
      <c r="F5846" t="s">
        <v>8366</v>
      </c>
      <c r="G5846" s="1">
        <v>44435.925670640434</v>
      </c>
      <c r="H5846" s="1">
        <v>44435.926803858027</v>
      </c>
      <c r="I5846" s="1">
        <v>44435.931133719139</v>
      </c>
      <c r="J5846" t="s">
        <v>3779</v>
      </c>
      <c r="K5846">
        <v>5</v>
      </c>
      <c r="L5846">
        <v>159</v>
      </c>
      <c r="M5846">
        <v>0</v>
      </c>
      <c r="N5846">
        <v>0</v>
      </c>
      <c r="O5846" t="s">
        <v>3785</v>
      </c>
      <c r="P5846" s="2">
        <v>0.92179050925925921</v>
      </c>
      <c r="Q5846" s="2">
        <v>0.92567064043209879</v>
      </c>
      <c r="R5846" s="2">
        <v>0.92680385802469134</v>
      </c>
      <c r="S5846" s="2">
        <v>0.93113371913580245</v>
      </c>
      <c r="T5846">
        <v>1</v>
      </c>
      <c r="U5846">
        <v>13</v>
      </c>
      <c r="V5846" t="s">
        <v>22404</v>
      </c>
    </row>
    <row r="5847" spans="1:22" x14ac:dyDescent="0.3">
      <c r="A5847" s="1">
        <v>44439.772666898149</v>
      </c>
      <c r="B5847" t="s">
        <v>3218</v>
      </c>
      <c r="C5847" t="s">
        <v>3777</v>
      </c>
      <c r="D5847" t="s">
        <v>3777</v>
      </c>
      <c r="E5847">
        <v>333781</v>
      </c>
      <c r="F5847" t="s">
        <v>8264</v>
      </c>
      <c r="G5847" s="1">
        <v>44439.78107326389</v>
      </c>
      <c r="H5847" s="1">
        <v>44439.787825077161</v>
      </c>
      <c r="I5847" s="1">
        <v>44439.79291049383</v>
      </c>
      <c r="J5847" t="s">
        <v>3779</v>
      </c>
      <c r="K5847">
        <v>5</v>
      </c>
      <c r="L5847">
        <v>140</v>
      </c>
      <c r="M5847">
        <v>0</v>
      </c>
      <c r="N5847">
        <v>0</v>
      </c>
      <c r="O5847" t="s">
        <v>3781</v>
      </c>
      <c r="P5847" s="2">
        <v>0.77266689814814815</v>
      </c>
      <c r="Q5847" s="2">
        <v>0.78107326388888887</v>
      </c>
      <c r="R5847" s="2">
        <v>0.78782507716049388</v>
      </c>
      <c r="S5847" s="2">
        <v>0.7929104938271605</v>
      </c>
      <c r="T5847">
        <v>9</v>
      </c>
      <c r="U5847">
        <v>29</v>
      </c>
      <c r="V5847" t="s">
        <v>22404</v>
      </c>
    </row>
    <row r="5848" spans="1:22" x14ac:dyDescent="0.3">
      <c r="A5848" s="1">
        <v>44420.46347924383</v>
      </c>
      <c r="B5848" t="s">
        <v>3507</v>
      </c>
      <c r="C5848" t="s">
        <v>3777</v>
      </c>
      <c r="D5848" t="s">
        <v>3777</v>
      </c>
      <c r="E5848">
        <v>315490</v>
      </c>
      <c r="F5848" t="s">
        <v>9003</v>
      </c>
      <c r="G5848" s="1">
        <v>44420.467466435184</v>
      </c>
      <c r="H5848" s="1">
        <v>44420.468347492286</v>
      </c>
      <c r="I5848" s="1">
        <v>44420.472116010802</v>
      </c>
      <c r="J5848" t="s">
        <v>3779</v>
      </c>
      <c r="K5848">
        <v>5</v>
      </c>
      <c r="L5848">
        <v>474</v>
      </c>
      <c r="M5848">
        <v>0</v>
      </c>
      <c r="N5848">
        <v>0</v>
      </c>
      <c r="O5848" t="s">
        <v>3780</v>
      </c>
      <c r="P5848" s="2">
        <v>0.46347924382716049</v>
      </c>
      <c r="Q5848" s="2">
        <v>0.46746643518518516</v>
      </c>
      <c r="R5848" s="2">
        <v>0.46834749228395062</v>
      </c>
      <c r="S5848" s="2">
        <v>0.47211601080246912</v>
      </c>
      <c r="T5848">
        <v>1</v>
      </c>
      <c r="U5848">
        <v>12</v>
      </c>
      <c r="V5848" t="s">
        <v>22404</v>
      </c>
    </row>
    <row r="5849" spans="1:22" x14ac:dyDescent="0.3">
      <c r="A5849" s="1">
        <v>44421.688764313272</v>
      </c>
      <c r="B5849" t="s">
        <v>3507</v>
      </c>
      <c r="C5849" t="s">
        <v>3777</v>
      </c>
      <c r="D5849" t="s">
        <v>3777</v>
      </c>
      <c r="E5849">
        <v>316520</v>
      </c>
      <c r="F5849" t="s">
        <v>8285</v>
      </c>
      <c r="G5849" s="1">
        <v>44421.697870640433</v>
      </c>
      <c r="H5849" s="1">
        <v>44421.704187577161</v>
      </c>
      <c r="I5849" s="1">
        <v>44421.707732214505</v>
      </c>
      <c r="J5849" t="s">
        <v>3779</v>
      </c>
      <c r="K5849">
        <v>5</v>
      </c>
      <c r="L5849">
        <v>553</v>
      </c>
      <c r="M5849">
        <v>0</v>
      </c>
      <c r="N5849">
        <v>0</v>
      </c>
      <c r="O5849" t="s">
        <v>3785</v>
      </c>
      <c r="P5849" s="2">
        <v>0.68876431327160492</v>
      </c>
      <c r="Q5849" s="2">
        <v>0.69787064043209879</v>
      </c>
      <c r="R5849" s="2">
        <v>0.70418757716049385</v>
      </c>
      <c r="S5849" s="2">
        <v>0.70773221450617285</v>
      </c>
      <c r="T5849">
        <v>9</v>
      </c>
      <c r="U5849">
        <v>27</v>
      </c>
      <c r="V5849" t="s">
        <v>22404</v>
      </c>
    </row>
    <row r="5850" spans="1:22" x14ac:dyDescent="0.3">
      <c r="A5850" s="1">
        <v>44413.399054822534</v>
      </c>
      <c r="B5850" t="s">
        <v>3672</v>
      </c>
      <c r="C5850" t="s">
        <v>3777</v>
      </c>
      <c r="D5850" t="s">
        <v>3777</v>
      </c>
      <c r="E5850">
        <v>310259</v>
      </c>
      <c r="F5850" t="s">
        <v>8588</v>
      </c>
      <c r="G5850" s="1">
        <v>44413.402408371912</v>
      </c>
      <c r="H5850" s="1">
        <v>44413.402614930557</v>
      </c>
      <c r="I5850" s="1">
        <v>44413.40532947531</v>
      </c>
      <c r="J5850" t="s">
        <v>3779</v>
      </c>
      <c r="K5850">
        <v>5</v>
      </c>
      <c r="L5850">
        <v>421</v>
      </c>
      <c r="M5850">
        <v>0</v>
      </c>
      <c r="N5850">
        <v>0</v>
      </c>
      <c r="O5850" t="s">
        <v>3780</v>
      </c>
      <c r="P5850" s="2">
        <v>0.39905482253086422</v>
      </c>
      <c r="Q5850" s="2">
        <v>0.40240837191358025</v>
      </c>
      <c r="R5850" s="2">
        <v>0.40261493055555553</v>
      </c>
      <c r="S5850" s="2">
        <v>0.405329475308642</v>
      </c>
      <c r="T5850">
        <v>0</v>
      </c>
      <c r="U5850">
        <v>9</v>
      </c>
      <c r="V5850" t="s">
        <v>22404</v>
      </c>
    </row>
    <row r="5851" spans="1:22" x14ac:dyDescent="0.3">
      <c r="A5851" s="1">
        <v>44420.564462924383</v>
      </c>
      <c r="B5851" t="s">
        <v>3672</v>
      </c>
      <c r="C5851" t="s">
        <v>3777</v>
      </c>
      <c r="D5851" t="s">
        <v>3777</v>
      </c>
      <c r="E5851">
        <v>315594</v>
      </c>
      <c r="F5851" t="s">
        <v>9005</v>
      </c>
      <c r="G5851" s="1">
        <v>44420.571683487651</v>
      </c>
      <c r="H5851" s="1">
        <v>44420.572505208336</v>
      </c>
      <c r="I5851" s="1">
        <v>44420.58733904321</v>
      </c>
      <c r="J5851" t="s">
        <v>3779</v>
      </c>
      <c r="K5851">
        <v>5</v>
      </c>
      <c r="L5851">
        <v>133</v>
      </c>
      <c r="M5851">
        <v>0</v>
      </c>
      <c r="N5851">
        <v>0</v>
      </c>
      <c r="O5851" t="s">
        <v>3780</v>
      </c>
      <c r="P5851" s="2">
        <v>0.56446292438271606</v>
      </c>
      <c r="Q5851" s="2">
        <v>0.57168348765432098</v>
      </c>
      <c r="R5851" s="2">
        <v>0.57250520833333329</v>
      </c>
      <c r="S5851" s="2">
        <v>0.58733904320987651</v>
      </c>
      <c r="T5851">
        <v>1</v>
      </c>
      <c r="U5851">
        <v>32</v>
      </c>
      <c r="V5851" t="s">
        <v>22404</v>
      </c>
    </row>
    <row r="5852" spans="1:22" x14ac:dyDescent="0.3">
      <c r="A5852" s="1">
        <v>44425.2952345679</v>
      </c>
      <c r="B5852" t="s">
        <v>3672</v>
      </c>
      <c r="C5852" t="s">
        <v>3777</v>
      </c>
      <c r="D5852" t="s">
        <v>3777</v>
      </c>
      <c r="E5852">
        <v>319595</v>
      </c>
      <c r="F5852" t="s">
        <v>9006</v>
      </c>
      <c r="G5852" s="1">
        <v>44425.303844714508</v>
      </c>
      <c r="H5852" s="1">
        <v>44425.304647685189</v>
      </c>
      <c r="I5852" s="1">
        <v>44425.306545833337</v>
      </c>
      <c r="J5852" t="s">
        <v>3779</v>
      </c>
      <c r="K5852">
        <v>5</v>
      </c>
      <c r="L5852">
        <v>119</v>
      </c>
      <c r="M5852">
        <v>0</v>
      </c>
      <c r="N5852">
        <v>0</v>
      </c>
      <c r="O5852" t="s">
        <v>3781</v>
      </c>
      <c r="P5852" s="2">
        <v>0.29523456790123459</v>
      </c>
      <c r="Q5852" s="2">
        <v>0.30384471450617284</v>
      </c>
      <c r="R5852" s="2">
        <v>0.3046476851851852</v>
      </c>
      <c r="S5852" s="2">
        <v>0.30654583333333335</v>
      </c>
      <c r="T5852">
        <v>1</v>
      </c>
      <c r="U5852">
        <v>16</v>
      </c>
      <c r="V5852" t="s">
        <v>22404</v>
      </c>
    </row>
    <row r="5853" spans="1:22" x14ac:dyDescent="0.3">
      <c r="A5853" s="1">
        <v>44427.605683526235</v>
      </c>
      <c r="B5853" t="s">
        <v>3672</v>
      </c>
      <c r="C5853" t="s">
        <v>3777</v>
      </c>
      <c r="D5853" t="s">
        <v>3777</v>
      </c>
      <c r="E5853">
        <v>321693</v>
      </c>
      <c r="F5853" t="s">
        <v>9007</v>
      </c>
      <c r="G5853" s="1">
        <v>44427.616652199074</v>
      </c>
      <c r="H5853" s="1">
        <v>44427.617721720679</v>
      </c>
      <c r="I5853" s="1">
        <v>44427.619584297841</v>
      </c>
      <c r="J5853" t="s">
        <v>3779</v>
      </c>
      <c r="K5853">
        <v>5</v>
      </c>
      <c r="L5853">
        <v>70</v>
      </c>
      <c r="M5853">
        <v>0</v>
      </c>
      <c r="N5853">
        <v>0</v>
      </c>
      <c r="O5853" t="s">
        <v>3780</v>
      </c>
      <c r="P5853" s="2">
        <v>0.60568352623456789</v>
      </c>
      <c r="Q5853" s="2">
        <v>0.61665219907407409</v>
      </c>
      <c r="R5853" s="2">
        <v>0.61772172067901232</v>
      </c>
      <c r="S5853" s="2">
        <v>0.61958429783950619</v>
      </c>
      <c r="T5853">
        <v>1</v>
      </c>
      <c r="U5853">
        <v>20</v>
      </c>
      <c r="V5853" t="s">
        <v>22404</v>
      </c>
    </row>
    <row r="5854" spans="1:22" x14ac:dyDescent="0.3">
      <c r="A5854" s="1">
        <v>44419.624242978396</v>
      </c>
      <c r="B5854" t="s">
        <v>3533</v>
      </c>
      <c r="C5854" t="s">
        <v>3777</v>
      </c>
      <c r="D5854" t="s">
        <v>3777</v>
      </c>
      <c r="E5854">
        <v>314806</v>
      </c>
      <c r="F5854" t="s">
        <v>8681</v>
      </c>
      <c r="G5854" s="1">
        <v>44419.636832137345</v>
      </c>
      <c r="H5854" s="1">
        <v>44419.640209529323</v>
      </c>
      <c r="I5854" s="1">
        <v>44419.643857754629</v>
      </c>
      <c r="J5854" t="s">
        <v>3779</v>
      </c>
      <c r="K5854">
        <v>5</v>
      </c>
      <c r="L5854">
        <v>123</v>
      </c>
      <c r="M5854">
        <v>0</v>
      </c>
      <c r="N5854">
        <v>0</v>
      </c>
      <c r="O5854" t="s">
        <v>3782</v>
      </c>
      <c r="P5854" s="2">
        <v>0.62424297839506171</v>
      </c>
      <c r="Q5854" s="2">
        <v>0.63683213734567901</v>
      </c>
      <c r="R5854" s="2">
        <v>0.64020952932098762</v>
      </c>
      <c r="S5854" s="2">
        <v>0.64385775462962958</v>
      </c>
      <c r="T5854">
        <v>4</v>
      </c>
      <c r="U5854">
        <v>28</v>
      </c>
      <c r="V5854" t="s">
        <v>22404</v>
      </c>
    </row>
    <row r="5855" spans="1:22" x14ac:dyDescent="0.3">
      <c r="A5855" s="1">
        <v>44421.709785455248</v>
      </c>
      <c r="B5855" t="s">
        <v>3533</v>
      </c>
      <c r="C5855" t="s">
        <v>3777</v>
      </c>
      <c r="D5855" t="s">
        <v>3777</v>
      </c>
      <c r="E5855">
        <v>316527</v>
      </c>
      <c r="F5855" t="s">
        <v>4512</v>
      </c>
      <c r="G5855" s="1">
        <v>44421.717538155863</v>
      </c>
      <c r="H5855" s="1">
        <v>44421.718452353394</v>
      </c>
      <c r="I5855" s="1">
        <v>44421.722891820988</v>
      </c>
      <c r="J5855" t="s">
        <v>3779</v>
      </c>
      <c r="K5855">
        <v>5</v>
      </c>
      <c r="L5855">
        <v>140</v>
      </c>
      <c r="M5855">
        <v>0</v>
      </c>
      <c r="N5855">
        <v>0</v>
      </c>
      <c r="O5855" t="s">
        <v>3785</v>
      </c>
      <c r="P5855" s="2">
        <v>0.70978545524691361</v>
      </c>
      <c r="Q5855" s="2">
        <v>0.71753815586419756</v>
      </c>
      <c r="R5855" s="2">
        <v>0.71845235339506175</v>
      </c>
      <c r="S5855" s="2">
        <v>0.72289185956790125</v>
      </c>
      <c r="T5855">
        <v>1</v>
      </c>
      <c r="U5855">
        <v>18</v>
      </c>
      <c r="V5855" t="s">
        <v>22404</v>
      </c>
    </row>
    <row r="5856" spans="1:22" x14ac:dyDescent="0.3">
      <c r="A5856" s="1">
        <v>44425.867084066354</v>
      </c>
      <c r="B5856" t="s">
        <v>3338</v>
      </c>
      <c r="C5856" t="s">
        <v>3777</v>
      </c>
      <c r="D5856" t="s">
        <v>3777</v>
      </c>
      <c r="E5856">
        <v>320239</v>
      </c>
      <c r="F5856" t="s">
        <v>8289</v>
      </c>
      <c r="G5856" s="1">
        <v>44425.871833333331</v>
      </c>
      <c r="H5856" s="1">
        <v>44425.879760609569</v>
      </c>
      <c r="I5856" s="1">
        <v>44425.883564236108</v>
      </c>
      <c r="J5856" t="s">
        <v>3779</v>
      </c>
      <c r="K5856">
        <v>5</v>
      </c>
      <c r="L5856">
        <v>473</v>
      </c>
      <c r="M5856">
        <v>0</v>
      </c>
      <c r="N5856">
        <v>0</v>
      </c>
      <c r="O5856" t="s">
        <v>3781</v>
      </c>
      <c r="P5856" s="2">
        <v>0.86708406635802471</v>
      </c>
      <c r="Q5856" s="2">
        <v>0.87183333333333335</v>
      </c>
      <c r="R5856" s="2">
        <v>0.87976060956790125</v>
      </c>
      <c r="S5856" s="2">
        <v>0.88356423611111112</v>
      </c>
      <c r="T5856">
        <v>11</v>
      </c>
      <c r="U5856">
        <v>23</v>
      </c>
      <c r="V5856" t="s">
        <v>22404</v>
      </c>
    </row>
    <row r="5857" spans="1:22" x14ac:dyDescent="0.3">
      <c r="A5857" s="1">
        <v>44412.979140972224</v>
      </c>
      <c r="B5857" t="s">
        <v>3279</v>
      </c>
      <c r="C5857" t="s">
        <v>3777</v>
      </c>
      <c r="D5857" t="s">
        <v>3777</v>
      </c>
      <c r="E5857">
        <v>310185</v>
      </c>
      <c r="F5857" t="s">
        <v>8785</v>
      </c>
      <c r="G5857" s="1">
        <v>44412.983112037036</v>
      </c>
      <c r="H5857" s="1">
        <v>44412.985488695987</v>
      </c>
      <c r="I5857" s="1">
        <v>44412.99011111111</v>
      </c>
      <c r="J5857" t="s">
        <v>3779</v>
      </c>
      <c r="K5857">
        <v>5</v>
      </c>
      <c r="L5857">
        <v>617</v>
      </c>
      <c r="M5857">
        <v>0</v>
      </c>
      <c r="N5857">
        <v>0</v>
      </c>
      <c r="O5857" t="s">
        <v>3782</v>
      </c>
      <c r="P5857" s="2">
        <v>0.97914097222222218</v>
      </c>
      <c r="Q5857" s="2">
        <v>0.98311203703703709</v>
      </c>
      <c r="R5857" s="2">
        <v>0.98548869598765432</v>
      </c>
      <c r="S5857" s="2">
        <v>0.99011111111111116</v>
      </c>
      <c r="T5857">
        <v>3</v>
      </c>
      <c r="U5857">
        <v>15</v>
      </c>
      <c r="V5857" t="s">
        <v>22404</v>
      </c>
    </row>
    <row r="5858" spans="1:22" x14ac:dyDescent="0.3">
      <c r="A5858" s="1">
        <v>44431.008626736111</v>
      </c>
      <c r="B5858" t="s">
        <v>3279</v>
      </c>
      <c r="C5858" t="s">
        <v>3777</v>
      </c>
      <c r="D5858" t="s">
        <v>3777</v>
      </c>
      <c r="E5858">
        <v>325115</v>
      </c>
      <c r="F5858" t="s">
        <v>8896</v>
      </c>
      <c r="G5858" s="1">
        <v>44431.009140547838</v>
      </c>
      <c r="H5858" s="1">
        <v>44431.011191473764</v>
      </c>
      <c r="I5858" s="1">
        <v>44431.018096489199</v>
      </c>
      <c r="J5858" t="s">
        <v>3779</v>
      </c>
      <c r="K5858">
        <v>5</v>
      </c>
      <c r="L5858">
        <v>370</v>
      </c>
      <c r="M5858">
        <v>0</v>
      </c>
      <c r="N5858">
        <v>0</v>
      </c>
      <c r="O5858" t="s">
        <v>3784</v>
      </c>
      <c r="P5858" s="2">
        <v>8.6267361111111111E-3</v>
      </c>
      <c r="Q5858" s="2">
        <v>9.1405478395061735E-3</v>
      </c>
      <c r="R5858" s="2">
        <v>1.1191473765432098E-2</v>
      </c>
      <c r="S5858" s="2">
        <v>1.8096489197530864E-2</v>
      </c>
      <c r="T5858">
        <v>2</v>
      </c>
      <c r="U5858">
        <v>13</v>
      </c>
      <c r="V5858" t="s">
        <v>22404</v>
      </c>
    </row>
    <row r="5859" spans="1:22" x14ac:dyDescent="0.3">
      <c r="A5859" s="1">
        <v>44435.841671913578</v>
      </c>
      <c r="B5859" t="s">
        <v>97</v>
      </c>
      <c r="C5859" t="s">
        <v>3777</v>
      </c>
      <c r="D5859" t="s">
        <v>3777</v>
      </c>
      <c r="E5859">
        <v>329590</v>
      </c>
      <c r="F5859" t="s">
        <v>8291</v>
      </c>
      <c r="G5859" s="1">
        <v>44435.846799344137</v>
      </c>
      <c r="H5859" s="1">
        <v>44435.855045486111</v>
      </c>
      <c r="I5859" s="1">
        <v>44435.859750771604</v>
      </c>
      <c r="J5859" t="s">
        <v>3779</v>
      </c>
      <c r="K5859">
        <v>5</v>
      </c>
      <c r="L5859">
        <v>109</v>
      </c>
      <c r="M5859">
        <v>0</v>
      </c>
      <c r="N5859">
        <v>0</v>
      </c>
      <c r="O5859" t="s">
        <v>3785</v>
      </c>
      <c r="P5859" s="2">
        <v>0.84167195216049384</v>
      </c>
      <c r="Q5859" s="2">
        <v>0.84679934413580249</v>
      </c>
      <c r="R5859" s="2">
        <v>0.85504548611111109</v>
      </c>
      <c r="S5859" s="2">
        <v>0.85975077160493829</v>
      </c>
      <c r="T5859">
        <v>11</v>
      </c>
      <c r="U5859">
        <v>26</v>
      </c>
      <c r="V5859" t="s">
        <v>22404</v>
      </c>
    </row>
    <row r="5860" spans="1:22" x14ac:dyDescent="0.3">
      <c r="A5860" s="1">
        <v>44422.978183140433</v>
      </c>
      <c r="B5860" t="s">
        <v>1507</v>
      </c>
      <c r="C5860" t="s">
        <v>3777</v>
      </c>
      <c r="D5860" t="s">
        <v>3777</v>
      </c>
      <c r="E5860">
        <v>317809</v>
      </c>
      <c r="F5860" t="s">
        <v>8292</v>
      </c>
      <c r="G5860" s="1">
        <v>44422.978675385799</v>
      </c>
      <c r="H5860" s="1">
        <v>44422.995405594134</v>
      </c>
      <c r="I5860" s="1">
        <v>44422.997686728399</v>
      </c>
      <c r="J5860" t="s">
        <v>3779</v>
      </c>
      <c r="K5860">
        <v>5</v>
      </c>
      <c r="L5860">
        <v>30</v>
      </c>
      <c r="M5860">
        <v>0</v>
      </c>
      <c r="N5860">
        <v>0</v>
      </c>
      <c r="O5860" t="s">
        <v>3792</v>
      </c>
      <c r="P5860" s="2">
        <v>0.97818314043209875</v>
      </c>
      <c r="Q5860" s="2">
        <v>0.97867538580246916</v>
      </c>
      <c r="R5860" s="2">
        <v>0.99540559413580243</v>
      </c>
      <c r="S5860" s="2">
        <v>0.99768672839506178</v>
      </c>
      <c r="T5860">
        <v>24</v>
      </c>
      <c r="U5860">
        <v>28</v>
      </c>
      <c r="V5860" t="s">
        <v>22404</v>
      </c>
    </row>
    <row r="5861" spans="1:22" x14ac:dyDescent="0.3">
      <c r="A5861" s="1">
        <v>44439.002536882719</v>
      </c>
      <c r="B5861" t="s">
        <v>1507</v>
      </c>
      <c r="C5861" t="s">
        <v>3777</v>
      </c>
      <c r="D5861" t="s">
        <v>3777</v>
      </c>
      <c r="E5861">
        <v>333166</v>
      </c>
      <c r="F5861" t="s">
        <v>9009</v>
      </c>
      <c r="G5861" s="1">
        <v>44439.007026080246</v>
      </c>
      <c r="H5861" s="1">
        <v>44439.008284992284</v>
      </c>
      <c r="I5861" s="1">
        <v>44439.011848225309</v>
      </c>
      <c r="J5861" t="s">
        <v>3779</v>
      </c>
      <c r="K5861">
        <v>5</v>
      </c>
      <c r="L5861">
        <v>149</v>
      </c>
      <c r="M5861">
        <v>0</v>
      </c>
      <c r="N5861">
        <v>0</v>
      </c>
      <c r="O5861" t="s">
        <v>3781</v>
      </c>
      <c r="P5861" s="2">
        <v>2.5368827160493828E-3</v>
      </c>
      <c r="Q5861" s="2">
        <v>7.0260802469135804E-3</v>
      </c>
      <c r="R5861" s="2">
        <v>8.28503086419753E-3</v>
      </c>
      <c r="S5861" s="2">
        <v>1.1848225308641975E-2</v>
      </c>
      <c r="T5861">
        <v>1</v>
      </c>
      <c r="U5861">
        <v>13</v>
      </c>
      <c r="V5861" t="s">
        <v>22404</v>
      </c>
    </row>
    <row r="5862" spans="1:22" x14ac:dyDescent="0.3">
      <c r="A5862" s="1">
        <v>44430.632467824071</v>
      </c>
      <c r="B5862" t="s">
        <v>2441</v>
      </c>
      <c r="C5862" t="s">
        <v>3777</v>
      </c>
      <c r="D5862" t="s">
        <v>3777</v>
      </c>
      <c r="E5862">
        <v>324555</v>
      </c>
      <c r="F5862" t="s">
        <v>3828</v>
      </c>
      <c r="G5862" s="1">
        <v>44430.642269791664</v>
      </c>
      <c r="H5862" s="1">
        <v>44430.645399845678</v>
      </c>
      <c r="I5862" s="1">
        <v>44430.650707253088</v>
      </c>
      <c r="J5862" t="s">
        <v>3779</v>
      </c>
      <c r="K5862">
        <v>5</v>
      </c>
      <c r="L5862">
        <v>330</v>
      </c>
      <c r="M5862">
        <v>0</v>
      </c>
      <c r="N5862">
        <v>0</v>
      </c>
      <c r="O5862" t="s">
        <v>3783</v>
      </c>
      <c r="P5862" s="2">
        <v>0.63246782407407409</v>
      </c>
      <c r="Q5862" s="2">
        <v>0.64226979166666665</v>
      </c>
      <c r="R5862" s="2">
        <v>0.64539984567901232</v>
      </c>
      <c r="S5862" s="2">
        <v>0.65070725308641975</v>
      </c>
      <c r="T5862">
        <v>4</v>
      </c>
      <c r="U5862">
        <v>26</v>
      </c>
      <c r="V5862" t="s">
        <v>22404</v>
      </c>
    </row>
    <row r="5863" spans="1:22" x14ac:dyDescent="0.3">
      <c r="A5863" s="1">
        <v>44411.908849922838</v>
      </c>
      <c r="B5863" t="s">
        <v>3424</v>
      </c>
      <c r="C5863" t="s">
        <v>3777</v>
      </c>
      <c r="D5863" t="s">
        <v>3777</v>
      </c>
      <c r="E5863">
        <v>309544</v>
      </c>
      <c r="F5863" t="s">
        <v>8789</v>
      </c>
      <c r="G5863" s="1">
        <v>44411.911477932095</v>
      </c>
      <c r="H5863" s="1">
        <v>44411.913580787033</v>
      </c>
      <c r="I5863" s="1">
        <v>44411.921669521602</v>
      </c>
      <c r="J5863" t="s">
        <v>3779</v>
      </c>
      <c r="K5863">
        <v>5</v>
      </c>
      <c r="L5863">
        <v>475</v>
      </c>
      <c r="M5863">
        <v>0</v>
      </c>
      <c r="N5863">
        <v>0</v>
      </c>
      <c r="O5863" t="s">
        <v>3781</v>
      </c>
      <c r="P5863" s="2">
        <v>0.90884992283950616</v>
      </c>
      <c r="Q5863" s="2">
        <v>0.91147793209876549</v>
      </c>
      <c r="R5863" s="2">
        <v>0.91358078703703705</v>
      </c>
      <c r="S5863" s="2">
        <v>0.92166952160493831</v>
      </c>
      <c r="T5863">
        <v>3</v>
      </c>
      <c r="U5863">
        <v>18</v>
      </c>
      <c r="V5863" t="s">
        <v>22404</v>
      </c>
    </row>
    <row r="5864" spans="1:22" x14ac:dyDescent="0.3">
      <c r="A5864" s="1">
        <v>44430.875457754628</v>
      </c>
      <c r="B5864" t="s">
        <v>3615</v>
      </c>
      <c r="C5864" t="s">
        <v>3777</v>
      </c>
      <c r="D5864" t="s">
        <v>3777</v>
      </c>
      <c r="E5864">
        <v>324919</v>
      </c>
      <c r="F5864" t="s">
        <v>3778</v>
      </c>
      <c r="G5864" s="1">
        <v>44430.879894212965</v>
      </c>
      <c r="H5864" s="1">
        <v>44430.88358425926</v>
      </c>
      <c r="I5864" s="1">
        <v>44430.887100115739</v>
      </c>
      <c r="J5864" t="s">
        <v>3779</v>
      </c>
      <c r="K5864">
        <v>5</v>
      </c>
      <c r="L5864">
        <v>165</v>
      </c>
      <c r="M5864">
        <v>0</v>
      </c>
      <c r="N5864">
        <v>0</v>
      </c>
      <c r="O5864" t="s">
        <v>3783</v>
      </c>
      <c r="P5864" s="2">
        <v>0.8754577546296296</v>
      </c>
      <c r="Q5864" s="2">
        <v>0.879894212962963</v>
      </c>
      <c r="R5864" s="2">
        <v>0.88358425925925921</v>
      </c>
      <c r="S5864" s="2">
        <v>0.88710011574074077</v>
      </c>
      <c r="T5864">
        <v>5</v>
      </c>
      <c r="U5864">
        <v>16</v>
      </c>
      <c r="V5864" t="s">
        <v>22404</v>
      </c>
    </row>
    <row r="5865" spans="1:22" x14ac:dyDescent="0.3">
      <c r="A5865" s="1">
        <v>44435.714721604942</v>
      </c>
      <c r="B5865" t="s">
        <v>3615</v>
      </c>
      <c r="C5865" t="s">
        <v>3777</v>
      </c>
      <c r="D5865" t="s">
        <v>3777</v>
      </c>
      <c r="E5865">
        <v>329354</v>
      </c>
      <c r="F5865" t="s">
        <v>8593</v>
      </c>
      <c r="G5865" s="1">
        <v>44435.7196400463</v>
      </c>
      <c r="H5865" s="1">
        <v>44435.720167669751</v>
      </c>
      <c r="I5865" s="1">
        <v>44435.722249228398</v>
      </c>
      <c r="J5865" t="s">
        <v>3779</v>
      </c>
      <c r="K5865">
        <v>5</v>
      </c>
      <c r="L5865">
        <v>330</v>
      </c>
      <c r="M5865">
        <v>0</v>
      </c>
      <c r="N5865">
        <v>0</v>
      </c>
      <c r="O5865" t="s">
        <v>3785</v>
      </c>
      <c r="P5865" s="2">
        <v>0.71472160493827164</v>
      </c>
      <c r="Q5865" s="2">
        <v>0.7196400462962963</v>
      </c>
      <c r="R5865" s="2">
        <v>0.72016766975308644</v>
      </c>
      <c r="S5865" s="2">
        <v>0.72224922839506178</v>
      </c>
      <c r="T5865">
        <v>0</v>
      </c>
      <c r="U5865">
        <v>10</v>
      </c>
      <c r="V5865" t="s">
        <v>22404</v>
      </c>
    </row>
    <row r="5866" spans="1:22" x14ac:dyDescent="0.3">
      <c r="A5866" s="1">
        <v>44437.426812885802</v>
      </c>
      <c r="B5866" t="s">
        <v>3615</v>
      </c>
      <c r="C5866" t="s">
        <v>3777</v>
      </c>
      <c r="D5866" t="s">
        <v>3777</v>
      </c>
      <c r="E5866">
        <v>331146</v>
      </c>
      <c r="F5866" t="s">
        <v>8302</v>
      </c>
      <c r="G5866" s="1">
        <v>44437.433115856482</v>
      </c>
      <c r="H5866" s="1">
        <v>44437.444562500001</v>
      </c>
      <c r="I5866" s="1">
        <v>44437.448274537041</v>
      </c>
      <c r="J5866" t="s">
        <v>3779</v>
      </c>
      <c r="K5866">
        <v>5</v>
      </c>
      <c r="L5866">
        <v>394</v>
      </c>
      <c r="M5866">
        <v>0</v>
      </c>
      <c r="N5866">
        <v>0</v>
      </c>
      <c r="O5866" t="s">
        <v>3783</v>
      </c>
      <c r="P5866" s="2">
        <v>0.42681288580246912</v>
      </c>
      <c r="Q5866" s="2">
        <v>0.43311585648148149</v>
      </c>
      <c r="R5866" s="2">
        <v>0.44456250000000003</v>
      </c>
      <c r="S5866" s="2">
        <v>0.44827453703703701</v>
      </c>
      <c r="T5866">
        <v>16</v>
      </c>
      <c r="U5866">
        <v>30</v>
      </c>
      <c r="V5866" t="s">
        <v>22404</v>
      </c>
    </row>
    <row r="5867" spans="1:22" x14ac:dyDescent="0.3">
      <c r="A5867" s="1">
        <v>44437.614728549386</v>
      </c>
      <c r="B5867" t="s">
        <v>3615</v>
      </c>
      <c r="C5867" t="s">
        <v>3777</v>
      </c>
      <c r="D5867" t="s">
        <v>3777</v>
      </c>
      <c r="E5867">
        <v>331441</v>
      </c>
      <c r="F5867" t="s">
        <v>3778</v>
      </c>
      <c r="G5867" s="1">
        <v>44437.615899807097</v>
      </c>
      <c r="H5867" s="1">
        <v>44437.621444328703</v>
      </c>
      <c r="I5867" s="1">
        <v>44437.629148765431</v>
      </c>
      <c r="J5867" t="s">
        <v>3779</v>
      </c>
      <c r="K5867">
        <v>5</v>
      </c>
      <c r="L5867">
        <v>165</v>
      </c>
      <c r="M5867">
        <v>0</v>
      </c>
      <c r="N5867">
        <v>0</v>
      </c>
      <c r="O5867" t="s">
        <v>3783</v>
      </c>
      <c r="P5867" s="2">
        <v>0.61472854938271604</v>
      </c>
      <c r="Q5867" s="2">
        <v>0.61589980709876546</v>
      </c>
      <c r="R5867" s="2">
        <v>0.6214443287037037</v>
      </c>
      <c r="S5867" s="2">
        <v>0.62914876543209874</v>
      </c>
      <c r="T5867">
        <v>7</v>
      </c>
      <c r="U5867">
        <v>20</v>
      </c>
      <c r="V5867" t="s">
        <v>22404</v>
      </c>
    </row>
    <row r="5868" spans="1:22" x14ac:dyDescent="0.3">
      <c r="A5868" s="1">
        <v>44437.758922569446</v>
      </c>
      <c r="B5868" t="s">
        <v>3615</v>
      </c>
      <c r="C5868" t="s">
        <v>3777</v>
      </c>
      <c r="D5868" t="s">
        <v>3777</v>
      </c>
      <c r="E5868">
        <v>331643</v>
      </c>
      <c r="F5868" t="s">
        <v>3778</v>
      </c>
      <c r="G5868" s="1">
        <v>44437.765342669751</v>
      </c>
      <c r="H5868" s="1">
        <v>44437.765762229938</v>
      </c>
      <c r="I5868" s="1">
        <v>44437.769140470678</v>
      </c>
      <c r="J5868" t="s">
        <v>3779</v>
      </c>
      <c r="K5868">
        <v>5</v>
      </c>
      <c r="L5868">
        <v>165</v>
      </c>
      <c r="M5868">
        <v>0</v>
      </c>
      <c r="N5868">
        <v>0</v>
      </c>
      <c r="O5868" t="s">
        <v>3783</v>
      </c>
      <c r="P5868" s="2">
        <v>0.75892256944444447</v>
      </c>
      <c r="Q5868" s="2">
        <v>0.7653426697530864</v>
      </c>
      <c r="R5868" s="2">
        <v>0.76576222993827159</v>
      </c>
      <c r="S5868" s="2">
        <v>0.76914047067901237</v>
      </c>
      <c r="T5868">
        <v>0</v>
      </c>
      <c r="U5868">
        <v>14</v>
      </c>
      <c r="V5868" t="s">
        <v>22404</v>
      </c>
    </row>
    <row r="5869" spans="1:22" x14ac:dyDescent="0.3">
      <c r="A5869" s="1">
        <v>44410.547938001546</v>
      </c>
      <c r="B5869" t="s">
        <v>3131</v>
      </c>
      <c r="C5869" t="s">
        <v>3777</v>
      </c>
      <c r="D5869" t="s">
        <v>3777</v>
      </c>
      <c r="E5869">
        <v>308596</v>
      </c>
      <c r="F5869" t="s">
        <v>8594</v>
      </c>
      <c r="G5869" s="1">
        <v>44410.555318634259</v>
      </c>
      <c r="H5869" s="1">
        <v>44410.555679359568</v>
      </c>
      <c r="I5869" s="1">
        <v>44410.558855362651</v>
      </c>
      <c r="J5869" t="s">
        <v>3779</v>
      </c>
      <c r="K5869">
        <v>5</v>
      </c>
      <c r="L5869">
        <v>402</v>
      </c>
      <c r="M5869">
        <v>0</v>
      </c>
      <c r="N5869">
        <v>0</v>
      </c>
      <c r="O5869" t="s">
        <v>3784</v>
      </c>
      <c r="P5869" s="2">
        <v>0.54793800154320993</v>
      </c>
      <c r="Q5869" s="2">
        <v>0.55531863425925931</v>
      </c>
      <c r="R5869" s="2">
        <v>0.55567935956790127</v>
      </c>
      <c r="S5869" s="2">
        <v>0.55885536265432101</v>
      </c>
      <c r="T5869">
        <v>0</v>
      </c>
      <c r="U5869">
        <v>15</v>
      </c>
      <c r="V5869" t="s">
        <v>22404</v>
      </c>
    </row>
    <row r="5870" spans="1:22" x14ac:dyDescent="0.3">
      <c r="A5870" s="1">
        <v>44411.335427391976</v>
      </c>
      <c r="B5870" t="s">
        <v>3726</v>
      </c>
      <c r="C5870" t="s">
        <v>3777</v>
      </c>
      <c r="D5870" t="s">
        <v>3777</v>
      </c>
      <c r="E5870">
        <v>309032</v>
      </c>
      <c r="F5870" t="s">
        <v>6818</v>
      </c>
      <c r="G5870" s="1">
        <v>44411.336655285493</v>
      </c>
      <c r="H5870" s="1">
        <v>44411.338941589507</v>
      </c>
      <c r="I5870" s="1">
        <v>44411.344972530867</v>
      </c>
      <c r="J5870" t="s">
        <v>3779</v>
      </c>
      <c r="K5870">
        <v>5</v>
      </c>
      <c r="L5870">
        <v>776</v>
      </c>
      <c r="M5870">
        <v>0</v>
      </c>
      <c r="N5870">
        <v>0</v>
      </c>
      <c r="O5870" t="s">
        <v>3781</v>
      </c>
      <c r="P5870" s="2">
        <v>0.33542739197530863</v>
      </c>
      <c r="Q5870" s="2">
        <v>0.33665528549382717</v>
      </c>
      <c r="R5870" s="2">
        <v>0.33894158950617281</v>
      </c>
      <c r="S5870" s="2">
        <v>0.34497253086419755</v>
      </c>
      <c r="T5870">
        <v>3</v>
      </c>
      <c r="U5870">
        <v>13</v>
      </c>
      <c r="V5870" t="s">
        <v>22404</v>
      </c>
    </row>
    <row r="5871" spans="1:22" x14ac:dyDescent="0.3">
      <c r="A5871" s="1">
        <v>44421.003980092595</v>
      </c>
      <c r="B5871" t="s">
        <v>744</v>
      </c>
      <c r="C5871" t="s">
        <v>3777</v>
      </c>
      <c r="D5871" t="s">
        <v>3777</v>
      </c>
      <c r="E5871">
        <v>316154</v>
      </c>
      <c r="F5871" t="s">
        <v>8903</v>
      </c>
      <c r="G5871" s="1">
        <v>44421.010614776234</v>
      </c>
      <c r="H5871" s="1">
        <v>44421.012168171299</v>
      </c>
      <c r="I5871" s="1">
        <v>44421.016781983024</v>
      </c>
      <c r="J5871" t="s">
        <v>3779</v>
      </c>
      <c r="K5871">
        <v>5</v>
      </c>
      <c r="L5871">
        <v>238</v>
      </c>
      <c r="M5871">
        <v>0</v>
      </c>
      <c r="N5871">
        <v>0</v>
      </c>
      <c r="O5871" t="s">
        <v>3785</v>
      </c>
      <c r="P5871" s="2">
        <v>3.9800925925925924E-3</v>
      </c>
      <c r="Q5871" s="2">
        <v>1.0614776234567901E-2</v>
      </c>
      <c r="R5871" s="2">
        <v>1.2168171296296297E-2</v>
      </c>
      <c r="S5871" s="2">
        <v>1.6782021604938271E-2</v>
      </c>
      <c r="T5871">
        <v>2</v>
      </c>
      <c r="U5871">
        <v>18</v>
      </c>
      <c r="V5871" t="s">
        <v>22404</v>
      </c>
    </row>
    <row r="5872" spans="1:22" x14ac:dyDescent="0.3">
      <c r="A5872" s="1">
        <v>44419.793471334873</v>
      </c>
      <c r="B5872" t="s">
        <v>3009</v>
      </c>
      <c r="C5872" t="s">
        <v>3777</v>
      </c>
      <c r="D5872" t="s">
        <v>3777</v>
      </c>
      <c r="E5872">
        <v>314980</v>
      </c>
      <c r="F5872" t="s">
        <v>8687</v>
      </c>
      <c r="G5872" s="1">
        <v>44419.800670563272</v>
      </c>
      <c r="H5872" s="1">
        <v>44419.803543055554</v>
      </c>
      <c r="I5872" s="1">
        <v>44419.805789390433</v>
      </c>
      <c r="J5872" t="s">
        <v>3779</v>
      </c>
      <c r="K5872">
        <v>5</v>
      </c>
      <c r="L5872">
        <v>222</v>
      </c>
      <c r="M5872">
        <v>0</v>
      </c>
      <c r="N5872">
        <v>0</v>
      </c>
      <c r="O5872" t="s">
        <v>3782</v>
      </c>
      <c r="P5872" s="2">
        <v>0.7934713348765432</v>
      </c>
      <c r="Q5872" s="2">
        <v>0.80067056327160491</v>
      </c>
      <c r="R5872" s="2">
        <v>0.80354305555555561</v>
      </c>
      <c r="S5872" s="2">
        <v>0.80578939043209874</v>
      </c>
      <c r="T5872">
        <v>4</v>
      </c>
      <c r="U5872">
        <v>17</v>
      </c>
      <c r="V5872" t="s">
        <v>22404</v>
      </c>
    </row>
    <row r="5873" spans="1:22" x14ac:dyDescent="0.3">
      <c r="A5873" s="1">
        <v>44439.931670486112</v>
      </c>
      <c r="B5873" t="s">
        <v>3009</v>
      </c>
      <c r="C5873" t="s">
        <v>3777</v>
      </c>
      <c r="D5873" t="s">
        <v>3777</v>
      </c>
      <c r="E5873">
        <v>334097</v>
      </c>
      <c r="F5873" t="s">
        <v>9020</v>
      </c>
      <c r="G5873" s="1">
        <v>44439.938584336422</v>
      </c>
      <c r="H5873" s="1">
        <v>44439.939436304012</v>
      </c>
      <c r="I5873" s="1">
        <v>44439.942467631176</v>
      </c>
      <c r="J5873" t="s">
        <v>3779</v>
      </c>
      <c r="K5873">
        <v>5</v>
      </c>
      <c r="L5873">
        <v>120</v>
      </c>
      <c r="M5873">
        <v>0</v>
      </c>
      <c r="N5873">
        <v>0</v>
      </c>
      <c r="O5873" t="s">
        <v>3781</v>
      </c>
      <c r="P5873" s="2">
        <v>0.93167048611111114</v>
      </c>
      <c r="Q5873" s="2">
        <v>0.93858433641975314</v>
      </c>
      <c r="R5873" s="2">
        <v>0.93943630401234568</v>
      </c>
      <c r="S5873" s="2">
        <v>0.94246763117283949</v>
      </c>
      <c r="T5873">
        <v>1</v>
      </c>
      <c r="U5873">
        <v>15</v>
      </c>
      <c r="V5873" t="s">
        <v>22404</v>
      </c>
    </row>
    <row r="5874" spans="1:22" x14ac:dyDescent="0.3">
      <c r="A5874" s="1">
        <v>44424.853339969137</v>
      </c>
      <c r="B5874" t="s">
        <v>2861</v>
      </c>
      <c r="C5874" t="s">
        <v>3777</v>
      </c>
      <c r="D5874" t="s">
        <v>3777</v>
      </c>
      <c r="E5874">
        <v>319377</v>
      </c>
      <c r="F5874" t="s">
        <v>6037</v>
      </c>
      <c r="G5874" s="1">
        <v>44424.869873263888</v>
      </c>
      <c r="H5874" s="1">
        <v>44424.873105594139</v>
      </c>
      <c r="I5874" s="1">
        <v>44424.877778202157</v>
      </c>
      <c r="J5874" t="s">
        <v>3779</v>
      </c>
      <c r="K5874">
        <v>5</v>
      </c>
      <c r="L5874">
        <v>66</v>
      </c>
      <c r="M5874">
        <v>0</v>
      </c>
      <c r="N5874">
        <v>0</v>
      </c>
      <c r="O5874" t="s">
        <v>3784</v>
      </c>
      <c r="P5874" s="2">
        <v>0.85333996913580246</v>
      </c>
      <c r="Q5874" s="2">
        <v>0.86987326388888886</v>
      </c>
      <c r="R5874" s="2">
        <v>0.87310559413580247</v>
      </c>
      <c r="S5874" s="2">
        <v>0.87777820216049385</v>
      </c>
      <c r="T5874">
        <v>4</v>
      </c>
      <c r="U5874">
        <v>35</v>
      </c>
      <c r="V5874" t="s">
        <v>22404</v>
      </c>
    </row>
    <row r="5875" spans="1:22" x14ac:dyDescent="0.3">
      <c r="A5875" s="1">
        <v>44438.835767824072</v>
      </c>
      <c r="B5875" t="s">
        <v>2861</v>
      </c>
      <c r="C5875" t="s">
        <v>3777</v>
      </c>
      <c r="D5875" t="s">
        <v>3777</v>
      </c>
      <c r="E5875">
        <v>332870</v>
      </c>
      <c r="F5875" t="s">
        <v>8595</v>
      </c>
      <c r="G5875" s="1">
        <v>44438.842625771606</v>
      </c>
      <c r="H5875" s="1">
        <v>44438.843005169751</v>
      </c>
      <c r="I5875" s="1">
        <v>44438.845822916664</v>
      </c>
      <c r="J5875" t="s">
        <v>3779</v>
      </c>
      <c r="K5875">
        <v>5</v>
      </c>
      <c r="L5875">
        <v>150</v>
      </c>
      <c r="M5875">
        <v>0</v>
      </c>
      <c r="N5875">
        <v>0</v>
      </c>
      <c r="O5875" t="s">
        <v>3784</v>
      </c>
      <c r="P5875" s="2">
        <v>0.83576782407407413</v>
      </c>
      <c r="Q5875" s="2">
        <v>0.84262577160493823</v>
      </c>
      <c r="R5875" s="2">
        <v>0.84300516975308637</v>
      </c>
      <c r="S5875" s="2">
        <v>0.84582291666666665</v>
      </c>
      <c r="T5875">
        <v>0</v>
      </c>
      <c r="U5875">
        <v>14</v>
      </c>
      <c r="V5875" t="s">
        <v>22404</v>
      </c>
    </row>
    <row r="5876" spans="1:22" x14ac:dyDescent="0.3">
      <c r="A5876" s="1">
        <v>44436.98496736111</v>
      </c>
      <c r="B5876" t="s">
        <v>3136</v>
      </c>
      <c r="C5876" t="s">
        <v>3777</v>
      </c>
      <c r="D5876" t="s">
        <v>3777</v>
      </c>
      <c r="E5876">
        <v>330935</v>
      </c>
      <c r="F5876" t="s">
        <v>8907</v>
      </c>
      <c r="G5876" s="1">
        <v>44436.986193441357</v>
      </c>
      <c r="H5876" s="1">
        <v>44436.987800115741</v>
      </c>
      <c r="I5876" s="1">
        <v>44436.99374066358</v>
      </c>
      <c r="J5876" t="s">
        <v>3779</v>
      </c>
      <c r="K5876">
        <v>5</v>
      </c>
      <c r="L5876">
        <v>395</v>
      </c>
      <c r="M5876">
        <v>0</v>
      </c>
      <c r="N5876">
        <v>0</v>
      </c>
      <c r="O5876" t="s">
        <v>3792</v>
      </c>
      <c r="P5876" s="2">
        <v>0.98496736111111116</v>
      </c>
      <c r="Q5876" s="2">
        <v>0.98619347993827156</v>
      </c>
      <c r="R5876" s="2">
        <v>0.98780011574074078</v>
      </c>
      <c r="S5876" s="2">
        <v>0.99374066358024693</v>
      </c>
      <c r="T5876">
        <v>2</v>
      </c>
      <c r="U5876">
        <v>12</v>
      </c>
      <c r="V5876" t="s">
        <v>22404</v>
      </c>
    </row>
    <row r="5877" spans="1:22" x14ac:dyDescent="0.3">
      <c r="A5877" s="1">
        <v>44421.833137924383</v>
      </c>
      <c r="B5877" t="s">
        <v>2907</v>
      </c>
      <c r="C5877" t="s">
        <v>3777</v>
      </c>
      <c r="D5877" t="s">
        <v>3777</v>
      </c>
      <c r="E5877">
        <v>316681</v>
      </c>
      <c r="F5877" t="s">
        <v>8473</v>
      </c>
      <c r="G5877" s="1">
        <v>44421.840559722223</v>
      </c>
      <c r="H5877" s="1">
        <v>44421.845147183645</v>
      </c>
      <c r="I5877" s="1">
        <v>44421.848573148149</v>
      </c>
      <c r="J5877" t="s">
        <v>3779</v>
      </c>
      <c r="K5877">
        <v>5</v>
      </c>
      <c r="L5877">
        <v>692</v>
      </c>
      <c r="M5877">
        <v>0</v>
      </c>
      <c r="N5877">
        <v>0</v>
      </c>
      <c r="O5877" t="s">
        <v>3785</v>
      </c>
      <c r="P5877" s="2">
        <v>0.83313792438271606</v>
      </c>
      <c r="Q5877" s="2">
        <v>0.84055972222222219</v>
      </c>
      <c r="R5877" s="2">
        <v>0.84514718364197527</v>
      </c>
      <c r="S5877" s="2">
        <v>0.8485731481481481</v>
      </c>
      <c r="T5877">
        <v>6</v>
      </c>
      <c r="U5877">
        <v>22</v>
      </c>
      <c r="V5877" t="s">
        <v>22404</v>
      </c>
    </row>
    <row r="5878" spans="1:22" x14ac:dyDescent="0.3">
      <c r="A5878" s="1">
        <v>44427.699957175922</v>
      </c>
      <c r="B5878" t="s">
        <v>2907</v>
      </c>
      <c r="C5878" t="s">
        <v>3777</v>
      </c>
      <c r="D5878" t="s">
        <v>3777</v>
      </c>
      <c r="E5878">
        <v>321771</v>
      </c>
      <c r="F5878" t="s">
        <v>8534</v>
      </c>
      <c r="G5878" s="1">
        <v>44427.71466080247</v>
      </c>
      <c r="H5878" s="1">
        <v>44427.718658526232</v>
      </c>
      <c r="I5878" s="1">
        <v>44427.722753240741</v>
      </c>
      <c r="J5878" t="s">
        <v>3779</v>
      </c>
      <c r="K5878">
        <v>5</v>
      </c>
      <c r="L5878">
        <v>157</v>
      </c>
      <c r="M5878">
        <v>0</v>
      </c>
      <c r="N5878">
        <v>0</v>
      </c>
      <c r="O5878" t="s">
        <v>3780</v>
      </c>
      <c r="P5878" s="2">
        <v>0.69995717592592588</v>
      </c>
      <c r="Q5878" s="2">
        <v>0.71466084104938277</v>
      </c>
      <c r="R5878" s="2">
        <v>0.71865852623456794</v>
      </c>
      <c r="S5878" s="2">
        <v>0.72275324074074077</v>
      </c>
      <c r="T5878">
        <v>5</v>
      </c>
      <c r="U5878">
        <v>32</v>
      </c>
      <c r="V5878" t="s">
        <v>22404</v>
      </c>
    </row>
    <row r="5879" spans="1:22" x14ac:dyDescent="0.3">
      <c r="A5879" s="1">
        <v>44420.514433217591</v>
      </c>
      <c r="B5879" t="s">
        <v>3110</v>
      </c>
      <c r="C5879" t="s">
        <v>3777</v>
      </c>
      <c r="D5879" t="s">
        <v>3777</v>
      </c>
      <c r="E5879">
        <v>315546</v>
      </c>
      <c r="F5879" t="s">
        <v>8689</v>
      </c>
      <c r="G5879" s="1">
        <v>44420.516507793211</v>
      </c>
      <c r="H5879" s="1">
        <v>44420.519676813274</v>
      </c>
      <c r="I5879" s="1">
        <v>44420.526441628084</v>
      </c>
      <c r="J5879" t="s">
        <v>3779</v>
      </c>
      <c r="K5879">
        <v>5</v>
      </c>
      <c r="L5879">
        <v>732</v>
      </c>
      <c r="M5879">
        <v>0</v>
      </c>
      <c r="N5879">
        <v>0</v>
      </c>
      <c r="O5879" t="s">
        <v>3780</v>
      </c>
      <c r="P5879" s="2">
        <v>0.51443321759259264</v>
      </c>
      <c r="Q5879" s="2">
        <v>0.51650783179012349</v>
      </c>
      <c r="R5879" s="2">
        <v>0.51967681327160498</v>
      </c>
      <c r="S5879" s="2">
        <v>0.5264416280864197</v>
      </c>
      <c r="T5879">
        <v>4</v>
      </c>
      <c r="U5879">
        <v>17</v>
      </c>
      <c r="V5879" t="s">
        <v>22404</v>
      </c>
    </row>
    <row r="5880" spans="1:22" x14ac:dyDescent="0.3">
      <c r="A5880" s="1">
        <v>44415.78251902006</v>
      </c>
      <c r="B5880" t="s">
        <v>3201</v>
      </c>
      <c r="C5880" t="s">
        <v>3777</v>
      </c>
      <c r="D5880" t="s">
        <v>3777</v>
      </c>
      <c r="E5880">
        <v>311944</v>
      </c>
      <c r="F5880" t="s">
        <v>8797</v>
      </c>
      <c r="G5880" s="1">
        <v>44415.790912962962</v>
      </c>
      <c r="H5880" s="1">
        <v>44415.793341203702</v>
      </c>
      <c r="I5880" s="1">
        <v>44415.797008680558</v>
      </c>
      <c r="J5880" t="s">
        <v>3779</v>
      </c>
      <c r="K5880">
        <v>5</v>
      </c>
      <c r="L5880">
        <v>581</v>
      </c>
      <c r="M5880">
        <v>0</v>
      </c>
      <c r="N5880">
        <v>0</v>
      </c>
      <c r="O5880" t="s">
        <v>3792</v>
      </c>
      <c r="P5880" s="2">
        <v>0.78251905864197535</v>
      </c>
      <c r="Q5880" s="2">
        <v>0.79091296296296298</v>
      </c>
      <c r="R5880" s="2">
        <v>0.79334120370370376</v>
      </c>
      <c r="S5880" s="2">
        <v>0.79700868055555552</v>
      </c>
      <c r="T5880">
        <v>3</v>
      </c>
      <c r="U5880">
        <v>20</v>
      </c>
      <c r="V5880" t="s">
        <v>22404</v>
      </c>
    </row>
    <row r="5881" spans="1:22" x14ac:dyDescent="0.3">
      <c r="A5881" s="1">
        <v>44417.555995987655</v>
      </c>
      <c r="B5881" t="s">
        <v>3201</v>
      </c>
      <c r="C5881" t="s">
        <v>3777</v>
      </c>
      <c r="D5881" t="s">
        <v>3777</v>
      </c>
      <c r="E5881">
        <v>313238</v>
      </c>
      <c r="F5881" t="s">
        <v>8597</v>
      </c>
      <c r="G5881" s="1">
        <v>44417.562071643515</v>
      </c>
      <c r="H5881" s="1">
        <v>44417.562598418212</v>
      </c>
      <c r="I5881" s="1">
        <v>44417.565400925923</v>
      </c>
      <c r="J5881" t="s">
        <v>3779</v>
      </c>
      <c r="K5881">
        <v>5</v>
      </c>
      <c r="L5881">
        <v>572</v>
      </c>
      <c r="M5881">
        <v>0</v>
      </c>
      <c r="N5881">
        <v>0</v>
      </c>
      <c r="O5881" t="s">
        <v>3784</v>
      </c>
      <c r="P5881" s="2">
        <v>0.55599598765432101</v>
      </c>
      <c r="Q5881" s="2">
        <v>0.56207164351851857</v>
      </c>
      <c r="R5881" s="2">
        <v>0.56259841820987655</v>
      </c>
      <c r="S5881" s="2">
        <v>0.56540092592592595</v>
      </c>
      <c r="T5881">
        <v>0</v>
      </c>
      <c r="U5881">
        <v>13</v>
      </c>
      <c r="V5881" t="s">
        <v>22404</v>
      </c>
    </row>
    <row r="5882" spans="1:22" x14ac:dyDescent="0.3">
      <c r="A5882" s="1">
        <v>44413.885808256171</v>
      </c>
      <c r="B5882" t="s">
        <v>2958</v>
      </c>
      <c r="C5882" t="s">
        <v>3777</v>
      </c>
      <c r="D5882" t="s">
        <v>3777</v>
      </c>
      <c r="E5882">
        <v>310656</v>
      </c>
      <c r="F5882" t="s">
        <v>8323</v>
      </c>
      <c r="G5882" s="1">
        <v>44413.890679745367</v>
      </c>
      <c r="H5882" s="1">
        <v>44413.897334027781</v>
      </c>
      <c r="I5882" s="1">
        <v>44413.901604359569</v>
      </c>
      <c r="J5882" t="s">
        <v>3779</v>
      </c>
      <c r="K5882">
        <v>5</v>
      </c>
      <c r="L5882">
        <v>491</v>
      </c>
      <c r="M5882">
        <v>0</v>
      </c>
      <c r="N5882">
        <v>0</v>
      </c>
      <c r="O5882" t="s">
        <v>3780</v>
      </c>
      <c r="P5882" s="2">
        <v>0.88580829475308642</v>
      </c>
      <c r="Q5882" s="2">
        <v>0.89067974537037042</v>
      </c>
      <c r="R5882" s="2">
        <v>0.89733402777777782</v>
      </c>
      <c r="S5882" s="2">
        <v>0.90160435956790119</v>
      </c>
      <c r="T5882">
        <v>9</v>
      </c>
      <c r="U5882">
        <v>22</v>
      </c>
      <c r="V5882" t="s">
        <v>22404</v>
      </c>
    </row>
    <row r="5883" spans="1:22" x14ac:dyDescent="0.3">
      <c r="A5883" s="1">
        <v>44412.558751813274</v>
      </c>
      <c r="B5883" t="s">
        <v>3714</v>
      </c>
      <c r="C5883" t="s">
        <v>3777</v>
      </c>
      <c r="D5883" t="s">
        <v>3777</v>
      </c>
      <c r="E5883">
        <v>309826</v>
      </c>
      <c r="F5883" t="s">
        <v>8326</v>
      </c>
      <c r="G5883" s="1">
        <v>44412.561094791665</v>
      </c>
      <c r="H5883" s="1">
        <v>44412.567154282406</v>
      </c>
      <c r="I5883" s="1">
        <v>44412.572140856479</v>
      </c>
      <c r="J5883" t="s">
        <v>3779</v>
      </c>
      <c r="K5883">
        <v>5</v>
      </c>
      <c r="L5883">
        <v>504</v>
      </c>
      <c r="M5883">
        <v>0</v>
      </c>
      <c r="N5883">
        <v>0</v>
      </c>
      <c r="O5883" t="s">
        <v>3782</v>
      </c>
      <c r="P5883" s="2">
        <v>0.55875181327160495</v>
      </c>
      <c r="Q5883" s="2">
        <v>0.56109479166666665</v>
      </c>
      <c r="R5883" s="2">
        <v>0.5671542824074074</v>
      </c>
      <c r="S5883" s="2">
        <v>0.5721408564814815</v>
      </c>
      <c r="T5883">
        <v>8</v>
      </c>
      <c r="U5883">
        <v>19</v>
      </c>
      <c r="V5883" t="s">
        <v>22404</v>
      </c>
    </row>
    <row r="5884" spans="1:22" x14ac:dyDescent="0.3">
      <c r="A5884" s="1">
        <v>44412.390099459873</v>
      </c>
      <c r="B5884" t="s">
        <v>2869</v>
      </c>
      <c r="C5884" t="s">
        <v>3777</v>
      </c>
      <c r="D5884" t="s">
        <v>3777</v>
      </c>
      <c r="E5884">
        <v>309686</v>
      </c>
      <c r="F5884" t="s">
        <v>8802</v>
      </c>
      <c r="G5884" s="1">
        <v>44412.39267608025</v>
      </c>
      <c r="H5884" s="1">
        <v>44412.395366820987</v>
      </c>
      <c r="I5884" s="1">
        <v>44412.402061458335</v>
      </c>
      <c r="J5884" t="s">
        <v>3779</v>
      </c>
      <c r="K5884">
        <v>5</v>
      </c>
      <c r="L5884">
        <v>1147</v>
      </c>
      <c r="M5884">
        <v>0</v>
      </c>
      <c r="N5884">
        <v>0</v>
      </c>
      <c r="O5884" t="s">
        <v>3782</v>
      </c>
      <c r="P5884" s="2">
        <v>0.39009945987654321</v>
      </c>
      <c r="Q5884" s="2">
        <v>0.39267608024691358</v>
      </c>
      <c r="R5884" s="2">
        <v>0.39536685956790124</v>
      </c>
      <c r="S5884" s="2">
        <v>0.40206145833333334</v>
      </c>
      <c r="T5884">
        <v>3</v>
      </c>
      <c r="U5884">
        <v>17</v>
      </c>
      <c r="V5884" t="s">
        <v>22404</v>
      </c>
    </row>
    <row r="5885" spans="1:22" x14ac:dyDescent="0.3">
      <c r="A5885" s="1">
        <v>44420.651372106484</v>
      </c>
      <c r="B5885" t="s">
        <v>2869</v>
      </c>
      <c r="C5885" t="s">
        <v>3777</v>
      </c>
      <c r="D5885" t="s">
        <v>3777</v>
      </c>
      <c r="E5885">
        <v>315670</v>
      </c>
      <c r="F5885" t="s">
        <v>9026</v>
      </c>
      <c r="G5885" s="1">
        <v>44420.656456520061</v>
      </c>
      <c r="H5885" s="1">
        <v>44420.657578433646</v>
      </c>
      <c r="I5885" s="1">
        <v>44420.66215625</v>
      </c>
      <c r="J5885" t="s">
        <v>3779</v>
      </c>
      <c r="K5885">
        <v>5</v>
      </c>
      <c r="L5885">
        <v>592</v>
      </c>
      <c r="M5885">
        <v>0</v>
      </c>
      <c r="N5885">
        <v>0</v>
      </c>
      <c r="O5885" t="s">
        <v>3780</v>
      </c>
      <c r="P5885" s="2">
        <v>0.65137210648148147</v>
      </c>
      <c r="Q5885" s="2">
        <v>0.65645652006172839</v>
      </c>
      <c r="R5885" s="2">
        <v>0.65757843364197532</v>
      </c>
      <c r="S5885" s="2">
        <v>0.66215625</v>
      </c>
      <c r="T5885">
        <v>1</v>
      </c>
      <c r="U5885">
        <v>15</v>
      </c>
      <c r="V5885" t="s">
        <v>22404</v>
      </c>
    </row>
    <row r="5886" spans="1:22" x14ac:dyDescent="0.3">
      <c r="A5886" s="1">
        <v>44425.730159066356</v>
      </c>
      <c r="B5886" t="s">
        <v>2869</v>
      </c>
      <c r="C5886" t="s">
        <v>3777</v>
      </c>
      <c r="D5886" t="s">
        <v>3777</v>
      </c>
      <c r="E5886">
        <v>320012</v>
      </c>
      <c r="F5886" t="s">
        <v>8416</v>
      </c>
      <c r="G5886" s="1">
        <v>44425.73453549383</v>
      </c>
      <c r="H5886" s="1">
        <v>44425.739994753087</v>
      </c>
      <c r="I5886" s="1">
        <v>44425.745398225306</v>
      </c>
      <c r="J5886" t="s">
        <v>3779</v>
      </c>
      <c r="K5886">
        <v>5</v>
      </c>
      <c r="L5886">
        <v>1316</v>
      </c>
      <c r="M5886">
        <v>0</v>
      </c>
      <c r="N5886">
        <v>0</v>
      </c>
      <c r="O5886" t="s">
        <v>3781</v>
      </c>
      <c r="P5886" s="2">
        <v>0.73015906635802474</v>
      </c>
      <c r="Q5886" s="2">
        <v>0.73453549382716055</v>
      </c>
      <c r="R5886" s="2">
        <v>0.73999475308641971</v>
      </c>
      <c r="S5886" s="2">
        <v>0.74539822530864197</v>
      </c>
      <c r="T5886">
        <v>7</v>
      </c>
      <c r="U5886">
        <v>21</v>
      </c>
      <c r="V5886" t="s">
        <v>22404</v>
      </c>
    </row>
    <row r="5887" spans="1:22" x14ac:dyDescent="0.3">
      <c r="A5887" s="1">
        <v>44413.453327700619</v>
      </c>
      <c r="B5887" t="s">
        <v>2955</v>
      </c>
      <c r="C5887" t="s">
        <v>3777</v>
      </c>
      <c r="D5887" t="s">
        <v>3777</v>
      </c>
      <c r="E5887">
        <v>310313</v>
      </c>
      <c r="F5887" t="s">
        <v>8694</v>
      </c>
      <c r="G5887" s="1">
        <v>44413.456382098768</v>
      </c>
      <c r="H5887" s="1">
        <v>44413.459368981479</v>
      </c>
      <c r="I5887" s="1">
        <v>44413.46579328704</v>
      </c>
      <c r="J5887" t="s">
        <v>3779</v>
      </c>
      <c r="K5887">
        <v>5</v>
      </c>
      <c r="L5887">
        <v>559</v>
      </c>
      <c r="M5887">
        <v>0</v>
      </c>
      <c r="N5887">
        <v>0</v>
      </c>
      <c r="O5887" t="s">
        <v>3780</v>
      </c>
      <c r="P5887" s="2">
        <v>0.45332770061728395</v>
      </c>
      <c r="Q5887" s="2">
        <v>0.45638209876543212</v>
      </c>
      <c r="R5887" s="2">
        <v>0.45936898148148148</v>
      </c>
      <c r="S5887" s="2">
        <v>0.46579328703703704</v>
      </c>
      <c r="T5887">
        <v>4</v>
      </c>
      <c r="U5887">
        <v>17</v>
      </c>
      <c r="V5887" t="s">
        <v>22404</v>
      </c>
    </row>
    <row r="5888" spans="1:22" x14ac:dyDescent="0.3">
      <c r="A5888" s="1">
        <v>44419.367835686731</v>
      </c>
      <c r="B5888" t="s">
        <v>2955</v>
      </c>
      <c r="C5888" t="s">
        <v>3777</v>
      </c>
      <c r="D5888" t="s">
        <v>3777</v>
      </c>
      <c r="E5888">
        <v>314510</v>
      </c>
      <c r="F5888" t="s">
        <v>8914</v>
      </c>
      <c r="G5888" s="1">
        <v>44419.374315239198</v>
      </c>
      <c r="H5888" s="1">
        <v>44419.37572133488</v>
      </c>
      <c r="I5888" s="1">
        <v>44419.381883140435</v>
      </c>
      <c r="J5888" t="s">
        <v>3779</v>
      </c>
      <c r="K5888">
        <v>5</v>
      </c>
      <c r="L5888">
        <v>596</v>
      </c>
      <c r="M5888">
        <v>0</v>
      </c>
      <c r="N5888">
        <v>0</v>
      </c>
      <c r="O5888" t="s">
        <v>3782</v>
      </c>
      <c r="P5888" s="2">
        <v>0.36783568672839506</v>
      </c>
      <c r="Q5888" s="2">
        <v>0.37431523919753085</v>
      </c>
      <c r="R5888" s="2">
        <v>0.37572133487654319</v>
      </c>
      <c r="S5888" s="2">
        <v>0.38188314043209876</v>
      </c>
      <c r="T5888">
        <v>2</v>
      </c>
      <c r="U5888">
        <v>20</v>
      </c>
      <c r="V5888" t="s">
        <v>22404</v>
      </c>
    </row>
    <row r="5889" spans="1:22" x14ac:dyDescent="0.3">
      <c r="A5889" s="1">
        <v>44425.721045871913</v>
      </c>
      <c r="B5889" t="s">
        <v>1637</v>
      </c>
      <c r="C5889" t="s">
        <v>3777</v>
      </c>
      <c r="D5889" t="s">
        <v>3777</v>
      </c>
      <c r="E5889">
        <v>320003</v>
      </c>
      <c r="F5889" t="s">
        <v>9027</v>
      </c>
      <c r="G5889" s="1">
        <v>44425.724647415125</v>
      </c>
      <c r="H5889" s="1">
        <v>44425.725510609569</v>
      </c>
      <c r="I5889" s="1">
        <v>44425.732022222219</v>
      </c>
      <c r="J5889" t="s">
        <v>3779</v>
      </c>
      <c r="K5889">
        <v>5</v>
      </c>
      <c r="L5889">
        <v>38</v>
      </c>
      <c r="M5889">
        <v>0</v>
      </c>
      <c r="N5889">
        <v>0</v>
      </c>
      <c r="O5889" t="s">
        <v>3781</v>
      </c>
      <c r="P5889" s="2">
        <v>0.72104587191358027</v>
      </c>
      <c r="Q5889" s="2">
        <v>0.72464741512345676</v>
      </c>
      <c r="R5889" s="2">
        <v>0.72551060956790125</v>
      </c>
      <c r="S5889" s="2">
        <v>0.73202222222222224</v>
      </c>
      <c r="T5889">
        <v>1</v>
      </c>
      <c r="U5889">
        <v>15</v>
      </c>
      <c r="V5889" t="s">
        <v>22404</v>
      </c>
    </row>
    <row r="5890" spans="1:22" x14ac:dyDescent="0.3">
      <c r="A5890" s="1">
        <v>44439.888231983023</v>
      </c>
      <c r="B5890" t="s">
        <v>3285</v>
      </c>
      <c r="C5890" t="s">
        <v>3777</v>
      </c>
      <c r="D5890" t="s">
        <v>3777</v>
      </c>
      <c r="E5890">
        <v>334015</v>
      </c>
      <c r="F5890" t="s">
        <v>8545</v>
      </c>
      <c r="G5890" s="1">
        <v>44439.88989953704</v>
      </c>
      <c r="H5890" s="1">
        <v>44439.893404128088</v>
      </c>
      <c r="I5890" s="1">
        <v>44439.898420061727</v>
      </c>
      <c r="J5890" t="s">
        <v>3779</v>
      </c>
      <c r="K5890">
        <v>5</v>
      </c>
      <c r="L5890">
        <v>360</v>
      </c>
      <c r="M5890">
        <v>0</v>
      </c>
      <c r="N5890">
        <v>0</v>
      </c>
      <c r="O5890" t="s">
        <v>3781</v>
      </c>
      <c r="P5890" s="2">
        <v>0.88823198302469131</v>
      </c>
      <c r="Q5890" s="2">
        <v>0.88989953703703706</v>
      </c>
      <c r="R5890" s="2">
        <v>0.89340412808641978</v>
      </c>
      <c r="S5890" s="2">
        <v>0.89842006172839506</v>
      </c>
      <c r="T5890">
        <v>5</v>
      </c>
      <c r="U5890">
        <v>14</v>
      </c>
      <c r="V5890" t="s">
        <v>22404</v>
      </c>
    </row>
    <row r="5891" spans="1:22" x14ac:dyDescent="0.3">
      <c r="A5891" s="1">
        <v>44419.865164351853</v>
      </c>
      <c r="B5891" t="s">
        <v>1954</v>
      </c>
      <c r="C5891" t="s">
        <v>3777</v>
      </c>
      <c r="D5891" t="s">
        <v>3777</v>
      </c>
      <c r="E5891">
        <v>315116</v>
      </c>
      <c r="F5891" t="s">
        <v>8343</v>
      </c>
      <c r="G5891" s="1">
        <v>44419.875793557097</v>
      </c>
      <c r="H5891" s="1">
        <v>44419.882081983022</v>
      </c>
      <c r="I5891" s="1">
        <v>44419.88771145833</v>
      </c>
      <c r="J5891" t="s">
        <v>3779</v>
      </c>
      <c r="K5891">
        <v>5</v>
      </c>
      <c r="L5891">
        <v>491</v>
      </c>
      <c r="M5891">
        <v>0</v>
      </c>
      <c r="N5891">
        <v>0</v>
      </c>
      <c r="O5891" t="s">
        <v>3782</v>
      </c>
      <c r="P5891" s="2">
        <v>0.86516435185185181</v>
      </c>
      <c r="Q5891" s="2">
        <v>0.87579355709876539</v>
      </c>
      <c r="R5891" s="2">
        <v>0.88208198302469132</v>
      </c>
      <c r="S5891" s="2">
        <v>0.88771145833333331</v>
      </c>
      <c r="T5891">
        <v>9</v>
      </c>
      <c r="U5891">
        <v>32</v>
      </c>
      <c r="V5891" t="s">
        <v>22404</v>
      </c>
    </row>
    <row r="5892" spans="1:22" x14ac:dyDescent="0.3">
      <c r="A5892" s="1">
        <v>44436.460442515432</v>
      </c>
      <c r="B5892" t="s">
        <v>3405</v>
      </c>
      <c r="C5892" t="s">
        <v>3777</v>
      </c>
      <c r="D5892" t="s">
        <v>3777</v>
      </c>
      <c r="E5892">
        <v>330084</v>
      </c>
      <c r="F5892" t="s">
        <v>8547</v>
      </c>
      <c r="G5892" s="1">
        <v>44436.461664853392</v>
      </c>
      <c r="H5892" s="1">
        <v>44436.465479012346</v>
      </c>
      <c r="I5892" s="1">
        <v>44436.47019020062</v>
      </c>
      <c r="J5892" t="s">
        <v>3779</v>
      </c>
      <c r="K5892">
        <v>5</v>
      </c>
      <c r="L5892">
        <v>360</v>
      </c>
      <c r="M5892">
        <v>0</v>
      </c>
      <c r="N5892">
        <v>0</v>
      </c>
      <c r="O5892" t="s">
        <v>3792</v>
      </c>
      <c r="P5892" s="2">
        <v>0.46044255401234568</v>
      </c>
      <c r="Q5892" s="2">
        <v>0.46166485339506175</v>
      </c>
      <c r="R5892" s="2">
        <v>0.46547901234567901</v>
      </c>
      <c r="S5892" s="2">
        <v>0.47019020061728395</v>
      </c>
      <c r="T5892">
        <v>5</v>
      </c>
      <c r="U5892">
        <v>14</v>
      </c>
      <c r="V5892" t="s">
        <v>22404</v>
      </c>
    </row>
    <row r="5893" spans="1:22" x14ac:dyDescent="0.3">
      <c r="A5893" s="1">
        <v>44435.818932908951</v>
      </c>
      <c r="B5893" t="s">
        <v>3459</v>
      </c>
      <c r="C5893" t="s">
        <v>3777</v>
      </c>
      <c r="D5893" t="s">
        <v>3777</v>
      </c>
      <c r="E5893">
        <v>329522</v>
      </c>
      <c r="F5893" t="s">
        <v>8699</v>
      </c>
      <c r="G5893" s="1">
        <v>44435.820667939814</v>
      </c>
      <c r="H5893" s="1">
        <v>44435.823920061732</v>
      </c>
      <c r="I5893" s="1">
        <v>44435.827968788581</v>
      </c>
      <c r="J5893" t="s">
        <v>3779</v>
      </c>
      <c r="K5893">
        <v>5</v>
      </c>
      <c r="L5893">
        <v>394</v>
      </c>
      <c r="M5893">
        <v>0</v>
      </c>
      <c r="N5893">
        <v>0</v>
      </c>
      <c r="O5893" t="s">
        <v>3785</v>
      </c>
      <c r="P5893" s="2">
        <v>0.81893290895061732</v>
      </c>
      <c r="Q5893" s="2">
        <v>0.82066793981481478</v>
      </c>
      <c r="R5893" s="2">
        <v>0.82392006172839505</v>
      </c>
      <c r="S5893" s="2">
        <v>0.82796878858024692</v>
      </c>
      <c r="T5893">
        <v>4</v>
      </c>
      <c r="U5893">
        <v>13</v>
      </c>
      <c r="V5893" t="s">
        <v>22404</v>
      </c>
    </row>
    <row r="5894" spans="1:22" x14ac:dyDescent="0.3">
      <c r="A5894" s="1">
        <v>44433.003714621911</v>
      </c>
      <c r="B5894" t="s">
        <v>2894</v>
      </c>
      <c r="C5894" t="s">
        <v>3777</v>
      </c>
      <c r="D5894" t="s">
        <v>3777</v>
      </c>
      <c r="E5894">
        <v>326883</v>
      </c>
      <c r="F5894" t="s">
        <v>8806</v>
      </c>
      <c r="G5894" s="1">
        <v>44433.009216165126</v>
      </c>
      <c r="H5894" s="1">
        <v>44433.011697260801</v>
      </c>
      <c r="I5894" s="1">
        <v>44433.015800192901</v>
      </c>
      <c r="J5894" t="s">
        <v>3779</v>
      </c>
      <c r="K5894">
        <v>5</v>
      </c>
      <c r="L5894">
        <v>247</v>
      </c>
      <c r="M5894">
        <v>0</v>
      </c>
      <c r="N5894">
        <v>0</v>
      </c>
      <c r="O5894" t="s">
        <v>3782</v>
      </c>
      <c r="P5894" s="2">
        <v>3.714621913580247E-3</v>
      </c>
      <c r="Q5894" s="2">
        <v>9.2161651234567901E-3</v>
      </c>
      <c r="R5894" s="2">
        <v>1.1697299382716049E-2</v>
      </c>
      <c r="S5894" s="2">
        <v>1.5800192901234567E-2</v>
      </c>
      <c r="T5894">
        <v>3</v>
      </c>
      <c r="U5894">
        <v>17</v>
      </c>
      <c r="V5894" t="s">
        <v>22404</v>
      </c>
    </row>
    <row r="5895" spans="1:22" x14ac:dyDescent="0.3">
      <c r="A5895" s="1">
        <v>44420.45481087963</v>
      </c>
      <c r="B5895" t="s">
        <v>2908</v>
      </c>
      <c r="C5895" t="s">
        <v>3777</v>
      </c>
      <c r="D5895" t="s">
        <v>3777</v>
      </c>
      <c r="E5895">
        <v>315473</v>
      </c>
      <c r="F5895" t="s">
        <v>8701</v>
      </c>
      <c r="G5895" s="1">
        <v>44420.465133410493</v>
      </c>
      <c r="H5895" s="1">
        <v>44420.468111304013</v>
      </c>
      <c r="I5895" s="1">
        <v>44420.472425925924</v>
      </c>
      <c r="J5895" t="s">
        <v>3779</v>
      </c>
      <c r="K5895">
        <v>5</v>
      </c>
      <c r="L5895">
        <v>97</v>
      </c>
      <c r="M5895">
        <v>0</v>
      </c>
      <c r="N5895">
        <v>0</v>
      </c>
      <c r="O5895" t="s">
        <v>3780</v>
      </c>
      <c r="P5895" s="2">
        <v>0.45481087962962963</v>
      </c>
      <c r="Q5895" s="2">
        <v>0.46513341049382717</v>
      </c>
      <c r="R5895" s="2">
        <v>0.46811130401234569</v>
      </c>
      <c r="S5895" s="2">
        <v>0.47242592592592592</v>
      </c>
      <c r="T5895">
        <v>4</v>
      </c>
      <c r="U5895">
        <v>25</v>
      </c>
      <c r="V5895" t="s">
        <v>22404</v>
      </c>
    </row>
    <row r="5896" spans="1:22" x14ac:dyDescent="0.3">
      <c r="A5896" s="1">
        <v>44423.756652777774</v>
      </c>
      <c r="B5896" t="s">
        <v>2908</v>
      </c>
      <c r="C5896" t="s">
        <v>3777</v>
      </c>
      <c r="D5896" t="s">
        <v>3777</v>
      </c>
      <c r="E5896">
        <v>318351</v>
      </c>
      <c r="F5896" t="s">
        <v>8484</v>
      </c>
      <c r="G5896" s="1">
        <v>44423.762596952161</v>
      </c>
      <c r="H5896" s="1">
        <v>44423.767304205248</v>
      </c>
      <c r="I5896" s="1">
        <v>44423.772586535495</v>
      </c>
      <c r="J5896" t="s">
        <v>3779</v>
      </c>
      <c r="K5896">
        <v>5</v>
      </c>
      <c r="L5896">
        <v>522</v>
      </c>
      <c r="M5896">
        <v>0</v>
      </c>
      <c r="N5896">
        <v>0</v>
      </c>
      <c r="O5896" t="s">
        <v>3783</v>
      </c>
      <c r="P5896" s="2">
        <v>0.75665277777777773</v>
      </c>
      <c r="Q5896" s="2">
        <v>0.76259695216049384</v>
      </c>
      <c r="R5896" s="2">
        <v>0.76730424382716045</v>
      </c>
      <c r="S5896" s="2">
        <v>0.77258653549382716</v>
      </c>
      <c r="T5896">
        <v>6</v>
      </c>
      <c r="U5896">
        <v>22</v>
      </c>
      <c r="V5896" t="s">
        <v>22404</v>
      </c>
    </row>
    <row r="5897" spans="1:22" x14ac:dyDescent="0.3">
      <c r="A5897" s="1">
        <v>44413.841841396606</v>
      </c>
      <c r="B5897" t="s">
        <v>2884</v>
      </c>
      <c r="C5897" t="s">
        <v>3777</v>
      </c>
      <c r="D5897" t="s">
        <v>3777</v>
      </c>
      <c r="E5897">
        <v>310611</v>
      </c>
      <c r="F5897" t="s">
        <v>8363</v>
      </c>
      <c r="G5897" s="1">
        <v>44413.846290972222</v>
      </c>
      <c r="H5897" s="1">
        <v>44413.851921450616</v>
      </c>
      <c r="I5897" s="1">
        <v>44413.858308680552</v>
      </c>
      <c r="J5897" t="s">
        <v>3779</v>
      </c>
      <c r="K5897">
        <v>5</v>
      </c>
      <c r="L5897">
        <v>390</v>
      </c>
      <c r="M5897">
        <v>0</v>
      </c>
      <c r="N5897">
        <v>0</v>
      </c>
      <c r="O5897" t="s">
        <v>3780</v>
      </c>
      <c r="P5897" s="2">
        <v>0.84184139660493829</v>
      </c>
      <c r="Q5897" s="2">
        <v>0.84629097222222227</v>
      </c>
      <c r="R5897" s="2">
        <v>0.85192145061728397</v>
      </c>
      <c r="S5897" s="2">
        <v>0.85830868055555554</v>
      </c>
      <c r="T5897">
        <v>8</v>
      </c>
      <c r="U5897">
        <v>23</v>
      </c>
      <c r="V5897" t="s">
        <v>22404</v>
      </c>
    </row>
    <row r="5898" spans="1:22" x14ac:dyDescent="0.3">
      <c r="A5898" s="1">
        <v>44377.455131481482</v>
      </c>
      <c r="B5898" t="s">
        <v>2082</v>
      </c>
      <c r="C5898" t="s">
        <v>3777</v>
      </c>
      <c r="D5898" t="s">
        <v>3777</v>
      </c>
      <c r="E5898">
        <v>282849</v>
      </c>
      <c r="F5898" t="s">
        <v>8834</v>
      </c>
      <c r="G5898" s="1">
        <v>44377.456234452162</v>
      </c>
      <c r="H5898" s="1">
        <v>44377.457715663579</v>
      </c>
      <c r="I5898" s="1">
        <v>44377.469730709876</v>
      </c>
      <c r="J5898" t="s">
        <v>3779</v>
      </c>
      <c r="K5898">
        <v>5</v>
      </c>
      <c r="L5898">
        <v>363</v>
      </c>
      <c r="M5898">
        <v>0</v>
      </c>
      <c r="N5898">
        <v>0</v>
      </c>
      <c r="O5898" t="s">
        <v>3782</v>
      </c>
      <c r="P5898" s="2">
        <v>0.45513148148148147</v>
      </c>
      <c r="Q5898" s="2">
        <v>0.45623445216049385</v>
      </c>
      <c r="R5898" s="2">
        <v>0.4577156635802469</v>
      </c>
      <c r="S5898" s="2">
        <v>0.4697307098765432</v>
      </c>
      <c r="T5898">
        <v>2</v>
      </c>
      <c r="U5898">
        <v>21</v>
      </c>
      <c r="V5898" t="s">
        <v>22401</v>
      </c>
    </row>
    <row r="5899" spans="1:22" x14ac:dyDescent="0.3">
      <c r="A5899" s="1">
        <v>44377.443884259257</v>
      </c>
      <c r="B5899" t="s">
        <v>2143</v>
      </c>
      <c r="C5899" t="s">
        <v>3777</v>
      </c>
      <c r="D5899" t="s">
        <v>3777</v>
      </c>
      <c r="E5899">
        <v>282841</v>
      </c>
      <c r="F5899" t="s">
        <v>8371</v>
      </c>
      <c r="G5899" s="1">
        <v>44377.447426041668</v>
      </c>
      <c r="H5899" s="1">
        <v>44377.452530324073</v>
      </c>
      <c r="I5899" s="1">
        <v>44377.455571180559</v>
      </c>
      <c r="J5899" t="s">
        <v>3779</v>
      </c>
      <c r="K5899">
        <v>5</v>
      </c>
      <c r="L5899">
        <v>629</v>
      </c>
      <c r="M5899">
        <v>0</v>
      </c>
      <c r="N5899">
        <v>0</v>
      </c>
      <c r="O5899" t="s">
        <v>3782</v>
      </c>
      <c r="P5899" s="2">
        <v>0.44388425925925928</v>
      </c>
      <c r="Q5899" s="2">
        <v>0.44742604166666666</v>
      </c>
      <c r="R5899" s="2">
        <v>0.45253032407407406</v>
      </c>
      <c r="S5899" s="2">
        <v>0.45557118055555557</v>
      </c>
      <c r="T5899">
        <v>7</v>
      </c>
      <c r="U5899">
        <v>16</v>
      </c>
      <c r="V5899" t="s">
        <v>22401</v>
      </c>
    </row>
    <row r="5900" spans="1:22" x14ac:dyDescent="0.3">
      <c r="A5900" s="1">
        <v>44376.756379320985</v>
      </c>
      <c r="B5900" t="s">
        <v>763</v>
      </c>
      <c r="C5900" t="s">
        <v>3777</v>
      </c>
      <c r="D5900" t="s">
        <v>3777</v>
      </c>
      <c r="E5900">
        <v>282341</v>
      </c>
      <c r="F5900" t="s">
        <v>8836</v>
      </c>
      <c r="G5900" s="1">
        <v>44376.758867322533</v>
      </c>
      <c r="H5900" s="1">
        <v>44376.760595331791</v>
      </c>
      <c r="I5900" s="1">
        <v>44376.763763194445</v>
      </c>
      <c r="J5900" t="s">
        <v>3779</v>
      </c>
      <c r="K5900">
        <v>5</v>
      </c>
      <c r="L5900">
        <v>176</v>
      </c>
      <c r="M5900">
        <v>0</v>
      </c>
      <c r="N5900">
        <v>0</v>
      </c>
      <c r="O5900" t="s">
        <v>3781</v>
      </c>
      <c r="P5900" s="2">
        <v>0.75637932098765437</v>
      </c>
      <c r="Q5900" s="2">
        <v>0.7588673225308642</v>
      </c>
      <c r="R5900" s="2">
        <v>0.76059533179012351</v>
      </c>
      <c r="S5900" s="2">
        <v>0.7637631944444444</v>
      </c>
      <c r="T5900">
        <v>2</v>
      </c>
      <c r="U5900">
        <v>10</v>
      </c>
      <c r="V5900" t="s">
        <v>22401</v>
      </c>
    </row>
    <row r="5901" spans="1:22" x14ac:dyDescent="0.3">
      <c r="A5901" s="1">
        <v>44374.777583179013</v>
      </c>
      <c r="B5901" t="s">
        <v>3663</v>
      </c>
      <c r="C5901" t="s">
        <v>3777</v>
      </c>
      <c r="D5901" t="s">
        <v>3777</v>
      </c>
      <c r="E5901">
        <v>280794</v>
      </c>
      <c r="F5901" t="s">
        <v>8719</v>
      </c>
      <c r="G5901" s="1">
        <v>44374.778211882716</v>
      </c>
      <c r="H5901" s="1">
        <v>44374.780333641975</v>
      </c>
      <c r="I5901" s="1">
        <v>44374.783094598766</v>
      </c>
      <c r="J5901" t="s">
        <v>3779</v>
      </c>
      <c r="K5901">
        <v>5</v>
      </c>
      <c r="L5901">
        <v>392</v>
      </c>
      <c r="M5901">
        <v>0</v>
      </c>
      <c r="N5901">
        <v>0</v>
      </c>
      <c r="O5901" t="s">
        <v>3783</v>
      </c>
      <c r="P5901" s="2">
        <v>0.77758317901234564</v>
      </c>
      <c r="Q5901" s="2">
        <v>0.77821188271604935</v>
      </c>
      <c r="R5901" s="2">
        <v>0.78033364197530863</v>
      </c>
      <c r="S5901" s="2">
        <v>0.78309459876543208</v>
      </c>
      <c r="T5901">
        <v>3</v>
      </c>
      <c r="U5901">
        <v>7</v>
      </c>
      <c r="V5901" t="s">
        <v>22401</v>
      </c>
    </row>
    <row r="5902" spans="1:22" x14ac:dyDescent="0.3">
      <c r="A5902" s="1">
        <v>44371.79519035494</v>
      </c>
      <c r="B5902" t="s">
        <v>2267</v>
      </c>
      <c r="C5902" t="s">
        <v>3777</v>
      </c>
      <c r="D5902" t="s">
        <v>3777</v>
      </c>
      <c r="E5902">
        <v>277953</v>
      </c>
      <c r="F5902" t="s">
        <v>8090</v>
      </c>
      <c r="G5902" s="1">
        <v>44371.799577546299</v>
      </c>
      <c r="H5902" s="1">
        <v>44371.805525964504</v>
      </c>
      <c r="I5902" s="1">
        <v>44371.815596412038</v>
      </c>
      <c r="J5902" t="s">
        <v>3779</v>
      </c>
      <c r="K5902">
        <v>5</v>
      </c>
      <c r="L5902">
        <v>80</v>
      </c>
      <c r="M5902">
        <v>0</v>
      </c>
      <c r="N5902">
        <v>0</v>
      </c>
      <c r="O5902" t="s">
        <v>3780</v>
      </c>
      <c r="P5902" s="2">
        <v>0.79519035493827162</v>
      </c>
      <c r="Q5902" s="2">
        <v>0.79957754629629629</v>
      </c>
      <c r="R5902" s="2">
        <v>0.80552596450617286</v>
      </c>
      <c r="S5902" s="2">
        <v>0.81559641203703703</v>
      </c>
      <c r="T5902">
        <v>8</v>
      </c>
      <c r="U5902">
        <v>29</v>
      </c>
      <c r="V5902" t="s">
        <v>22401</v>
      </c>
    </row>
    <row r="5903" spans="1:22" x14ac:dyDescent="0.3">
      <c r="A5903" s="1">
        <v>44368.82295115741</v>
      </c>
      <c r="B5903" t="s">
        <v>184</v>
      </c>
      <c r="C5903" t="s">
        <v>3777</v>
      </c>
      <c r="D5903" t="s">
        <v>3777</v>
      </c>
      <c r="E5903">
        <v>275953</v>
      </c>
      <c r="F5903" t="s">
        <v>8720</v>
      </c>
      <c r="G5903" s="1">
        <v>44368.831249035495</v>
      </c>
      <c r="H5903" s="1">
        <v>44368.833341975311</v>
      </c>
      <c r="I5903" s="1">
        <v>44368.838213734569</v>
      </c>
      <c r="J5903" t="s">
        <v>3779</v>
      </c>
      <c r="K5903">
        <v>5</v>
      </c>
      <c r="L5903">
        <v>80</v>
      </c>
      <c r="M5903">
        <v>0</v>
      </c>
      <c r="N5903">
        <v>0</v>
      </c>
      <c r="O5903" t="s">
        <v>3784</v>
      </c>
      <c r="P5903" s="2">
        <v>0.82295115740740743</v>
      </c>
      <c r="Q5903" s="2">
        <v>0.83124903549382712</v>
      </c>
      <c r="R5903" s="2">
        <v>0.83334197530864196</v>
      </c>
      <c r="S5903" s="2">
        <v>0.83821373456790127</v>
      </c>
      <c r="T5903">
        <v>3</v>
      </c>
      <c r="U5903">
        <v>21</v>
      </c>
      <c r="V5903" t="s">
        <v>22401</v>
      </c>
    </row>
    <row r="5904" spans="1:22" x14ac:dyDescent="0.3">
      <c r="A5904" s="1">
        <v>44367.028567939815</v>
      </c>
      <c r="B5904" t="s">
        <v>106</v>
      </c>
      <c r="C5904" t="s">
        <v>3777</v>
      </c>
      <c r="D5904" t="s">
        <v>3777</v>
      </c>
      <c r="E5904">
        <v>274741</v>
      </c>
      <c r="F5904" t="s">
        <v>8950</v>
      </c>
      <c r="G5904" s="1">
        <v>44367.032638310186</v>
      </c>
      <c r="H5904" s="1">
        <v>44367.033649189812</v>
      </c>
      <c r="I5904" s="1">
        <v>44367.038101581791</v>
      </c>
      <c r="J5904" t="s">
        <v>3779</v>
      </c>
      <c r="K5904">
        <v>5</v>
      </c>
      <c r="L5904">
        <v>245</v>
      </c>
      <c r="M5904">
        <v>0</v>
      </c>
      <c r="N5904">
        <v>0</v>
      </c>
      <c r="O5904" t="s">
        <v>3783</v>
      </c>
      <c r="P5904" s="2">
        <v>2.8567939814814813E-2</v>
      </c>
      <c r="Q5904" s="2">
        <v>3.2638310185185183E-2</v>
      </c>
      <c r="R5904" s="2">
        <v>3.3649189814814816E-2</v>
      </c>
      <c r="S5904" s="2">
        <v>3.8101581790123455E-2</v>
      </c>
      <c r="T5904">
        <v>1</v>
      </c>
      <c r="U5904">
        <v>13</v>
      </c>
      <c r="V5904" t="s">
        <v>22401</v>
      </c>
    </row>
    <row r="5905" spans="1:22" x14ac:dyDescent="0.3">
      <c r="A5905" s="1">
        <v>44363.303596180558</v>
      </c>
      <c r="B5905" t="s">
        <v>2329</v>
      </c>
      <c r="C5905" t="s">
        <v>3777</v>
      </c>
      <c r="D5905" t="s">
        <v>3777</v>
      </c>
      <c r="E5905">
        <v>271637</v>
      </c>
      <c r="F5905" t="s">
        <v>8722</v>
      </c>
      <c r="G5905" s="1">
        <v>44363.30882604167</v>
      </c>
      <c r="H5905" s="1">
        <v>44363.311354166668</v>
      </c>
      <c r="I5905" s="1">
        <v>44363.315032947532</v>
      </c>
      <c r="J5905" t="s">
        <v>3779</v>
      </c>
      <c r="K5905">
        <v>5</v>
      </c>
      <c r="L5905">
        <v>329</v>
      </c>
      <c r="M5905">
        <v>0</v>
      </c>
      <c r="N5905">
        <v>0</v>
      </c>
      <c r="O5905" t="s">
        <v>3782</v>
      </c>
      <c r="P5905" s="2">
        <v>0.30359618055555554</v>
      </c>
      <c r="Q5905" s="2">
        <v>0.30882604166666666</v>
      </c>
      <c r="R5905" s="2">
        <v>0.31135416666666665</v>
      </c>
      <c r="S5905" s="2">
        <v>0.31503294753086419</v>
      </c>
      <c r="T5905">
        <v>3</v>
      </c>
      <c r="U5905">
        <v>16</v>
      </c>
      <c r="V5905" t="s">
        <v>22401</v>
      </c>
    </row>
    <row r="5906" spans="1:22" x14ac:dyDescent="0.3">
      <c r="A5906" s="1">
        <v>44376.011810918208</v>
      </c>
      <c r="B5906" t="s">
        <v>1398</v>
      </c>
      <c r="C5906" t="s">
        <v>3777</v>
      </c>
      <c r="D5906" t="s">
        <v>3777</v>
      </c>
      <c r="E5906">
        <v>281955</v>
      </c>
      <c r="F5906" t="s">
        <v>8838</v>
      </c>
      <c r="G5906" s="1">
        <v>44376.016194791664</v>
      </c>
      <c r="H5906" s="1">
        <v>44376.018050771607</v>
      </c>
      <c r="I5906" s="1">
        <v>44376.021783834876</v>
      </c>
      <c r="J5906" t="s">
        <v>3779</v>
      </c>
      <c r="K5906">
        <v>5</v>
      </c>
      <c r="L5906">
        <v>145</v>
      </c>
      <c r="M5906">
        <v>0</v>
      </c>
      <c r="N5906">
        <v>0</v>
      </c>
      <c r="O5906" t="s">
        <v>3781</v>
      </c>
      <c r="P5906" s="2">
        <v>1.1810918209876543E-2</v>
      </c>
      <c r="Q5906" s="2">
        <v>1.6194791666666666E-2</v>
      </c>
      <c r="R5906" s="2">
        <v>1.8050771604938273E-2</v>
      </c>
      <c r="S5906" s="2">
        <v>2.1783834876543211E-2</v>
      </c>
      <c r="T5906">
        <v>2</v>
      </c>
      <c r="U5906">
        <v>14</v>
      </c>
      <c r="V5906" t="s">
        <v>22401</v>
      </c>
    </row>
    <row r="5907" spans="1:22" x14ac:dyDescent="0.3">
      <c r="A5907" s="1">
        <v>44360.515629128087</v>
      </c>
      <c r="B5907" t="s">
        <v>1303</v>
      </c>
      <c r="C5907" t="s">
        <v>3777</v>
      </c>
      <c r="D5907" t="s">
        <v>3777</v>
      </c>
      <c r="E5907">
        <v>269733</v>
      </c>
      <c r="F5907" t="s">
        <v>8433</v>
      </c>
      <c r="G5907" s="1">
        <v>44360.530602044753</v>
      </c>
      <c r="H5907" s="1">
        <v>44360.534925887347</v>
      </c>
      <c r="I5907" s="1">
        <v>44360.541846797838</v>
      </c>
      <c r="J5907" t="s">
        <v>3779</v>
      </c>
      <c r="K5907">
        <v>5</v>
      </c>
      <c r="L5907">
        <v>204</v>
      </c>
      <c r="M5907">
        <v>0</v>
      </c>
      <c r="N5907">
        <v>0</v>
      </c>
      <c r="O5907" t="s">
        <v>3783</v>
      </c>
      <c r="P5907" s="2">
        <v>0.51562912808641981</v>
      </c>
      <c r="Q5907" s="2">
        <v>0.53060204475308637</v>
      </c>
      <c r="R5907" s="2">
        <v>0.53492588734567903</v>
      </c>
      <c r="S5907" s="2">
        <v>0.54184679783950618</v>
      </c>
      <c r="T5907">
        <v>6</v>
      </c>
      <c r="U5907">
        <v>37</v>
      </c>
      <c r="V5907" t="s">
        <v>22401</v>
      </c>
    </row>
    <row r="5908" spans="1:22" x14ac:dyDescent="0.3">
      <c r="A5908" s="1">
        <v>44359.791635879628</v>
      </c>
      <c r="B5908" t="s">
        <v>1657</v>
      </c>
      <c r="C5908" t="s">
        <v>3777</v>
      </c>
      <c r="D5908" t="s">
        <v>3777</v>
      </c>
      <c r="E5908">
        <v>269193</v>
      </c>
      <c r="F5908" t="s">
        <v>8629</v>
      </c>
      <c r="G5908" s="1">
        <v>44359.797668209874</v>
      </c>
      <c r="H5908" s="1">
        <v>44359.800514814815</v>
      </c>
      <c r="I5908" s="1">
        <v>44359.809689621914</v>
      </c>
      <c r="J5908" t="s">
        <v>3779</v>
      </c>
      <c r="K5908">
        <v>5</v>
      </c>
      <c r="L5908">
        <v>370</v>
      </c>
      <c r="M5908">
        <v>0</v>
      </c>
      <c r="N5908">
        <v>0</v>
      </c>
      <c r="O5908" t="s">
        <v>3792</v>
      </c>
      <c r="P5908" s="2">
        <v>0.79163587962962967</v>
      </c>
      <c r="Q5908" s="2">
        <v>0.79766820987654319</v>
      </c>
      <c r="R5908" s="2">
        <v>0.80051481481481479</v>
      </c>
      <c r="S5908" s="2">
        <v>0.80968962191358029</v>
      </c>
      <c r="T5908">
        <v>4</v>
      </c>
      <c r="U5908">
        <v>25</v>
      </c>
      <c r="V5908" t="s">
        <v>22401</v>
      </c>
    </row>
    <row r="5909" spans="1:22" x14ac:dyDescent="0.3">
      <c r="A5909" s="1">
        <v>44363.723335493829</v>
      </c>
      <c r="B5909" t="s">
        <v>2003</v>
      </c>
      <c r="C5909" t="s">
        <v>3777</v>
      </c>
      <c r="D5909" t="s">
        <v>3777</v>
      </c>
      <c r="E5909">
        <v>272026</v>
      </c>
      <c r="F5909" t="s">
        <v>8373</v>
      </c>
      <c r="G5909" s="1">
        <v>44363.727455632717</v>
      </c>
      <c r="H5909" s="1">
        <v>44363.732655015432</v>
      </c>
      <c r="I5909" s="1">
        <v>44363.738600501543</v>
      </c>
      <c r="J5909" t="s">
        <v>3779</v>
      </c>
      <c r="K5909">
        <v>5</v>
      </c>
      <c r="L5909">
        <v>307</v>
      </c>
      <c r="M5909">
        <v>0</v>
      </c>
      <c r="N5909">
        <v>0</v>
      </c>
      <c r="O5909" t="s">
        <v>3782</v>
      </c>
      <c r="P5909" s="2">
        <v>0.72333549382716045</v>
      </c>
      <c r="Q5909" s="2">
        <v>0.72745563271604941</v>
      </c>
      <c r="R5909" s="2">
        <v>0.73265505401234565</v>
      </c>
      <c r="S5909" s="2">
        <v>0.73860050154320989</v>
      </c>
      <c r="T5909">
        <v>7</v>
      </c>
      <c r="U5909">
        <v>21</v>
      </c>
      <c r="V5909" t="s">
        <v>22401</v>
      </c>
    </row>
    <row r="5910" spans="1:22" x14ac:dyDescent="0.3">
      <c r="A5910" s="1">
        <v>44362.727648996915</v>
      </c>
      <c r="B5910" t="s">
        <v>2372</v>
      </c>
      <c r="C5910" t="s">
        <v>3777</v>
      </c>
      <c r="D5910" t="s">
        <v>3777</v>
      </c>
      <c r="E5910">
        <v>271357</v>
      </c>
      <c r="F5910" t="s">
        <v>8630</v>
      </c>
      <c r="G5910" s="1">
        <v>44362.739649151234</v>
      </c>
      <c r="H5910" s="1">
        <v>44362.742585185188</v>
      </c>
      <c r="I5910" s="1">
        <v>44362.748368595676</v>
      </c>
      <c r="J5910" t="s">
        <v>3779</v>
      </c>
      <c r="K5910">
        <v>5</v>
      </c>
      <c r="L5910">
        <v>887</v>
      </c>
      <c r="M5910">
        <v>0</v>
      </c>
      <c r="N5910">
        <v>0</v>
      </c>
      <c r="O5910" t="s">
        <v>3781</v>
      </c>
      <c r="P5910" s="2">
        <v>0.7276489969135802</v>
      </c>
      <c r="Q5910" s="2">
        <v>0.73964915123456787</v>
      </c>
      <c r="R5910" s="2">
        <v>0.74258518518518524</v>
      </c>
      <c r="S5910" s="2">
        <v>0.74836859567901237</v>
      </c>
      <c r="T5910">
        <v>4</v>
      </c>
      <c r="U5910">
        <v>29</v>
      </c>
      <c r="V5910" t="s">
        <v>22401</v>
      </c>
    </row>
    <row r="5911" spans="1:22" x14ac:dyDescent="0.3">
      <c r="A5911" s="1">
        <v>44369.54124583333</v>
      </c>
      <c r="B5911" t="s">
        <v>3283</v>
      </c>
      <c r="C5911" t="s">
        <v>3777</v>
      </c>
      <c r="D5911" t="s">
        <v>3777</v>
      </c>
      <c r="E5911">
        <v>276311</v>
      </c>
      <c r="F5911" t="s">
        <v>8434</v>
      </c>
      <c r="G5911" s="1">
        <v>44369.543063657409</v>
      </c>
      <c r="H5911" s="1">
        <v>44369.547730285492</v>
      </c>
      <c r="I5911" s="1">
        <v>44369.558581404322</v>
      </c>
      <c r="J5911" t="s">
        <v>3779</v>
      </c>
      <c r="K5911">
        <v>5</v>
      </c>
      <c r="L5911">
        <v>577</v>
      </c>
      <c r="M5911">
        <v>0</v>
      </c>
      <c r="N5911">
        <v>0</v>
      </c>
      <c r="O5911" t="s">
        <v>3781</v>
      </c>
      <c r="P5911" s="2">
        <v>0.54124583333333331</v>
      </c>
      <c r="Q5911" s="2">
        <v>0.54306365740740736</v>
      </c>
      <c r="R5911" s="2">
        <v>0.54773028549382718</v>
      </c>
      <c r="S5911" s="2">
        <v>0.55858140432098768</v>
      </c>
      <c r="T5911">
        <v>6</v>
      </c>
      <c r="U5911">
        <v>24</v>
      </c>
      <c r="V5911" t="s">
        <v>22401</v>
      </c>
    </row>
    <row r="5912" spans="1:22" x14ac:dyDescent="0.3">
      <c r="A5912" s="1">
        <v>44358.546169945985</v>
      </c>
      <c r="B5912" t="s">
        <v>471</v>
      </c>
      <c r="C5912" t="s">
        <v>3777</v>
      </c>
      <c r="D5912" t="s">
        <v>3777</v>
      </c>
      <c r="E5912">
        <v>267957</v>
      </c>
      <c r="F5912" t="s">
        <v>8374</v>
      </c>
      <c r="G5912" s="1">
        <v>44358.54718090278</v>
      </c>
      <c r="H5912" s="1">
        <v>44358.552049189813</v>
      </c>
      <c r="I5912" s="1">
        <v>44358.556274344133</v>
      </c>
      <c r="J5912" t="s">
        <v>3779</v>
      </c>
      <c r="K5912">
        <v>5</v>
      </c>
      <c r="L5912">
        <v>99</v>
      </c>
      <c r="M5912">
        <v>0</v>
      </c>
      <c r="N5912">
        <v>0</v>
      </c>
      <c r="O5912" t="s">
        <v>3785</v>
      </c>
      <c r="P5912" s="2">
        <v>0.54616994598765434</v>
      </c>
      <c r="Q5912" s="2">
        <v>0.54718090277777776</v>
      </c>
      <c r="R5912" s="2">
        <v>0.55204918981481477</v>
      </c>
      <c r="S5912" s="2">
        <v>0.55627434413580246</v>
      </c>
      <c r="T5912">
        <v>7</v>
      </c>
      <c r="U5912">
        <v>14</v>
      </c>
      <c r="V5912" t="s">
        <v>22401</v>
      </c>
    </row>
    <row r="5913" spans="1:22" x14ac:dyDescent="0.3">
      <c r="A5913" s="1">
        <v>44353.391774344134</v>
      </c>
      <c r="B5913" t="s">
        <v>3368</v>
      </c>
      <c r="C5913" t="s">
        <v>3777</v>
      </c>
      <c r="D5913" t="s">
        <v>3777</v>
      </c>
      <c r="E5913">
        <v>264065</v>
      </c>
      <c r="F5913" t="s">
        <v>8093</v>
      </c>
      <c r="G5913" s="1">
        <v>44353.393620871917</v>
      </c>
      <c r="H5913" s="1">
        <v>44353.40179483025</v>
      </c>
      <c r="I5913" s="1">
        <v>44353.405677584873</v>
      </c>
      <c r="J5913" t="s">
        <v>3779</v>
      </c>
      <c r="K5913">
        <v>5</v>
      </c>
      <c r="L5913">
        <v>289</v>
      </c>
      <c r="M5913">
        <v>0</v>
      </c>
      <c r="N5913">
        <v>0</v>
      </c>
      <c r="O5913" t="s">
        <v>3783</v>
      </c>
      <c r="P5913" s="2">
        <v>0.39177434413580248</v>
      </c>
      <c r="Q5913" s="2">
        <v>0.39362087191358025</v>
      </c>
      <c r="R5913" s="2">
        <v>0.40179483024691359</v>
      </c>
      <c r="S5913" s="2">
        <v>0.40567758487654321</v>
      </c>
      <c r="T5913">
        <v>11</v>
      </c>
      <c r="U5913">
        <v>20</v>
      </c>
      <c r="V5913" t="s">
        <v>22401</v>
      </c>
    </row>
    <row r="5914" spans="1:22" x14ac:dyDescent="0.3">
      <c r="A5914" s="1">
        <v>44362.935942631171</v>
      </c>
      <c r="B5914" t="s">
        <v>3368</v>
      </c>
      <c r="C5914" t="s">
        <v>3777</v>
      </c>
      <c r="D5914" t="s">
        <v>3777</v>
      </c>
      <c r="E5914">
        <v>271603</v>
      </c>
      <c r="F5914" t="s">
        <v>5341</v>
      </c>
      <c r="G5914" s="1">
        <v>44362.936361072534</v>
      </c>
      <c r="H5914" s="1">
        <v>44362.94139537037</v>
      </c>
      <c r="I5914" s="1">
        <v>44362.946860185184</v>
      </c>
      <c r="J5914" t="s">
        <v>3779</v>
      </c>
      <c r="K5914">
        <v>5</v>
      </c>
      <c r="L5914">
        <v>60</v>
      </c>
      <c r="M5914">
        <v>0</v>
      </c>
      <c r="N5914">
        <v>0</v>
      </c>
      <c r="O5914" t="s">
        <v>3781</v>
      </c>
      <c r="P5914" s="2">
        <v>0.93594263117283949</v>
      </c>
      <c r="Q5914" s="2">
        <v>0.9363610725308642</v>
      </c>
      <c r="R5914" s="2">
        <v>0.94139537037037035</v>
      </c>
      <c r="S5914" s="2">
        <v>0.94686018518518522</v>
      </c>
      <c r="T5914">
        <v>7</v>
      </c>
      <c r="U5914">
        <v>15</v>
      </c>
      <c r="V5914" t="s">
        <v>22401</v>
      </c>
    </row>
    <row r="5915" spans="1:22" x14ac:dyDescent="0.3">
      <c r="A5915" s="1">
        <v>44373.493630594137</v>
      </c>
      <c r="B5915" t="s">
        <v>3448</v>
      </c>
      <c r="C5915" t="s">
        <v>3777</v>
      </c>
      <c r="D5915" t="s">
        <v>3777</v>
      </c>
      <c r="E5915">
        <v>279351</v>
      </c>
      <c r="F5915" t="s">
        <v>8723</v>
      </c>
      <c r="G5915" s="1">
        <v>44373.495732214506</v>
      </c>
      <c r="H5915" s="1">
        <v>44373.498126234568</v>
      </c>
      <c r="I5915" s="1">
        <v>44373.504509645063</v>
      </c>
      <c r="J5915" t="s">
        <v>3779</v>
      </c>
      <c r="K5915">
        <v>5</v>
      </c>
      <c r="L5915">
        <v>351</v>
      </c>
      <c r="M5915">
        <v>0</v>
      </c>
      <c r="N5915">
        <v>0</v>
      </c>
      <c r="O5915" t="s">
        <v>3792</v>
      </c>
      <c r="P5915" s="2">
        <v>0.49363059413580246</v>
      </c>
      <c r="Q5915" s="2">
        <v>0.49573221450617283</v>
      </c>
      <c r="R5915" s="2">
        <v>0.49812623456790123</v>
      </c>
      <c r="S5915" s="2">
        <v>0.50450964506172835</v>
      </c>
      <c r="T5915">
        <v>3</v>
      </c>
      <c r="U5915">
        <v>15</v>
      </c>
      <c r="V5915" t="s">
        <v>22401</v>
      </c>
    </row>
    <row r="5916" spans="1:22" x14ac:dyDescent="0.3">
      <c r="A5916" s="1">
        <v>44351.678410570988</v>
      </c>
      <c r="B5916" t="s">
        <v>834</v>
      </c>
      <c r="C5916" t="s">
        <v>3777</v>
      </c>
      <c r="D5916" t="s">
        <v>3777</v>
      </c>
      <c r="E5916">
        <v>262674</v>
      </c>
      <c r="F5916" t="s">
        <v>4882</v>
      </c>
      <c r="G5916" s="1">
        <v>44351.681805902779</v>
      </c>
      <c r="H5916" s="1">
        <v>44351.684119907404</v>
      </c>
      <c r="I5916" s="1">
        <v>44351.685707600307</v>
      </c>
      <c r="J5916" t="s">
        <v>3779</v>
      </c>
      <c r="K5916">
        <v>5</v>
      </c>
      <c r="L5916">
        <v>82</v>
      </c>
      <c r="M5916">
        <v>0</v>
      </c>
      <c r="N5916">
        <v>0</v>
      </c>
      <c r="O5916" t="s">
        <v>3785</v>
      </c>
      <c r="P5916" s="2">
        <v>0.67841057098765434</v>
      </c>
      <c r="Q5916" s="2">
        <v>0.68180590277777775</v>
      </c>
      <c r="R5916" s="2">
        <v>0.68411990740740736</v>
      </c>
      <c r="S5916" s="2">
        <v>0.68570760030864197</v>
      </c>
      <c r="T5916">
        <v>3</v>
      </c>
      <c r="U5916">
        <v>10</v>
      </c>
      <c r="V5916" t="s">
        <v>22401</v>
      </c>
    </row>
    <row r="5917" spans="1:22" x14ac:dyDescent="0.3">
      <c r="A5917" s="1">
        <v>44373.741850192899</v>
      </c>
      <c r="B5917" t="s">
        <v>834</v>
      </c>
      <c r="C5917" t="s">
        <v>3777</v>
      </c>
      <c r="D5917" t="s">
        <v>3777</v>
      </c>
      <c r="E5917">
        <v>279728</v>
      </c>
      <c r="F5917" t="s">
        <v>8095</v>
      </c>
      <c r="G5917" s="1">
        <v>44373.750441396602</v>
      </c>
      <c r="H5917" s="1">
        <v>44373.757327469139</v>
      </c>
      <c r="I5917" s="1">
        <v>44373.759452546299</v>
      </c>
      <c r="J5917" t="s">
        <v>3779</v>
      </c>
      <c r="K5917">
        <v>5</v>
      </c>
      <c r="L5917">
        <v>508</v>
      </c>
      <c r="M5917">
        <v>0</v>
      </c>
      <c r="N5917">
        <v>0</v>
      </c>
      <c r="O5917" t="s">
        <v>3792</v>
      </c>
      <c r="P5917" s="2">
        <v>0.74185019290123455</v>
      </c>
      <c r="Q5917" s="2">
        <v>0.75044139660493825</v>
      </c>
      <c r="R5917" s="2">
        <v>0.75732746913580251</v>
      </c>
      <c r="S5917" s="2">
        <v>0.75945254629629633</v>
      </c>
      <c r="T5917">
        <v>9</v>
      </c>
      <c r="U5917">
        <v>25</v>
      </c>
      <c r="V5917" t="s">
        <v>22401</v>
      </c>
    </row>
    <row r="5918" spans="1:22" x14ac:dyDescent="0.3">
      <c r="A5918" s="1">
        <v>44351.502794405867</v>
      </c>
      <c r="B5918" t="s">
        <v>1192</v>
      </c>
      <c r="C5918" t="s">
        <v>3777</v>
      </c>
      <c r="D5918" t="s">
        <v>3777</v>
      </c>
      <c r="E5918">
        <v>262484</v>
      </c>
      <c r="F5918" t="s">
        <v>8375</v>
      </c>
      <c r="G5918" s="1">
        <v>44351.507364158948</v>
      </c>
      <c r="H5918" s="1">
        <v>44351.512287461417</v>
      </c>
      <c r="I5918" s="1">
        <v>44351.515814853396</v>
      </c>
      <c r="J5918" t="s">
        <v>3779</v>
      </c>
      <c r="K5918">
        <v>5</v>
      </c>
      <c r="L5918">
        <v>318</v>
      </c>
      <c r="M5918">
        <v>0</v>
      </c>
      <c r="N5918">
        <v>0</v>
      </c>
      <c r="O5918" t="s">
        <v>3785</v>
      </c>
      <c r="P5918" s="2">
        <v>0.50279440586419755</v>
      </c>
      <c r="Q5918" s="2">
        <v>0.50736415895061726</v>
      </c>
      <c r="R5918" s="2">
        <v>0.51228746141975312</v>
      </c>
      <c r="S5918" s="2">
        <v>0.51581485339506172</v>
      </c>
      <c r="T5918">
        <v>7</v>
      </c>
      <c r="U5918">
        <v>18</v>
      </c>
      <c r="V5918" t="s">
        <v>22401</v>
      </c>
    </row>
    <row r="5919" spans="1:22" x14ac:dyDescent="0.3">
      <c r="A5919" s="1">
        <v>44350.781695756174</v>
      </c>
      <c r="B5919" t="s">
        <v>2740</v>
      </c>
      <c r="C5919" t="s">
        <v>3777</v>
      </c>
      <c r="D5919" t="s">
        <v>3777</v>
      </c>
      <c r="E5919">
        <v>262127</v>
      </c>
      <c r="F5919" t="s">
        <v>8632</v>
      </c>
      <c r="G5919" s="1">
        <v>44350.782820679015</v>
      </c>
      <c r="H5919" s="1">
        <v>44350.785873996916</v>
      </c>
      <c r="I5919" s="1">
        <v>44350.789538773148</v>
      </c>
      <c r="J5919" t="s">
        <v>3779</v>
      </c>
      <c r="K5919">
        <v>5</v>
      </c>
      <c r="L5919">
        <v>40</v>
      </c>
      <c r="M5919">
        <v>0</v>
      </c>
      <c r="N5919">
        <v>0</v>
      </c>
      <c r="O5919" t="s">
        <v>3780</v>
      </c>
      <c r="P5919" s="2">
        <v>0.78169575617283948</v>
      </c>
      <c r="Q5919" s="2">
        <v>0.78282067901234564</v>
      </c>
      <c r="R5919" s="2">
        <v>0.78587399691358029</v>
      </c>
      <c r="S5919" s="2">
        <v>0.78953877314814813</v>
      </c>
      <c r="T5919">
        <v>4</v>
      </c>
      <c r="U5919">
        <v>11</v>
      </c>
      <c r="V5919" t="s">
        <v>22401</v>
      </c>
    </row>
    <row r="5920" spans="1:22" x14ac:dyDescent="0.3">
      <c r="A5920" s="1">
        <v>44349.894427777777</v>
      </c>
      <c r="B5920" t="s">
        <v>3286</v>
      </c>
      <c r="C5920" t="s">
        <v>3777</v>
      </c>
      <c r="D5920" t="s">
        <v>3777</v>
      </c>
      <c r="E5920">
        <v>261550</v>
      </c>
      <c r="F5920" t="s">
        <v>8956</v>
      </c>
      <c r="G5920" s="1">
        <v>44349.896655246914</v>
      </c>
      <c r="H5920" s="1">
        <v>44349.897864158949</v>
      </c>
      <c r="I5920" s="1">
        <v>44349.900918441359</v>
      </c>
      <c r="J5920" t="s">
        <v>3779</v>
      </c>
      <c r="K5920">
        <v>5</v>
      </c>
      <c r="L5920">
        <v>173</v>
      </c>
      <c r="M5920">
        <v>0</v>
      </c>
      <c r="N5920">
        <v>0</v>
      </c>
      <c r="O5920" t="s">
        <v>3782</v>
      </c>
      <c r="P5920" s="2">
        <v>0.89442777777777782</v>
      </c>
      <c r="Q5920" s="2">
        <v>0.89665528549382711</v>
      </c>
      <c r="R5920" s="2">
        <v>0.89786415895061733</v>
      </c>
      <c r="S5920" s="2">
        <v>0.90091844135802468</v>
      </c>
      <c r="T5920">
        <v>1</v>
      </c>
      <c r="U5920">
        <v>9</v>
      </c>
      <c r="V5920" t="s">
        <v>22401</v>
      </c>
    </row>
    <row r="5921" spans="1:22" x14ac:dyDescent="0.3">
      <c r="A5921" s="1">
        <v>44348.589457600312</v>
      </c>
      <c r="B5921" t="s">
        <v>1306</v>
      </c>
      <c r="C5921" t="s">
        <v>3777</v>
      </c>
      <c r="D5921" t="s">
        <v>3777</v>
      </c>
      <c r="E5921">
        <v>260364</v>
      </c>
      <c r="F5921" t="s">
        <v>8096</v>
      </c>
      <c r="G5921" s="1">
        <v>44348.602906520064</v>
      </c>
      <c r="H5921" s="1">
        <v>44348.637016049383</v>
      </c>
      <c r="I5921" s="1">
        <v>44348.644462191362</v>
      </c>
      <c r="J5921" t="s">
        <v>3779</v>
      </c>
      <c r="K5921">
        <v>5</v>
      </c>
      <c r="L5921">
        <v>520</v>
      </c>
      <c r="M5921">
        <v>0</v>
      </c>
      <c r="N5921">
        <v>0</v>
      </c>
      <c r="O5921" t="s">
        <v>3781</v>
      </c>
      <c r="P5921" s="2">
        <v>0.58945760030864203</v>
      </c>
      <c r="Q5921" s="2">
        <v>0.6029065200617284</v>
      </c>
      <c r="R5921" s="2">
        <v>0.63701604938271605</v>
      </c>
      <c r="S5921" s="2">
        <v>0.64446219135802474</v>
      </c>
      <c r="T5921">
        <v>49</v>
      </c>
      <c r="U5921">
        <v>19</v>
      </c>
      <c r="V5921" t="s">
        <v>22401</v>
      </c>
    </row>
    <row r="5922" spans="1:22" x14ac:dyDescent="0.3">
      <c r="A5922" s="1">
        <v>44349.766067245371</v>
      </c>
      <c r="B5922" t="s">
        <v>1306</v>
      </c>
      <c r="C5922" t="s">
        <v>3777</v>
      </c>
      <c r="D5922" t="s">
        <v>3777</v>
      </c>
      <c r="E5922">
        <v>261363</v>
      </c>
      <c r="F5922" t="s">
        <v>8097</v>
      </c>
      <c r="G5922" s="1">
        <v>44349.769588387346</v>
      </c>
      <c r="H5922" s="1">
        <v>44349.776666165126</v>
      </c>
      <c r="I5922" s="1">
        <v>44349.7848441358</v>
      </c>
      <c r="J5922" t="s">
        <v>3779</v>
      </c>
      <c r="K5922">
        <v>5</v>
      </c>
      <c r="L5922">
        <v>533</v>
      </c>
      <c r="M5922">
        <v>0</v>
      </c>
      <c r="N5922">
        <v>0</v>
      </c>
      <c r="O5922" t="s">
        <v>3782</v>
      </c>
      <c r="P5922" s="2">
        <v>0.76606724537037041</v>
      </c>
      <c r="Q5922" s="2">
        <v>0.76958838734567903</v>
      </c>
      <c r="R5922" s="2">
        <v>0.77666616512345676</v>
      </c>
      <c r="S5922" s="2">
        <v>0.78484413580246914</v>
      </c>
      <c r="T5922">
        <v>10</v>
      </c>
      <c r="U5922">
        <v>27</v>
      </c>
      <c r="V5922" t="s">
        <v>22401</v>
      </c>
    </row>
    <row r="5923" spans="1:22" x14ac:dyDescent="0.3">
      <c r="A5923" s="1">
        <v>44349.892491628088</v>
      </c>
      <c r="B5923" t="s">
        <v>2410</v>
      </c>
      <c r="C5923" t="s">
        <v>3777</v>
      </c>
      <c r="D5923" t="s">
        <v>3777</v>
      </c>
      <c r="E5923">
        <v>261549</v>
      </c>
      <c r="F5923" t="s">
        <v>8725</v>
      </c>
      <c r="G5923" s="1">
        <v>44349.894169791667</v>
      </c>
      <c r="H5923" s="1">
        <v>44349.896825154319</v>
      </c>
      <c r="I5923" s="1">
        <v>44349.901157986111</v>
      </c>
      <c r="J5923" t="s">
        <v>3779</v>
      </c>
      <c r="K5923">
        <v>5</v>
      </c>
      <c r="L5923">
        <v>224</v>
      </c>
      <c r="M5923">
        <v>0</v>
      </c>
      <c r="N5923">
        <v>0</v>
      </c>
      <c r="O5923" t="s">
        <v>3782</v>
      </c>
      <c r="P5923" s="2">
        <v>0.8924916280864198</v>
      </c>
      <c r="Q5923" s="2">
        <v>0.89416979166666666</v>
      </c>
      <c r="R5923" s="2">
        <v>0.89682515432098764</v>
      </c>
      <c r="S5923" s="2">
        <v>0.90115798611111109</v>
      </c>
      <c r="T5923">
        <v>3</v>
      </c>
      <c r="U5923">
        <v>12</v>
      </c>
      <c r="V5923" t="s">
        <v>22401</v>
      </c>
    </row>
    <row r="5924" spans="1:22" x14ac:dyDescent="0.3">
      <c r="A5924" s="1">
        <v>44351.603852199078</v>
      </c>
      <c r="B5924" t="s">
        <v>2410</v>
      </c>
      <c r="C5924" t="s">
        <v>3777</v>
      </c>
      <c r="D5924" t="s">
        <v>3777</v>
      </c>
      <c r="E5924">
        <v>262614</v>
      </c>
      <c r="F5924" t="s">
        <v>8726</v>
      </c>
      <c r="G5924" s="1">
        <v>44351.606045370369</v>
      </c>
      <c r="H5924" s="1">
        <v>44351.608484490738</v>
      </c>
      <c r="I5924" s="1">
        <v>44351.6126341821</v>
      </c>
      <c r="J5924" t="s">
        <v>3779</v>
      </c>
      <c r="K5924">
        <v>5</v>
      </c>
      <c r="L5924">
        <v>137</v>
      </c>
      <c r="M5924">
        <v>0</v>
      </c>
      <c r="N5924">
        <v>0</v>
      </c>
      <c r="O5924" t="s">
        <v>3785</v>
      </c>
      <c r="P5924" s="2">
        <v>0.60385219907407406</v>
      </c>
      <c r="Q5924" s="2">
        <v>0.60604537037037032</v>
      </c>
      <c r="R5924" s="2">
        <v>0.60848449074074074</v>
      </c>
      <c r="S5924" s="2">
        <v>0.61263418209876541</v>
      </c>
      <c r="T5924">
        <v>3</v>
      </c>
      <c r="U5924">
        <v>12</v>
      </c>
      <c r="V5924" t="s">
        <v>22401</v>
      </c>
    </row>
    <row r="5925" spans="1:22" x14ac:dyDescent="0.3">
      <c r="A5925" s="1">
        <v>44358.552595987654</v>
      </c>
      <c r="B5925" t="s">
        <v>3343</v>
      </c>
      <c r="C5925" t="s">
        <v>3777</v>
      </c>
      <c r="D5925" t="s">
        <v>3777</v>
      </c>
      <c r="E5925">
        <v>267963</v>
      </c>
      <c r="F5925" t="s">
        <v>8727</v>
      </c>
      <c r="G5925" s="1">
        <v>44358.555531095677</v>
      </c>
      <c r="H5925" s="1">
        <v>44358.557894984566</v>
      </c>
      <c r="I5925" s="1">
        <v>44358.559967168207</v>
      </c>
      <c r="J5925" t="s">
        <v>3779</v>
      </c>
      <c r="K5925">
        <v>5</v>
      </c>
      <c r="L5925">
        <v>62</v>
      </c>
      <c r="M5925">
        <v>0</v>
      </c>
      <c r="N5925">
        <v>0</v>
      </c>
      <c r="O5925" t="s">
        <v>3785</v>
      </c>
      <c r="P5925" s="2">
        <v>0.55259602623456794</v>
      </c>
      <c r="Q5925" s="2">
        <v>0.55553109567901238</v>
      </c>
      <c r="R5925" s="2">
        <v>0.55789498456790121</v>
      </c>
      <c r="S5925" s="2">
        <v>0.55996716820987658</v>
      </c>
      <c r="T5925">
        <v>3</v>
      </c>
      <c r="U5925">
        <v>10</v>
      </c>
      <c r="V5925" t="s">
        <v>22401</v>
      </c>
    </row>
    <row r="5926" spans="1:22" x14ac:dyDescent="0.3">
      <c r="A5926" s="1">
        <v>44356.456767361109</v>
      </c>
      <c r="B5926" t="s">
        <v>2308</v>
      </c>
      <c r="C5926" t="s">
        <v>3777</v>
      </c>
      <c r="D5926" t="s">
        <v>3777</v>
      </c>
      <c r="E5926">
        <v>266385</v>
      </c>
      <c r="F5926" t="s">
        <v>8100</v>
      </c>
      <c r="G5926" s="1">
        <v>44356.464364621912</v>
      </c>
      <c r="H5926" s="1">
        <v>44356.470658410493</v>
      </c>
      <c r="I5926" s="1">
        <v>44356.477389429012</v>
      </c>
      <c r="J5926" t="s">
        <v>3779</v>
      </c>
      <c r="K5926">
        <v>5</v>
      </c>
      <c r="L5926">
        <v>336</v>
      </c>
      <c r="M5926">
        <v>0</v>
      </c>
      <c r="N5926">
        <v>0</v>
      </c>
      <c r="O5926" t="s">
        <v>3782</v>
      </c>
      <c r="P5926" s="2">
        <v>0.4567673611111111</v>
      </c>
      <c r="Q5926" s="2">
        <v>0.46436462191358024</v>
      </c>
      <c r="R5926" s="2">
        <v>0.47065841049382717</v>
      </c>
      <c r="S5926" s="2">
        <v>0.47738942901234566</v>
      </c>
      <c r="T5926">
        <v>9</v>
      </c>
      <c r="U5926">
        <v>29</v>
      </c>
      <c r="V5926" t="s">
        <v>22401</v>
      </c>
    </row>
    <row r="5927" spans="1:22" x14ac:dyDescent="0.3">
      <c r="A5927" s="1">
        <v>44360.669114197532</v>
      </c>
      <c r="B5927" t="s">
        <v>2021</v>
      </c>
      <c r="C5927" t="s">
        <v>3777</v>
      </c>
      <c r="D5927" t="s">
        <v>3777</v>
      </c>
      <c r="E5927">
        <v>269973</v>
      </c>
      <c r="F5927" t="s">
        <v>6298</v>
      </c>
      <c r="G5927" s="1">
        <v>44360.670623495367</v>
      </c>
      <c r="H5927" s="1">
        <v>44360.674835455247</v>
      </c>
      <c r="I5927" s="1">
        <v>44360.686791743829</v>
      </c>
      <c r="J5927" t="s">
        <v>3779</v>
      </c>
      <c r="K5927">
        <v>5</v>
      </c>
      <c r="L5927">
        <v>450</v>
      </c>
      <c r="M5927">
        <v>0</v>
      </c>
      <c r="N5927">
        <v>0</v>
      </c>
      <c r="O5927" t="s">
        <v>3783</v>
      </c>
      <c r="P5927" s="2">
        <v>0.66911419753086421</v>
      </c>
      <c r="Q5927" s="2">
        <v>0.67062349537037036</v>
      </c>
      <c r="R5927" s="2">
        <v>0.67483545524691357</v>
      </c>
      <c r="S5927" s="2">
        <v>0.68679174382716046</v>
      </c>
      <c r="T5927">
        <v>6</v>
      </c>
      <c r="U5927">
        <v>25</v>
      </c>
      <c r="V5927" t="s">
        <v>22401</v>
      </c>
    </row>
    <row r="5928" spans="1:22" x14ac:dyDescent="0.3">
      <c r="A5928" s="1">
        <v>44353.416769174386</v>
      </c>
      <c r="B5928" t="s">
        <v>2386</v>
      </c>
      <c r="C5928" t="s">
        <v>3777</v>
      </c>
      <c r="D5928" t="s">
        <v>3777</v>
      </c>
      <c r="E5928">
        <v>264098</v>
      </c>
      <c r="F5928" t="s">
        <v>8102</v>
      </c>
      <c r="G5928" s="1">
        <v>44353.426440200616</v>
      </c>
      <c r="H5928" s="1">
        <v>44353.437155246917</v>
      </c>
      <c r="I5928" s="1">
        <v>44353.440864814816</v>
      </c>
      <c r="J5928" t="s">
        <v>3779</v>
      </c>
      <c r="K5928">
        <v>5</v>
      </c>
      <c r="L5928">
        <v>489</v>
      </c>
      <c r="M5928">
        <v>0</v>
      </c>
      <c r="N5928">
        <v>0</v>
      </c>
      <c r="O5928" t="s">
        <v>3783</v>
      </c>
      <c r="P5928" s="2">
        <v>0.41676917438271605</v>
      </c>
      <c r="Q5928" s="2">
        <v>0.42644020061728394</v>
      </c>
      <c r="R5928" s="2">
        <v>0.43715524691358026</v>
      </c>
      <c r="S5928" s="2">
        <v>0.44086481481481482</v>
      </c>
      <c r="T5928">
        <v>15</v>
      </c>
      <c r="U5928">
        <v>34</v>
      </c>
      <c r="V5928" t="s">
        <v>22401</v>
      </c>
    </row>
    <row r="5929" spans="1:22" x14ac:dyDescent="0.3">
      <c r="A5929" s="1">
        <v>44362.54671658951</v>
      </c>
      <c r="B5929" t="s">
        <v>3576</v>
      </c>
      <c r="C5929" t="s">
        <v>3777</v>
      </c>
      <c r="D5929" t="s">
        <v>3777</v>
      </c>
      <c r="E5929">
        <v>271195</v>
      </c>
      <c r="F5929" t="s">
        <v>4562</v>
      </c>
      <c r="G5929" s="1">
        <v>44362.553574112651</v>
      </c>
      <c r="H5929" s="1">
        <v>44362.553860918211</v>
      </c>
      <c r="I5929" s="1">
        <v>44362.556903935183</v>
      </c>
      <c r="J5929" t="s">
        <v>3779</v>
      </c>
      <c r="K5929">
        <v>5</v>
      </c>
      <c r="L5929">
        <v>490</v>
      </c>
      <c r="M5929">
        <v>0</v>
      </c>
      <c r="N5929">
        <v>0</v>
      </c>
      <c r="O5929" t="s">
        <v>3781</v>
      </c>
      <c r="P5929" s="2">
        <v>0.54671658950617286</v>
      </c>
      <c r="Q5929" s="2">
        <v>0.55357411265432099</v>
      </c>
      <c r="R5929" s="2">
        <v>0.55386095679012348</v>
      </c>
      <c r="S5929" s="2">
        <v>0.55690393518518522</v>
      </c>
      <c r="T5929">
        <v>0</v>
      </c>
      <c r="U5929">
        <v>14</v>
      </c>
      <c r="V5929" t="s">
        <v>22401</v>
      </c>
    </row>
    <row r="5930" spans="1:22" x14ac:dyDescent="0.3">
      <c r="A5930" s="1">
        <v>44350.685496026235</v>
      </c>
      <c r="B5930" t="s">
        <v>1875</v>
      </c>
      <c r="C5930" t="s">
        <v>3777</v>
      </c>
      <c r="D5930" t="s">
        <v>3777</v>
      </c>
      <c r="E5930">
        <v>261992</v>
      </c>
      <c r="F5930" t="s">
        <v>8573</v>
      </c>
      <c r="G5930" s="1">
        <v>44350.696862962963</v>
      </c>
      <c r="H5930" s="1">
        <v>44350.697446064813</v>
      </c>
      <c r="I5930" s="1">
        <v>44350.701288271608</v>
      </c>
      <c r="J5930" t="s">
        <v>3779</v>
      </c>
      <c r="K5930">
        <v>5</v>
      </c>
      <c r="L5930">
        <v>319</v>
      </c>
      <c r="M5930">
        <v>0</v>
      </c>
      <c r="N5930">
        <v>0</v>
      </c>
      <c r="O5930" t="s">
        <v>3780</v>
      </c>
      <c r="P5930" s="2">
        <v>0.68549602623456796</v>
      </c>
      <c r="Q5930" s="2">
        <v>0.69686296296296302</v>
      </c>
      <c r="R5930" s="2">
        <v>0.69744606481481486</v>
      </c>
      <c r="S5930" s="2">
        <v>0.70128827160493823</v>
      </c>
      <c r="T5930">
        <v>0</v>
      </c>
      <c r="U5930">
        <v>22</v>
      </c>
      <c r="V5930" t="s">
        <v>22401</v>
      </c>
    </row>
    <row r="5931" spans="1:22" x14ac:dyDescent="0.3">
      <c r="A5931" s="1">
        <v>44351.412277584874</v>
      </c>
      <c r="B5931" t="s">
        <v>1875</v>
      </c>
      <c r="C5931" t="s">
        <v>3777</v>
      </c>
      <c r="D5931" t="s">
        <v>3777</v>
      </c>
      <c r="E5931">
        <v>262380</v>
      </c>
      <c r="F5931" t="s">
        <v>8495</v>
      </c>
      <c r="G5931" s="1">
        <v>44351.417387924383</v>
      </c>
      <c r="H5931" s="1">
        <v>44351.421303240742</v>
      </c>
      <c r="I5931" s="1">
        <v>44351.423857561727</v>
      </c>
      <c r="J5931" t="s">
        <v>3779</v>
      </c>
      <c r="K5931">
        <v>5</v>
      </c>
      <c r="L5931">
        <v>320</v>
      </c>
      <c r="M5931">
        <v>0</v>
      </c>
      <c r="N5931">
        <v>0</v>
      </c>
      <c r="O5931" t="s">
        <v>3785</v>
      </c>
      <c r="P5931" s="2">
        <v>0.4122775848765432</v>
      </c>
      <c r="Q5931" s="2">
        <v>0.41738792438271605</v>
      </c>
      <c r="R5931" s="2">
        <v>0.42130324074074071</v>
      </c>
      <c r="S5931" s="2">
        <v>0.42385756172839506</v>
      </c>
      <c r="T5931">
        <v>5</v>
      </c>
      <c r="U5931">
        <v>16</v>
      </c>
      <c r="V5931" t="s">
        <v>22401</v>
      </c>
    </row>
    <row r="5932" spans="1:22" x14ac:dyDescent="0.3">
      <c r="A5932" s="1">
        <v>44369.484849266977</v>
      </c>
      <c r="B5932" t="s">
        <v>1875</v>
      </c>
      <c r="C5932" t="s">
        <v>3777</v>
      </c>
      <c r="D5932" t="s">
        <v>3777</v>
      </c>
      <c r="E5932">
        <v>276262</v>
      </c>
      <c r="F5932" t="s">
        <v>8633</v>
      </c>
      <c r="G5932" s="1">
        <v>44369.488613194444</v>
      </c>
      <c r="H5932" s="1">
        <v>44369.492023842591</v>
      </c>
      <c r="I5932" s="1">
        <v>44369.494534953701</v>
      </c>
      <c r="J5932" t="s">
        <v>3779</v>
      </c>
      <c r="K5932">
        <v>5</v>
      </c>
      <c r="L5932">
        <v>702</v>
      </c>
      <c r="M5932">
        <v>0</v>
      </c>
      <c r="N5932">
        <v>0</v>
      </c>
      <c r="O5932" t="s">
        <v>3781</v>
      </c>
      <c r="P5932" s="2">
        <v>0.48484926697530867</v>
      </c>
      <c r="Q5932" s="2">
        <v>0.48861319444444445</v>
      </c>
      <c r="R5932" s="2">
        <v>0.49202384259259258</v>
      </c>
      <c r="S5932" s="2">
        <v>0.49453495370370371</v>
      </c>
      <c r="T5932">
        <v>4</v>
      </c>
      <c r="U5932">
        <v>13</v>
      </c>
      <c r="V5932" t="s">
        <v>22401</v>
      </c>
    </row>
    <row r="5933" spans="1:22" x14ac:dyDescent="0.3">
      <c r="A5933" s="1">
        <v>44375.594195254627</v>
      </c>
      <c r="B5933" t="s">
        <v>1875</v>
      </c>
      <c r="C5933" t="s">
        <v>3777</v>
      </c>
      <c r="D5933" t="s">
        <v>3777</v>
      </c>
      <c r="E5933">
        <v>281401</v>
      </c>
      <c r="F5933" t="s">
        <v>8728</v>
      </c>
      <c r="G5933" s="1">
        <v>44375.597040393521</v>
      </c>
      <c r="H5933" s="1">
        <v>44375.5994248071</v>
      </c>
      <c r="I5933" s="1">
        <v>44375.601253009256</v>
      </c>
      <c r="J5933" t="s">
        <v>3779</v>
      </c>
      <c r="K5933">
        <v>5</v>
      </c>
      <c r="L5933">
        <v>332</v>
      </c>
      <c r="M5933">
        <v>0</v>
      </c>
      <c r="N5933">
        <v>0</v>
      </c>
      <c r="O5933" t="s">
        <v>3784</v>
      </c>
      <c r="P5933" s="2">
        <v>0.59419525462962963</v>
      </c>
      <c r="Q5933" s="2">
        <v>0.59704039351851856</v>
      </c>
      <c r="R5933" s="2">
        <v>0.59942480709876544</v>
      </c>
      <c r="S5933" s="2">
        <v>0.60125300925925929</v>
      </c>
      <c r="T5933">
        <v>3</v>
      </c>
      <c r="U5933">
        <v>10</v>
      </c>
      <c r="V5933" t="s">
        <v>22401</v>
      </c>
    </row>
    <row r="5934" spans="1:22" x14ac:dyDescent="0.3">
      <c r="A5934" s="1">
        <v>44377.404169097223</v>
      </c>
      <c r="B5934" t="s">
        <v>1875</v>
      </c>
      <c r="C5934" t="s">
        <v>3777</v>
      </c>
      <c r="D5934" t="s">
        <v>3777</v>
      </c>
      <c r="E5934">
        <v>282801</v>
      </c>
      <c r="F5934" t="s">
        <v>8634</v>
      </c>
      <c r="G5934" s="1">
        <v>44377.407187422839</v>
      </c>
      <c r="H5934" s="1">
        <v>44377.410136188271</v>
      </c>
      <c r="I5934" s="1">
        <v>44377.412685918207</v>
      </c>
      <c r="J5934" t="s">
        <v>3779</v>
      </c>
      <c r="K5934">
        <v>5</v>
      </c>
      <c r="L5934">
        <v>448</v>
      </c>
      <c r="M5934">
        <v>0</v>
      </c>
      <c r="N5934">
        <v>0</v>
      </c>
      <c r="O5934" t="s">
        <v>3782</v>
      </c>
      <c r="P5934" s="2">
        <v>0.40416909722222222</v>
      </c>
      <c r="Q5934" s="2">
        <v>0.40718746141975309</v>
      </c>
      <c r="R5934" s="2">
        <v>0.41013618827160492</v>
      </c>
      <c r="S5934" s="2">
        <v>0.41268591820987655</v>
      </c>
      <c r="T5934">
        <v>4</v>
      </c>
      <c r="U5934">
        <v>12</v>
      </c>
      <c r="V5934" t="s">
        <v>22401</v>
      </c>
    </row>
    <row r="5935" spans="1:22" x14ac:dyDescent="0.3">
      <c r="A5935" s="1">
        <v>44362.674051851849</v>
      </c>
      <c r="B5935" t="s">
        <v>2476</v>
      </c>
      <c r="C5935" t="s">
        <v>3777</v>
      </c>
      <c r="D5935" t="s">
        <v>3777</v>
      </c>
      <c r="E5935">
        <v>271299</v>
      </c>
      <c r="F5935" t="s">
        <v>8842</v>
      </c>
      <c r="G5935" s="1">
        <v>44362.682742592595</v>
      </c>
      <c r="H5935" s="1">
        <v>44362.684640316358</v>
      </c>
      <c r="I5935" s="1">
        <v>44362.688461265432</v>
      </c>
      <c r="J5935" t="s">
        <v>3779</v>
      </c>
      <c r="K5935">
        <v>5</v>
      </c>
      <c r="L5935">
        <v>509</v>
      </c>
      <c r="M5935">
        <v>0</v>
      </c>
      <c r="N5935">
        <v>0</v>
      </c>
      <c r="O5935" t="s">
        <v>3781</v>
      </c>
      <c r="P5935" s="2">
        <v>0.6740518518518519</v>
      </c>
      <c r="Q5935" s="2">
        <v>0.68274259259259262</v>
      </c>
      <c r="R5935" s="2">
        <v>0.68464031635802469</v>
      </c>
      <c r="S5935" s="2">
        <v>0.68846126543209873</v>
      </c>
      <c r="T5935">
        <v>2</v>
      </c>
      <c r="U5935">
        <v>20</v>
      </c>
      <c r="V5935" t="s">
        <v>22401</v>
      </c>
    </row>
    <row r="5936" spans="1:22" x14ac:dyDescent="0.3">
      <c r="A5936" s="1">
        <v>44350.460698341049</v>
      </c>
      <c r="B5936" t="s">
        <v>787</v>
      </c>
      <c r="C5936" t="s">
        <v>3777</v>
      </c>
      <c r="D5936" t="s">
        <v>3777</v>
      </c>
      <c r="E5936">
        <v>261731</v>
      </c>
      <c r="F5936" t="s">
        <v>8730</v>
      </c>
      <c r="G5936" s="1">
        <v>44350.462483449075</v>
      </c>
      <c r="H5936" s="1">
        <v>44350.464936959877</v>
      </c>
      <c r="I5936" s="1">
        <v>44350.468814120373</v>
      </c>
      <c r="J5936" t="s">
        <v>3779</v>
      </c>
      <c r="K5936">
        <v>5</v>
      </c>
      <c r="L5936">
        <v>547</v>
      </c>
      <c r="M5936">
        <v>0</v>
      </c>
      <c r="N5936">
        <v>0</v>
      </c>
      <c r="O5936" t="s">
        <v>3780</v>
      </c>
      <c r="P5936" s="2">
        <v>0.46069834104938273</v>
      </c>
      <c r="Q5936" s="2">
        <v>0.46248344907407407</v>
      </c>
      <c r="R5936" s="2">
        <v>0.46493695987654321</v>
      </c>
      <c r="S5936" s="2">
        <v>0.46881412037037035</v>
      </c>
      <c r="T5936">
        <v>3</v>
      </c>
      <c r="U5936">
        <v>11</v>
      </c>
      <c r="V5936" t="s">
        <v>22401</v>
      </c>
    </row>
    <row r="5937" spans="1:22" x14ac:dyDescent="0.3">
      <c r="A5937" s="1">
        <v>44351.420464506176</v>
      </c>
      <c r="B5937" t="s">
        <v>2311</v>
      </c>
      <c r="C5937" t="s">
        <v>3777</v>
      </c>
      <c r="D5937" t="s">
        <v>3777</v>
      </c>
      <c r="E5937">
        <v>262386</v>
      </c>
      <c r="F5937" t="s">
        <v>8378</v>
      </c>
      <c r="G5937" s="1">
        <v>44351.425554050926</v>
      </c>
      <c r="H5937" s="1">
        <v>44351.430647646608</v>
      </c>
      <c r="I5937" s="1">
        <v>44351.435000038582</v>
      </c>
      <c r="J5937" t="s">
        <v>3779</v>
      </c>
      <c r="K5937">
        <v>5</v>
      </c>
      <c r="L5937">
        <v>306</v>
      </c>
      <c r="M5937">
        <v>0</v>
      </c>
      <c r="N5937">
        <v>0</v>
      </c>
      <c r="O5937" t="s">
        <v>3785</v>
      </c>
      <c r="P5937" s="2">
        <v>0.42046450617283948</v>
      </c>
      <c r="Q5937" s="2">
        <v>0.42555405092592591</v>
      </c>
      <c r="R5937" s="2">
        <v>0.43064764660493826</v>
      </c>
      <c r="S5937" s="2">
        <v>0.43500003858024694</v>
      </c>
      <c r="T5937">
        <v>7</v>
      </c>
      <c r="U5937">
        <v>20</v>
      </c>
      <c r="V5937" t="s">
        <v>22401</v>
      </c>
    </row>
    <row r="5938" spans="1:22" x14ac:dyDescent="0.3">
      <c r="A5938" s="1">
        <v>44360.426658950615</v>
      </c>
      <c r="B5938" t="s">
        <v>935</v>
      </c>
      <c r="C5938" t="s">
        <v>3777</v>
      </c>
      <c r="D5938" t="s">
        <v>3777</v>
      </c>
      <c r="E5938">
        <v>269559</v>
      </c>
      <c r="F5938" t="s">
        <v>8642</v>
      </c>
      <c r="G5938" s="1">
        <v>44360.430820524693</v>
      </c>
      <c r="H5938" s="1">
        <v>44360.433976851855</v>
      </c>
      <c r="I5938" s="1">
        <v>44360.439767322532</v>
      </c>
      <c r="J5938" t="s">
        <v>3779</v>
      </c>
      <c r="K5938">
        <v>5</v>
      </c>
      <c r="L5938">
        <v>464</v>
      </c>
      <c r="M5938">
        <v>0</v>
      </c>
      <c r="N5938">
        <v>0</v>
      </c>
      <c r="O5938" t="s">
        <v>3783</v>
      </c>
      <c r="P5938" s="2">
        <v>0.42665895061728393</v>
      </c>
      <c r="Q5938" s="2">
        <v>0.43082056327160495</v>
      </c>
      <c r="R5938" s="2">
        <v>0.43397685185185186</v>
      </c>
      <c r="S5938" s="2">
        <v>0.4397673225308642</v>
      </c>
      <c r="T5938">
        <v>4</v>
      </c>
      <c r="U5938">
        <v>18</v>
      </c>
      <c r="V5938" t="s">
        <v>22401</v>
      </c>
    </row>
    <row r="5939" spans="1:22" x14ac:dyDescent="0.3">
      <c r="A5939" s="1">
        <v>44359.722836304012</v>
      </c>
      <c r="B5939" t="s">
        <v>2568</v>
      </c>
      <c r="C5939" t="s">
        <v>3777</v>
      </c>
      <c r="D5939" t="s">
        <v>3777</v>
      </c>
      <c r="E5939">
        <v>269072</v>
      </c>
      <c r="F5939" t="s">
        <v>8643</v>
      </c>
      <c r="G5939" s="1">
        <v>44359.729555401238</v>
      </c>
      <c r="H5939" s="1">
        <v>44359.732660223766</v>
      </c>
      <c r="I5939" s="1">
        <v>44359.735066203706</v>
      </c>
      <c r="J5939" t="s">
        <v>3779</v>
      </c>
      <c r="K5939">
        <v>5</v>
      </c>
      <c r="L5939">
        <v>378</v>
      </c>
      <c r="M5939">
        <v>0</v>
      </c>
      <c r="N5939">
        <v>0</v>
      </c>
      <c r="O5939" t="s">
        <v>3792</v>
      </c>
      <c r="P5939" s="2">
        <v>0.72283630401234567</v>
      </c>
      <c r="Q5939" s="2">
        <v>0.72955540123456786</v>
      </c>
      <c r="R5939" s="2">
        <v>0.73266022376543205</v>
      </c>
      <c r="S5939" s="2">
        <v>0.73506620370370368</v>
      </c>
      <c r="T5939">
        <v>4</v>
      </c>
      <c r="U5939">
        <v>17</v>
      </c>
      <c r="V5939" t="s">
        <v>22401</v>
      </c>
    </row>
    <row r="5940" spans="1:22" x14ac:dyDescent="0.3">
      <c r="A5940" s="1">
        <v>44360.899439969136</v>
      </c>
      <c r="B5940" t="s">
        <v>372</v>
      </c>
      <c r="C5940" t="s">
        <v>3777</v>
      </c>
      <c r="D5940" t="s">
        <v>3777</v>
      </c>
      <c r="E5940">
        <v>270330</v>
      </c>
      <c r="F5940" t="s">
        <v>8847</v>
      </c>
      <c r="G5940" s="1">
        <v>44360.899908217594</v>
      </c>
      <c r="H5940" s="1">
        <v>44360.901583449071</v>
      </c>
      <c r="I5940" s="1">
        <v>44360.905012114199</v>
      </c>
      <c r="J5940" t="s">
        <v>3779</v>
      </c>
      <c r="K5940">
        <v>5</v>
      </c>
      <c r="L5940">
        <v>742</v>
      </c>
      <c r="M5940">
        <v>0</v>
      </c>
      <c r="N5940">
        <v>0</v>
      </c>
      <c r="O5940" t="s">
        <v>3783</v>
      </c>
      <c r="P5940" s="2">
        <v>0.89943996913580249</v>
      </c>
      <c r="Q5940" s="2">
        <v>0.89990821759259254</v>
      </c>
      <c r="R5940" s="2">
        <v>0.90158344907407406</v>
      </c>
      <c r="S5940" s="2">
        <v>0.90501211419753091</v>
      </c>
      <c r="T5940">
        <v>2</v>
      </c>
      <c r="U5940">
        <v>8</v>
      </c>
      <c r="V5940" t="s">
        <v>22401</v>
      </c>
    </row>
    <row r="5941" spans="1:22" x14ac:dyDescent="0.3">
      <c r="A5941" s="1">
        <v>44377.914667785495</v>
      </c>
      <c r="B5941" t="s">
        <v>372</v>
      </c>
      <c r="C5941" t="s">
        <v>3777</v>
      </c>
      <c r="D5941" t="s">
        <v>3777</v>
      </c>
      <c r="E5941">
        <v>283455</v>
      </c>
      <c r="F5941" t="s">
        <v>8644</v>
      </c>
      <c r="G5941" s="1">
        <v>44377.922473109567</v>
      </c>
      <c r="H5941" s="1">
        <v>44377.925430709874</v>
      </c>
      <c r="I5941" s="1">
        <v>44377.929031442902</v>
      </c>
      <c r="J5941" t="s">
        <v>3779</v>
      </c>
      <c r="K5941">
        <v>5</v>
      </c>
      <c r="L5941">
        <v>787</v>
      </c>
      <c r="M5941">
        <v>0</v>
      </c>
      <c r="N5941">
        <v>0</v>
      </c>
      <c r="O5941" t="s">
        <v>3782</v>
      </c>
      <c r="P5941" s="2">
        <v>0.91466778549382721</v>
      </c>
      <c r="Q5941" s="2">
        <v>0.92247310956790118</v>
      </c>
      <c r="R5941" s="2">
        <v>0.92543070987654319</v>
      </c>
      <c r="S5941" s="2">
        <v>0.92903144290123452</v>
      </c>
      <c r="T5941">
        <v>4</v>
      </c>
      <c r="U5941">
        <v>20</v>
      </c>
      <c r="V5941" t="s">
        <v>22401</v>
      </c>
    </row>
    <row r="5942" spans="1:22" x14ac:dyDescent="0.3">
      <c r="A5942" s="1">
        <v>44351.419428395064</v>
      </c>
      <c r="B5942" t="s">
        <v>518</v>
      </c>
      <c r="C5942" t="s">
        <v>3777</v>
      </c>
      <c r="D5942" t="s">
        <v>3777</v>
      </c>
      <c r="E5942">
        <v>262385</v>
      </c>
      <c r="F5942" t="s">
        <v>8439</v>
      </c>
      <c r="G5942" s="1">
        <v>44351.431899768519</v>
      </c>
      <c r="H5942" s="1">
        <v>44351.436317283951</v>
      </c>
      <c r="I5942" s="1">
        <v>44351.4409900463</v>
      </c>
      <c r="J5942" t="s">
        <v>3779</v>
      </c>
      <c r="K5942">
        <v>5</v>
      </c>
      <c r="L5942">
        <v>691</v>
      </c>
      <c r="M5942">
        <v>0</v>
      </c>
      <c r="N5942">
        <v>0</v>
      </c>
      <c r="O5942" t="s">
        <v>3785</v>
      </c>
      <c r="P5942" s="2">
        <v>0.41942839506172841</v>
      </c>
      <c r="Q5942" s="2">
        <v>0.43189976851851852</v>
      </c>
      <c r="R5942" s="2">
        <v>0.43631728395061731</v>
      </c>
      <c r="S5942" s="2">
        <v>0.44099004629629629</v>
      </c>
      <c r="T5942">
        <v>6</v>
      </c>
      <c r="U5942">
        <v>31</v>
      </c>
      <c r="V5942" t="s">
        <v>22401</v>
      </c>
    </row>
    <row r="5943" spans="1:22" x14ac:dyDescent="0.3">
      <c r="A5943" s="1">
        <v>44370.650708989197</v>
      </c>
      <c r="B5943" t="s">
        <v>518</v>
      </c>
      <c r="C5943" t="s">
        <v>3777</v>
      </c>
      <c r="D5943" t="s">
        <v>3777</v>
      </c>
      <c r="E5943">
        <v>277028</v>
      </c>
      <c r="F5943" t="s">
        <v>8646</v>
      </c>
      <c r="G5943" s="1">
        <v>44370.652980787039</v>
      </c>
      <c r="H5943" s="1">
        <v>44370.656165509259</v>
      </c>
      <c r="I5943" s="1">
        <v>44370.660089891979</v>
      </c>
      <c r="J5943" t="s">
        <v>3779</v>
      </c>
      <c r="K5943">
        <v>5</v>
      </c>
      <c r="L5943">
        <v>355</v>
      </c>
      <c r="M5943">
        <v>0</v>
      </c>
      <c r="N5943">
        <v>0</v>
      </c>
      <c r="O5943" t="s">
        <v>3782</v>
      </c>
      <c r="P5943" s="2">
        <v>0.65070898919753084</v>
      </c>
      <c r="Q5943" s="2">
        <v>0.65298078703703699</v>
      </c>
      <c r="R5943" s="2">
        <v>0.65616550925925921</v>
      </c>
      <c r="S5943" s="2">
        <v>0.66008989197530865</v>
      </c>
      <c r="T5943">
        <v>4</v>
      </c>
      <c r="U5943">
        <v>13</v>
      </c>
      <c r="V5943" t="s">
        <v>22401</v>
      </c>
    </row>
    <row r="5944" spans="1:22" x14ac:dyDescent="0.3">
      <c r="A5944" s="1">
        <v>44368.844662114199</v>
      </c>
      <c r="B5944" t="s">
        <v>196</v>
      </c>
      <c r="C5944" t="s">
        <v>3777</v>
      </c>
      <c r="D5944" t="s">
        <v>3777</v>
      </c>
      <c r="E5944">
        <v>275995</v>
      </c>
      <c r="F5944" t="s">
        <v>8738</v>
      </c>
      <c r="G5944" s="1">
        <v>44368.850225655864</v>
      </c>
      <c r="H5944" s="1">
        <v>44368.852980246913</v>
      </c>
      <c r="I5944" s="1">
        <v>44368.855176967591</v>
      </c>
      <c r="J5944" t="s">
        <v>3779</v>
      </c>
      <c r="K5944">
        <v>5</v>
      </c>
      <c r="L5944">
        <v>375</v>
      </c>
      <c r="M5944">
        <v>0</v>
      </c>
      <c r="N5944">
        <v>0</v>
      </c>
      <c r="O5944" t="s">
        <v>3784</v>
      </c>
      <c r="P5944" s="2">
        <v>0.8446621141975309</v>
      </c>
      <c r="Q5944" s="2">
        <v>0.85022565586419752</v>
      </c>
      <c r="R5944" s="2">
        <v>0.85298028549382721</v>
      </c>
      <c r="S5944" s="2">
        <v>0.85517696759259254</v>
      </c>
      <c r="T5944">
        <v>3</v>
      </c>
      <c r="U5944">
        <v>15</v>
      </c>
      <c r="V5944" t="s">
        <v>22401</v>
      </c>
    </row>
    <row r="5945" spans="1:22" x14ac:dyDescent="0.3">
      <c r="A5945" s="1">
        <v>44369.307442746911</v>
      </c>
      <c r="B5945" t="s">
        <v>1420</v>
      </c>
      <c r="C5945" t="s">
        <v>3777</v>
      </c>
      <c r="D5945" t="s">
        <v>3777</v>
      </c>
      <c r="E5945">
        <v>276127</v>
      </c>
      <c r="F5945" t="s">
        <v>8962</v>
      </c>
      <c r="G5945" s="1">
        <v>44369.312895640433</v>
      </c>
      <c r="H5945" s="1">
        <v>44369.314205054012</v>
      </c>
      <c r="I5945" s="1">
        <v>44369.317472337963</v>
      </c>
      <c r="J5945" t="s">
        <v>3779</v>
      </c>
      <c r="K5945">
        <v>5</v>
      </c>
      <c r="L5945">
        <v>374</v>
      </c>
      <c r="M5945">
        <v>0</v>
      </c>
      <c r="N5945">
        <v>0</v>
      </c>
      <c r="O5945" t="s">
        <v>3781</v>
      </c>
      <c r="P5945" s="2">
        <v>0.30744274691358026</v>
      </c>
      <c r="Q5945" s="2">
        <v>0.31289567901234566</v>
      </c>
      <c r="R5945" s="2">
        <v>0.31420505401234566</v>
      </c>
      <c r="S5945" s="2">
        <v>0.31747233796296298</v>
      </c>
      <c r="T5945">
        <v>1</v>
      </c>
      <c r="U5945">
        <v>14</v>
      </c>
      <c r="V5945" t="s">
        <v>22401</v>
      </c>
    </row>
    <row r="5946" spans="1:22" x14ac:dyDescent="0.3">
      <c r="A5946" s="1">
        <v>44361.935223765431</v>
      </c>
      <c r="B5946" t="s">
        <v>1827</v>
      </c>
      <c r="C5946" t="s">
        <v>3777</v>
      </c>
      <c r="D5946" t="s">
        <v>3777</v>
      </c>
      <c r="E5946">
        <v>270991</v>
      </c>
      <c r="F5946" t="s">
        <v>8147</v>
      </c>
      <c r="G5946" s="1">
        <v>44361.937417939815</v>
      </c>
      <c r="H5946" s="1">
        <v>44361.943311998453</v>
      </c>
      <c r="I5946" s="1">
        <v>44361.948339544753</v>
      </c>
      <c r="J5946" t="s">
        <v>3779</v>
      </c>
      <c r="K5946">
        <v>5</v>
      </c>
      <c r="L5946">
        <v>1195</v>
      </c>
      <c r="M5946">
        <v>0</v>
      </c>
      <c r="N5946">
        <v>0</v>
      </c>
      <c r="O5946" t="s">
        <v>3784</v>
      </c>
      <c r="P5946" s="2">
        <v>0.93522376543209873</v>
      </c>
      <c r="Q5946" s="2">
        <v>0.9374179398148148</v>
      </c>
      <c r="R5946" s="2">
        <v>0.94331199845679015</v>
      </c>
      <c r="S5946" s="2">
        <v>0.94833954475308646</v>
      </c>
      <c r="T5946">
        <v>8</v>
      </c>
      <c r="U5946">
        <v>18</v>
      </c>
      <c r="V5946" t="s">
        <v>22401</v>
      </c>
    </row>
    <row r="5947" spans="1:22" x14ac:dyDescent="0.3">
      <c r="A5947" s="1">
        <v>44350.353318479938</v>
      </c>
      <c r="B5947" t="s">
        <v>2505</v>
      </c>
      <c r="C5947" t="s">
        <v>3777</v>
      </c>
      <c r="D5947" t="s">
        <v>3777</v>
      </c>
      <c r="E5947">
        <v>261638</v>
      </c>
      <c r="F5947" t="s">
        <v>8651</v>
      </c>
      <c r="G5947" s="1">
        <v>44350.355044405864</v>
      </c>
      <c r="H5947" s="1">
        <v>44350.358387229935</v>
      </c>
      <c r="I5947" s="1">
        <v>44350.363620871911</v>
      </c>
      <c r="J5947" t="s">
        <v>3779</v>
      </c>
      <c r="K5947">
        <v>5</v>
      </c>
      <c r="L5947">
        <v>312</v>
      </c>
      <c r="M5947">
        <v>0</v>
      </c>
      <c r="N5947">
        <v>0</v>
      </c>
      <c r="O5947" t="s">
        <v>3780</v>
      </c>
      <c r="P5947" s="2">
        <v>0.35331847993827159</v>
      </c>
      <c r="Q5947" s="2">
        <v>0.35504440586419755</v>
      </c>
      <c r="R5947" s="2">
        <v>0.3583872299382716</v>
      </c>
      <c r="S5947" s="2">
        <v>0.36362087191358022</v>
      </c>
      <c r="T5947">
        <v>4</v>
      </c>
      <c r="U5947">
        <v>14</v>
      </c>
      <c r="V5947" t="s">
        <v>22401</v>
      </c>
    </row>
    <row r="5948" spans="1:22" x14ac:dyDescent="0.3">
      <c r="A5948" s="1">
        <v>44361.385432870367</v>
      </c>
      <c r="B5948" t="s">
        <v>2505</v>
      </c>
      <c r="C5948" t="s">
        <v>3777</v>
      </c>
      <c r="D5948" t="s">
        <v>3777</v>
      </c>
      <c r="E5948">
        <v>270429</v>
      </c>
      <c r="F5948" t="s">
        <v>8503</v>
      </c>
      <c r="G5948" s="1">
        <v>44361.387022106479</v>
      </c>
      <c r="H5948" s="1">
        <v>44361.391082253089</v>
      </c>
      <c r="I5948" s="1">
        <v>44361.395827121916</v>
      </c>
      <c r="J5948" t="s">
        <v>3779</v>
      </c>
      <c r="K5948">
        <v>5</v>
      </c>
      <c r="L5948">
        <v>339</v>
      </c>
      <c r="M5948">
        <v>0</v>
      </c>
      <c r="N5948">
        <v>0</v>
      </c>
      <c r="O5948" t="s">
        <v>3784</v>
      </c>
      <c r="P5948" s="2">
        <v>0.38543287037037038</v>
      </c>
      <c r="Q5948" s="2">
        <v>0.3870221064814815</v>
      </c>
      <c r="R5948" s="2">
        <v>0.39108225308641975</v>
      </c>
      <c r="S5948" s="2">
        <v>0.39582712191358027</v>
      </c>
      <c r="T5948">
        <v>5</v>
      </c>
      <c r="U5948">
        <v>14</v>
      </c>
      <c r="V5948" t="s">
        <v>22401</v>
      </c>
    </row>
    <row r="5949" spans="1:22" x14ac:dyDescent="0.3">
      <c r="A5949" s="1">
        <v>44360.561352160497</v>
      </c>
      <c r="B5949" t="s">
        <v>185</v>
      </c>
      <c r="C5949" t="s">
        <v>3777</v>
      </c>
      <c r="D5949" t="s">
        <v>3777</v>
      </c>
      <c r="E5949">
        <v>269812</v>
      </c>
      <c r="F5949" t="s">
        <v>8852</v>
      </c>
      <c r="G5949" s="1">
        <v>44360.563952739198</v>
      </c>
      <c r="H5949" s="1">
        <v>44360.56553452932</v>
      </c>
      <c r="I5949" s="1">
        <v>44360.569434297839</v>
      </c>
      <c r="J5949" t="s">
        <v>3779</v>
      </c>
      <c r="K5949">
        <v>5</v>
      </c>
      <c r="L5949">
        <v>515</v>
      </c>
      <c r="M5949">
        <v>0</v>
      </c>
      <c r="N5949">
        <v>0</v>
      </c>
      <c r="O5949" t="s">
        <v>3783</v>
      </c>
      <c r="P5949" s="2">
        <v>0.56135216049382719</v>
      </c>
      <c r="Q5949" s="2">
        <v>0.56395270061728398</v>
      </c>
      <c r="R5949" s="2">
        <v>0.56553452932098769</v>
      </c>
      <c r="S5949" s="2">
        <v>0.56943429783950616</v>
      </c>
      <c r="T5949">
        <v>2</v>
      </c>
      <c r="U5949">
        <v>11</v>
      </c>
      <c r="V5949" t="s">
        <v>22401</v>
      </c>
    </row>
    <row r="5950" spans="1:22" x14ac:dyDescent="0.3">
      <c r="A5950" s="1">
        <v>44355.331129089507</v>
      </c>
      <c r="B5950" t="s">
        <v>3178</v>
      </c>
      <c r="C5950" t="s">
        <v>3777</v>
      </c>
      <c r="D5950" t="s">
        <v>3777</v>
      </c>
      <c r="E5950">
        <v>265559</v>
      </c>
      <c r="F5950" t="s">
        <v>8965</v>
      </c>
      <c r="G5950" s="1">
        <v>44355.334104783949</v>
      </c>
      <c r="H5950" s="1">
        <v>44355.335154243825</v>
      </c>
      <c r="I5950" s="1">
        <v>44355.339093788578</v>
      </c>
      <c r="J5950" t="s">
        <v>3779</v>
      </c>
      <c r="K5950">
        <v>5</v>
      </c>
      <c r="L5950">
        <v>402</v>
      </c>
      <c r="M5950">
        <v>0</v>
      </c>
      <c r="N5950">
        <v>0</v>
      </c>
      <c r="O5950" t="s">
        <v>3781</v>
      </c>
      <c r="P5950" s="2">
        <v>0.33112908950617281</v>
      </c>
      <c r="Q5950" s="2">
        <v>0.33410478395061727</v>
      </c>
      <c r="R5950" s="2">
        <v>0.33515424382716047</v>
      </c>
      <c r="S5950" s="2">
        <v>0.33909378858024691</v>
      </c>
      <c r="T5950">
        <v>1</v>
      </c>
      <c r="U5950">
        <v>11</v>
      </c>
      <c r="V5950" t="s">
        <v>22401</v>
      </c>
    </row>
    <row r="5951" spans="1:22" x14ac:dyDescent="0.3">
      <c r="A5951" s="1">
        <v>44357.785268016974</v>
      </c>
      <c r="B5951" t="s">
        <v>3178</v>
      </c>
      <c r="C5951" t="s">
        <v>3777</v>
      </c>
      <c r="D5951" t="s">
        <v>3777</v>
      </c>
      <c r="E5951">
        <v>267454</v>
      </c>
      <c r="F5951" t="s">
        <v>8853</v>
      </c>
      <c r="G5951" s="1">
        <v>44357.786345293207</v>
      </c>
      <c r="H5951" s="1">
        <v>44357.787990239194</v>
      </c>
      <c r="I5951" s="1">
        <v>44357.792594405866</v>
      </c>
      <c r="J5951" t="s">
        <v>3779</v>
      </c>
      <c r="K5951">
        <v>5</v>
      </c>
      <c r="L5951">
        <v>457</v>
      </c>
      <c r="M5951">
        <v>0</v>
      </c>
      <c r="N5951">
        <v>0</v>
      </c>
      <c r="O5951" t="s">
        <v>3780</v>
      </c>
      <c r="P5951" s="2">
        <v>0.78526801697530868</v>
      </c>
      <c r="Q5951" s="2">
        <v>0.78634529320987656</v>
      </c>
      <c r="R5951" s="2">
        <v>0.78799023919753086</v>
      </c>
      <c r="S5951" s="2">
        <v>0.79259440586419749</v>
      </c>
      <c r="T5951">
        <v>2</v>
      </c>
      <c r="U5951">
        <v>10</v>
      </c>
      <c r="V5951" t="s">
        <v>22401</v>
      </c>
    </row>
    <row r="5952" spans="1:22" x14ac:dyDescent="0.3">
      <c r="A5952" s="1">
        <v>44370.736393672836</v>
      </c>
      <c r="B5952" t="s">
        <v>3178</v>
      </c>
      <c r="C5952" t="s">
        <v>3777</v>
      </c>
      <c r="D5952" t="s">
        <v>3777</v>
      </c>
      <c r="E5952">
        <v>277108</v>
      </c>
      <c r="F5952" t="s">
        <v>8744</v>
      </c>
      <c r="G5952" s="1">
        <v>44370.738064351855</v>
      </c>
      <c r="H5952" s="1">
        <v>44370.740774729937</v>
      </c>
      <c r="I5952" s="1">
        <v>44370.744554552468</v>
      </c>
      <c r="J5952" t="s">
        <v>3779</v>
      </c>
      <c r="K5952">
        <v>5</v>
      </c>
      <c r="L5952">
        <v>326</v>
      </c>
      <c r="M5952">
        <v>0</v>
      </c>
      <c r="N5952">
        <v>0</v>
      </c>
      <c r="O5952" t="s">
        <v>3782</v>
      </c>
      <c r="P5952" s="2">
        <v>0.73639367283950619</v>
      </c>
      <c r="Q5952" s="2">
        <v>0.73806435185185182</v>
      </c>
      <c r="R5952" s="2">
        <v>0.74077472993827165</v>
      </c>
      <c r="S5952" s="2">
        <v>0.74455455246913582</v>
      </c>
      <c r="T5952">
        <v>3</v>
      </c>
      <c r="U5952">
        <v>11</v>
      </c>
      <c r="V5952" t="s">
        <v>22401</v>
      </c>
    </row>
    <row r="5953" spans="1:22" x14ac:dyDescent="0.3">
      <c r="A5953" s="1">
        <v>44358.867685108024</v>
      </c>
      <c r="B5953" t="s">
        <v>758</v>
      </c>
      <c r="C5953" t="s">
        <v>3777</v>
      </c>
      <c r="D5953" t="s">
        <v>3777</v>
      </c>
      <c r="E5953">
        <v>268397</v>
      </c>
      <c r="F5953" t="s">
        <v>8442</v>
      </c>
      <c r="G5953" s="1">
        <v>44358.874342785493</v>
      </c>
      <c r="H5953" s="1">
        <v>44358.87898873457</v>
      </c>
      <c r="I5953" s="1">
        <v>44358.885194405862</v>
      </c>
      <c r="J5953" t="s">
        <v>3779</v>
      </c>
      <c r="K5953">
        <v>5</v>
      </c>
      <c r="L5953">
        <v>983</v>
      </c>
      <c r="M5953">
        <v>0</v>
      </c>
      <c r="N5953">
        <v>0</v>
      </c>
      <c r="O5953" t="s">
        <v>3785</v>
      </c>
      <c r="P5953" s="2">
        <v>0.86768510802469134</v>
      </c>
      <c r="Q5953" s="2">
        <v>0.87434278549382716</v>
      </c>
      <c r="R5953" s="2">
        <v>0.87898873456790128</v>
      </c>
      <c r="S5953" s="2">
        <v>0.88519440586419751</v>
      </c>
      <c r="T5953">
        <v>6</v>
      </c>
      <c r="U5953">
        <v>25</v>
      </c>
      <c r="V5953" t="s">
        <v>22401</v>
      </c>
    </row>
    <row r="5954" spans="1:22" x14ac:dyDescent="0.3">
      <c r="A5954" s="1">
        <v>44359.619771874997</v>
      </c>
      <c r="B5954" t="s">
        <v>641</v>
      </c>
      <c r="C5954" t="s">
        <v>3777</v>
      </c>
      <c r="D5954" t="s">
        <v>3777</v>
      </c>
      <c r="E5954">
        <v>268944</v>
      </c>
      <c r="F5954" t="s">
        <v>8164</v>
      </c>
      <c r="G5954" s="1">
        <v>44359.625628433641</v>
      </c>
      <c r="H5954" s="1">
        <v>44359.633269328704</v>
      </c>
      <c r="I5954" s="1">
        <v>44359.63738614969</v>
      </c>
      <c r="J5954" t="s">
        <v>3779</v>
      </c>
      <c r="K5954">
        <v>5</v>
      </c>
      <c r="L5954">
        <v>499</v>
      </c>
      <c r="M5954">
        <v>0</v>
      </c>
      <c r="N5954">
        <v>0</v>
      </c>
      <c r="O5954" t="s">
        <v>3792</v>
      </c>
      <c r="P5954" s="2">
        <v>0.61977187499999997</v>
      </c>
      <c r="Q5954" s="2">
        <v>0.62562843364197529</v>
      </c>
      <c r="R5954" s="2">
        <v>0.63326932870370367</v>
      </c>
      <c r="S5954" s="2">
        <v>0.63738614969135798</v>
      </c>
      <c r="T5954">
        <v>11</v>
      </c>
      <c r="U5954">
        <v>25</v>
      </c>
      <c r="V5954" t="s">
        <v>22401</v>
      </c>
    </row>
    <row r="5955" spans="1:22" x14ac:dyDescent="0.3">
      <c r="A5955" s="1">
        <v>44360.715568171297</v>
      </c>
      <c r="B5955" t="s">
        <v>641</v>
      </c>
      <c r="C5955" t="s">
        <v>3777</v>
      </c>
      <c r="D5955" t="s">
        <v>3777</v>
      </c>
      <c r="E5955">
        <v>270031</v>
      </c>
      <c r="F5955" t="s">
        <v>8165</v>
      </c>
      <c r="G5955" s="1">
        <v>44360.719706944445</v>
      </c>
      <c r="H5955" s="1">
        <v>44360.729137345676</v>
      </c>
      <c r="I5955" s="1">
        <v>44360.739094290126</v>
      </c>
      <c r="J5955" t="s">
        <v>3779</v>
      </c>
      <c r="K5955">
        <v>5</v>
      </c>
      <c r="L5955">
        <v>365</v>
      </c>
      <c r="M5955">
        <v>0</v>
      </c>
      <c r="N5955">
        <v>0</v>
      </c>
      <c r="O5955" t="s">
        <v>3783</v>
      </c>
      <c r="P5955" s="2">
        <v>0.71556817129629635</v>
      </c>
      <c r="Q5955" s="2">
        <v>0.7197069444444445</v>
      </c>
      <c r="R5955" s="2">
        <v>0.72913734567901234</v>
      </c>
      <c r="S5955" s="2">
        <v>0.73909429012345684</v>
      </c>
      <c r="T5955">
        <v>13</v>
      </c>
      <c r="U5955">
        <v>33</v>
      </c>
      <c r="V5955" t="s">
        <v>22401</v>
      </c>
    </row>
    <row r="5956" spans="1:22" x14ac:dyDescent="0.3">
      <c r="A5956" s="1">
        <v>44361.943584143519</v>
      </c>
      <c r="B5956" t="s">
        <v>641</v>
      </c>
      <c r="C5956" t="s">
        <v>3777</v>
      </c>
      <c r="D5956" t="s">
        <v>3777</v>
      </c>
      <c r="E5956">
        <v>270995</v>
      </c>
      <c r="F5956" t="s">
        <v>8856</v>
      </c>
      <c r="G5956" s="1">
        <v>44361.944332060186</v>
      </c>
      <c r="H5956" s="1">
        <v>44361.94611404321</v>
      </c>
      <c r="I5956" s="1">
        <v>44361.950238695987</v>
      </c>
      <c r="J5956" t="s">
        <v>3779</v>
      </c>
      <c r="K5956">
        <v>5</v>
      </c>
      <c r="L5956">
        <v>340</v>
      </c>
      <c r="M5956">
        <v>0</v>
      </c>
      <c r="N5956">
        <v>0</v>
      </c>
      <c r="O5956" t="s">
        <v>3784</v>
      </c>
      <c r="P5956" s="2">
        <v>0.94358414351851849</v>
      </c>
      <c r="Q5956" s="2">
        <v>0.94433206018518523</v>
      </c>
      <c r="R5956" s="2">
        <v>0.94611408179012346</v>
      </c>
      <c r="S5956" s="2">
        <v>0.95023869598765431</v>
      </c>
      <c r="T5956">
        <v>2</v>
      </c>
      <c r="U5956">
        <v>9</v>
      </c>
      <c r="V5956" t="s">
        <v>22401</v>
      </c>
    </row>
    <row r="5957" spans="1:22" x14ac:dyDescent="0.3">
      <c r="A5957" s="1">
        <v>44363.445988618827</v>
      </c>
      <c r="B5957" t="s">
        <v>641</v>
      </c>
      <c r="C5957" t="s">
        <v>3777</v>
      </c>
      <c r="D5957" t="s">
        <v>3777</v>
      </c>
      <c r="E5957">
        <v>271755</v>
      </c>
      <c r="F5957" t="s">
        <v>8747</v>
      </c>
      <c r="G5957" s="1">
        <v>44363.450838966048</v>
      </c>
      <c r="H5957" s="1">
        <v>44363.453168016975</v>
      </c>
      <c r="I5957" s="1">
        <v>44363.455976929014</v>
      </c>
      <c r="J5957" t="s">
        <v>3779</v>
      </c>
      <c r="K5957">
        <v>5</v>
      </c>
      <c r="L5957">
        <v>504</v>
      </c>
      <c r="M5957">
        <v>0</v>
      </c>
      <c r="N5957">
        <v>0</v>
      </c>
      <c r="O5957" t="s">
        <v>3782</v>
      </c>
      <c r="P5957" s="2">
        <v>0.44598861882716051</v>
      </c>
      <c r="Q5957" s="2">
        <v>0.45083896604938273</v>
      </c>
      <c r="R5957" s="2">
        <v>0.45316801697530862</v>
      </c>
      <c r="S5957" s="2">
        <v>0.45597692901234566</v>
      </c>
      <c r="T5957">
        <v>3</v>
      </c>
      <c r="U5957">
        <v>14</v>
      </c>
      <c r="V5957" t="s">
        <v>22401</v>
      </c>
    </row>
    <row r="5958" spans="1:22" x14ac:dyDescent="0.3">
      <c r="A5958" s="1">
        <v>44373.99281890432</v>
      </c>
      <c r="B5958" t="s">
        <v>641</v>
      </c>
      <c r="C5958" t="s">
        <v>3777</v>
      </c>
      <c r="D5958" t="s">
        <v>3777</v>
      </c>
      <c r="E5958">
        <v>280155</v>
      </c>
      <c r="F5958" t="s">
        <v>8857</v>
      </c>
      <c r="G5958" s="1">
        <v>44373.995422183645</v>
      </c>
      <c r="H5958" s="1">
        <v>44373.9970998071</v>
      </c>
      <c r="I5958" s="1">
        <v>44374.000440702162</v>
      </c>
      <c r="J5958" t="s">
        <v>3779</v>
      </c>
      <c r="K5958">
        <v>5</v>
      </c>
      <c r="L5958">
        <v>307</v>
      </c>
      <c r="M5958">
        <v>0</v>
      </c>
      <c r="N5958">
        <v>0</v>
      </c>
      <c r="O5958" t="s">
        <v>3792</v>
      </c>
      <c r="P5958" s="2">
        <v>0.99281894290123451</v>
      </c>
      <c r="Q5958" s="2">
        <v>0.99542218364197532</v>
      </c>
      <c r="R5958" s="2">
        <v>0.99709980709876544</v>
      </c>
      <c r="S5958" s="2">
        <v>4.4070216049382717E-4</v>
      </c>
      <c r="T5958">
        <v>2</v>
      </c>
      <c r="U5958">
        <v>-49</v>
      </c>
      <c r="V5958" t="s">
        <v>22401</v>
      </c>
    </row>
    <row r="5959" spans="1:22" x14ac:dyDescent="0.3">
      <c r="A5959" s="1">
        <v>44349.560551003087</v>
      </c>
      <c r="B5959" t="s">
        <v>846</v>
      </c>
      <c r="C5959" t="s">
        <v>3777</v>
      </c>
      <c r="D5959" t="s">
        <v>3777</v>
      </c>
      <c r="E5959">
        <v>261129</v>
      </c>
      <c r="F5959" t="s">
        <v>8168</v>
      </c>
      <c r="G5959" s="1">
        <v>44349.579458564818</v>
      </c>
      <c r="H5959" s="1">
        <v>44349.58709031636</v>
      </c>
      <c r="I5959" s="1">
        <v>44349.592224382715</v>
      </c>
      <c r="J5959" t="s">
        <v>3779</v>
      </c>
      <c r="K5959">
        <v>5</v>
      </c>
      <c r="L5959">
        <v>997</v>
      </c>
      <c r="M5959">
        <v>0</v>
      </c>
      <c r="N5959">
        <v>0</v>
      </c>
      <c r="O5959" t="s">
        <v>3782</v>
      </c>
      <c r="P5959" s="2">
        <v>0.56055100308641981</v>
      </c>
      <c r="Q5959" s="2">
        <v>0.57945856481481484</v>
      </c>
      <c r="R5959" s="2">
        <v>0.58709031635802467</v>
      </c>
      <c r="S5959" s="2">
        <v>0.59222438271604938</v>
      </c>
      <c r="T5959">
        <v>10</v>
      </c>
      <c r="U5959">
        <v>45</v>
      </c>
      <c r="V5959" t="s">
        <v>22401</v>
      </c>
    </row>
    <row r="5960" spans="1:22" x14ac:dyDescent="0.3">
      <c r="A5960" s="1">
        <v>44369.559631944445</v>
      </c>
      <c r="B5960" t="s">
        <v>2981</v>
      </c>
      <c r="C5960" t="s">
        <v>3777</v>
      </c>
      <c r="D5960" t="s">
        <v>3777</v>
      </c>
      <c r="E5960">
        <v>276322</v>
      </c>
      <c r="F5960" t="s">
        <v>8577</v>
      </c>
      <c r="G5960" s="1">
        <v>44369.566343287035</v>
      </c>
      <c r="H5960" s="1">
        <v>44369.566650000001</v>
      </c>
      <c r="I5960" s="1">
        <v>44369.574773649692</v>
      </c>
      <c r="J5960" t="s">
        <v>3779</v>
      </c>
      <c r="K5960">
        <v>5</v>
      </c>
      <c r="L5960">
        <v>308</v>
      </c>
      <c r="M5960">
        <v>0</v>
      </c>
      <c r="N5960">
        <v>0</v>
      </c>
      <c r="O5960" t="s">
        <v>3781</v>
      </c>
      <c r="P5960" s="2">
        <v>0.55963194444444442</v>
      </c>
      <c r="Q5960" s="2">
        <v>0.56634328703703707</v>
      </c>
      <c r="R5960" s="2">
        <v>0.56664999999999999</v>
      </c>
      <c r="S5960" s="2">
        <v>0.57477364969135802</v>
      </c>
      <c r="T5960">
        <v>0</v>
      </c>
      <c r="U5960">
        <v>21</v>
      </c>
      <c r="V5960" t="s">
        <v>22401</v>
      </c>
    </row>
    <row r="5961" spans="1:22" x14ac:dyDescent="0.3">
      <c r="A5961" s="1">
        <v>44374.738235069446</v>
      </c>
      <c r="B5961" t="s">
        <v>2981</v>
      </c>
      <c r="C5961" t="s">
        <v>3777</v>
      </c>
      <c r="D5961" t="s">
        <v>3777</v>
      </c>
      <c r="E5961">
        <v>280735</v>
      </c>
      <c r="F5961" t="s">
        <v>8656</v>
      </c>
      <c r="G5961" s="1">
        <v>44374.748724305558</v>
      </c>
      <c r="H5961" s="1">
        <v>44374.752153858026</v>
      </c>
      <c r="I5961" s="1">
        <v>44374.759284490741</v>
      </c>
      <c r="J5961" t="s">
        <v>3779</v>
      </c>
      <c r="K5961">
        <v>5</v>
      </c>
      <c r="L5961">
        <v>309</v>
      </c>
      <c r="M5961">
        <v>0</v>
      </c>
      <c r="N5961">
        <v>0</v>
      </c>
      <c r="O5961" t="s">
        <v>3783</v>
      </c>
      <c r="P5961" s="2">
        <v>0.73823506944444439</v>
      </c>
      <c r="Q5961" s="2">
        <v>0.74872430555555558</v>
      </c>
      <c r="R5961" s="2">
        <v>0.75215385802469137</v>
      </c>
      <c r="S5961" s="2">
        <v>0.75928449074074078</v>
      </c>
      <c r="T5961">
        <v>4</v>
      </c>
      <c r="U5961">
        <v>30</v>
      </c>
      <c r="V5961" t="s">
        <v>22401</v>
      </c>
    </row>
    <row r="5962" spans="1:22" x14ac:dyDescent="0.3">
      <c r="A5962" s="1">
        <v>44352.71697465278</v>
      </c>
      <c r="B5962" t="s">
        <v>3391</v>
      </c>
      <c r="C5962" t="s">
        <v>3777</v>
      </c>
      <c r="D5962" t="s">
        <v>3777</v>
      </c>
      <c r="E5962">
        <v>263617</v>
      </c>
      <c r="F5962" t="s">
        <v>8752</v>
      </c>
      <c r="G5962" s="1">
        <v>44352.721563001542</v>
      </c>
      <c r="H5962" s="1">
        <v>44352.723955825619</v>
      </c>
      <c r="I5962" s="1">
        <v>44352.728293865737</v>
      </c>
      <c r="J5962" t="s">
        <v>3779</v>
      </c>
      <c r="K5962">
        <v>5</v>
      </c>
      <c r="L5962">
        <v>367</v>
      </c>
      <c r="M5962">
        <v>0</v>
      </c>
      <c r="N5962">
        <v>0</v>
      </c>
      <c r="O5962" t="s">
        <v>3792</v>
      </c>
      <c r="P5962" s="2">
        <v>0.71697465277777783</v>
      </c>
      <c r="Q5962" s="2">
        <v>0.72156300154320985</v>
      </c>
      <c r="R5962" s="2">
        <v>0.723955825617284</v>
      </c>
      <c r="S5962" s="2">
        <v>0.72829386574074073</v>
      </c>
      <c r="T5962">
        <v>3</v>
      </c>
      <c r="U5962">
        <v>16</v>
      </c>
      <c r="V5962" t="s">
        <v>22401</v>
      </c>
    </row>
    <row r="5963" spans="1:22" x14ac:dyDescent="0.3">
      <c r="A5963" s="1">
        <v>44359.490788155861</v>
      </c>
      <c r="B5963" t="s">
        <v>1675</v>
      </c>
      <c r="C5963" t="s">
        <v>3777</v>
      </c>
      <c r="D5963" t="s">
        <v>3777</v>
      </c>
      <c r="E5963">
        <v>268746</v>
      </c>
      <c r="F5963" t="s">
        <v>8391</v>
      </c>
      <c r="G5963" s="1">
        <v>44359.499857793213</v>
      </c>
      <c r="H5963" s="1">
        <v>44359.505347569444</v>
      </c>
      <c r="I5963" s="1">
        <v>44359.509051157409</v>
      </c>
      <c r="J5963" t="s">
        <v>3779</v>
      </c>
      <c r="K5963">
        <v>5</v>
      </c>
      <c r="L5963">
        <v>567</v>
      </c>
      <c r="M5963">
        <v>0</v>
      </c>
      <c r="N5963">
        <v>0</v>
      </c>
      <c r="O5963" t="s">
        <v>3792</v>
      </c>
      <c r="P5963" s="2">
        <v>0.49078815586419755</v>
      </c>
      <c r="Q5963" s="2">
        <v>0.49985779320987656</v>
      </c>
      <c r="R5963" s="2">
        <v>0.50534756944444448</v>
      </c>
      <c r="S5963" s="2">
        <v>0.50905115740740736</v>
      </c>
      <c r="T5963">
        <v>7</v>
      </c>
      <c r="U5963">
        <v>26</v>
      </c>
      <c r="V5963" t="s">
        <v>22401</v>
      </c>
    </row>
    <row r="5964" spans="1:22" x14ac:dyDescent="0.3">
      <c r="A5964" s="1">
        <v>44362.459743402775</v>
      </c>
      <c r="B5964" t="s">
        <v>1675</v>
      </c>
      <c r="C5964" t="s">
        <v>3777</v>
      </c>
      <c r="D5964" t="s">
        <v>3777</v>
      </c>
      <c r="E5964">
        <v>271133</v>
      </c>
      <c r="F5964" t="s">
        <v>8508</v>
      </c>
      <c r="G5964" s="1">
        <v>44362.461346141972</v>
      </c>
      <c r="H5964" s="1">
        <v>44362.465311689812</v>
      </c>
      <c r="I5964" s="1">
        <v>44362.469462654321</v>
      </c>
      <c r="J5964" t="s">
        <v>3779</v>
      </c>
      <c r="K5964">
        <v>5</v>
      </c>
      <c r="L5964">
        <v>477</v>
      </c>
      <c r="M5964">
        <v>0</v>
      </c>
      <c r="N5964">
        <v>0</v>
      </c>
      <c r="O5964" t="s">
        <v>3781</v>
      </c>
      <c r="P5964" s="2">
        <v>0.45974340277777775</v>
      </c>
      <c r="Q5964" s="2">
        <v>0.46134614197530865</v>
      </c>
      <c r="R5964" s="2">
        <v>0.4653116898148148</v>
      </c>
      <c r="S5964" s="2">
        <v>0.46946265432098766</v>
      </c>
      <c r="T5964">
        <v>5</v>
      </c>
      <c r="U5964">
        <v>13</v>
      </c>
      <c r="V5964" t="s">
        <v>22401</v>
      </c>
    </row>
    <row r="5965" spans="1:22" x14ac:dyDescent="0.3">
      <c r="A5965" s="1">
        <v>44377.75527858796</v>
      </c>
      <c r="B5965" t="s">
        <v>2949</v>
      </c>
      <c r="C5965" t="s">
        <v>3777</v>
      </c>
      <c r="D5965" t="s">
        <v>3777</v>
      </c>
      <c r="E5965">
        <v>283107</v>
      </c>
      <c r="F5965" t="s">
        <v>8753</v>
      </c>
      <c r="G5965" s="1">
        <v>44377.759545910492</v>
      </c>
      <c r="H5965" s="1">
        <v>44377.762262461423</v>
      </c>
      <c r="I5965" s="1">
        <v>44377.765263310182</v>
      </c>
      <c r="J5965" t="s">
        <v>3779</v>
      </c>
      <c r="K5965">
        <v>5</v>
      </c>
      <c r="L5965">
        <v>782</v>
      </c>
      <c r="M5965">
        <v>0</v>
      </c>
      <c r="N5965">
        <v>0</v>
      </c>
      <c r="O5965" t="s">
        <v>3782</v>
      </c>
      <c r="P5965" s="2">
        <v>0.75527858796296299</v>
      </c>
      <c r="Q5965" s="2">
        <v>0.75954591049382714</v>
      </c>
      <c r="R5965" s="2">
        <v>0.76226246141975307</v>
      </c>
      <c r="S5965" s="2">
        <v>0.76526331018518523</v>
      </c>
      <c r="T5965">
        <v>3</v>
      </c>
      <c r="U5965">
        <v>14</v>
      </c>
      <c r="V5965" t="s">
        <v>22401</v>
      </c>
    </row>
    <row r="5966" spans="1:22" x14ac:dyDescent="0.3">
      <c r="A5966" s="1">
        <v>44348.502458834875</v>
      </c>
      <c r="B5966" t="s">
        <v>3244</v>
      </c>
      <c r="C5966" t="s">
        <v>3777</v>
      </c>
      <c r="D5966" t="s">
        <v>3777</v>
      </c>
      <c r="E5966">
        <v>260237</v>
      </c>
      <c r="F5966" t="s">
        <v>8181</v>
      </c>
      <c r="G5966" s="1">
        <v>44348.509834452161</v>
      </c>
      <c r="H5966" s="1">
        <v>44348.518066049386</v>
      </c>
      <c r="I5966" s="1">
        <v>44348.529313503088</v>
      </c>
      <c r="J5966" t="s">
        <v>3779</v>
      </c>
      <c r="K5966">
        <v>5</v>
      </c>
      <c r="L5966">
        <v>396</v>
      </c>
      <c r="M5966">
        <v>0</v>
      </c>
      <c r="N5966">
        <v>0</v>
      </c>
      <c r="O5966" t="s">
        <v>3781</v>
      </c>
      <c r="P5966" s="2">
        <v>0.50245883487654319</v>
      </c>
      <c r="Q5966" s="2">
        <v>0.50983445216049383</v>
      </c>
      <c r="R5966" s="2">
        <v>0.51806604938271605</v>
      </c>
      <c r="S5966" s="2">
        <v>0.52931350308641978</v>
      </c>
      <c r="T5966">
        <v>11</v>
      </c>
      <c r="U5966">
        <v>38</v>
      </c>
      <c r="V5966" t="s">
        <v>22401</v>
      </c>
    </row>
    <row r="5967" spans="1:22" x14ac:dyDescent="0.3">
      <c r="A5967" s="1">
        <v>44350.711661844136</v>
      </c>
      <c r="B5967" t="s">
        <v>3244</v>
      </c>
      <c r="C5967" t="s">
        <v>3777</v>
      </c>
      <c r="D5967" t="s">
        <v>3777</v>
      </c>
      <c r="E5967">
        <v>262029</v>
      </c>
      <c r="F5967" t="s">
        <v>8974</v>
      </c>
      <c r="G5967" s="1">
        <v>44350.720868479941</v>
      </c>
      <c r="H5967" s="1">
        <v>44350.722177121912</v>
      </c>
      <c r="I5967" s="1">
        <v>44350.725836419755</v>
      </c>
      <c r="J5967" t="s">
        <v>3779</v>
      </c>
      <c r="K5967">
        <v>5</v>
      </c>
      <c r="L5967">
        <v>384</v>
      </c>
      <c r="M5967">
        <v>0</v>
      </c>
      <c r="N5967">
        <v>0</v>
      </c>
      <c r="O5967" t="s">
        <v>3780</v>
      </c>
      <c r="P5967" s="2">
        <v>0.71166184413580247</v>
      </c>
      <c r="Q5967" s="2">
        <v>0.72086847993827163</v>
      </c>
      <c r="R5967" s="2">
        <v>0.7221771219135803</v>
      </c>
      <c r="S5967" s="2">
        <v>0.72583641975308644</v>
      </c>
      <c r="T5967">
        <v>1</v>
      </c>
      <c r="U5967">
        <v>20</v>
      </c>
      <c r="V5967" t="s">
        <v>22401</v>
      </c>
    </row>
    <row r="5968" spans="1:22" x14ac:dyDescent="0.3">
      <c r="A5968" s="1">
        <v>44359.596800115738</v>
      </c>
      <c r="B5968" t="s">
        <v>3244</v>
      </c>
      <c r="C5968" t="s">
        <v>3777</v>
      </c>
      <c r="D5968" t="s">
        <v>3777</v>
      </c>
      <c r="E5968">
        <v>268904</v>
      </c>
      <c r="F5968" t="s">
        <v>8756</v>
      </c>
      <c r="G5968" s="1">
        <v>44359.60031736111</v>
      </c>
      <c r="H5968" s="1">
        <v>44359.602800810186</v>
      </c>
      <c r="I5968" s="1">
        <v>44359.608203703705</v>
      </c>
      <c r="J5968" t="s">
        <v>3779</v>
      </c>
      <c r="K5968">
        <v>5</v>
      </c>
      <c r="L5968">
        <v>389</v>
      </c>
      <c r="M5968">
        <v>0</v>
      </c>
      <c r="N5968">
        <v>0</v>
      </c>
      <c r="O5968" t="s">
        <v>3792</v>
      </c>
      <c r="P5968" s="2">
        <v>0.59680011574074077</v>
      </c>
      <c r="Q5968" s="2">
        <v>0.60031736111111111</v>
      </c>
      <c r="R5968" s="2">
        <v>0.60280081018518517</v>
      </c>
      <c r="S5968" s="2">
        <v>0.60820370370370369</v>
      </c>
      <c r="T5968">
        <v>3</v>
      </c>
      <c r="U5968">
        <v>16</v>
      </c>
      <c r="V5968" t="s">
        <v>22401</v>
      </c>
    </row>
    <row r="5969" spans="1:22" x14ac:dyDescent="0.3">
      <c r="A5969" s="1">
        <v>44364.423981712964</v>
      </c>
      <c r="B5969" t="s">
        <v>3244</v>
      </c>
      <c r="C5969" t="s">
        <v>3777</v>
      </c>
      <c r="D5969" t="s">
        <v>3777</v>
      </c>
      <c r="E5969">
        <v>272412</v>
      </c>
      <c r="F5969" t="s">
        <v>8866</v>
      </c>
      <c r="G5969" s="1">
        <v>44364.426981635799</v>
      </c>
      <c r="H5969" s="1">
        <v>44364.429025231482</v>
      </c>
      <c r="I5969" s="1">
        <v>44364.433085262346</v>
      </c>
      <c r="J5969" t="s">
        <v>3779</v>
      </c>
      <c r="K5969">
        <v>5</v>
      </c>
      <c r="L5969">
        <v>326</v>
      </c>
      <c r="M5969">
        <v>0</v>
      </c>
      <c r="N5969">
        <v>0</v>
      </c>
      <c r="O5969" t="s">
        <v>3780</v>
      </c>
      <c r="P5969" s="2">
        <v>0.42398171296296294</v>
      </c>
      <c r="Q5969" s="2">
        <v>0.42698163580246912</v>
      </c>
      <c r="R5969" s="2">
        <v>0.42902523148148147</v>
      </c>
      <c r="S5969" s="2">
        <v>0.43308526234567901</v>
      </c>
      <c r="T5969">
        <v>2</v>
      </c>
      <c r="U5969">
        <v>13</v>
      </c>
      <c r="V5969" t="s">
        <v>22401</v>
      </c>
    </row>
    <row r="5970" spans="1:22" x14ac:dyDescent="0.3">
      <c r="A5970" s="1">
        <v>44375.438141743827</v>
      </c>
      <c r="B5970" t="s">
        <v>3244</v>
      </c>
      <c r="C5970" t="s">
        <v>3777</v>
      </c>
      <c r="D5970" t="s">
        <v>3777</v>
      </c>
      <c r="E5970">
        <v>281265</v>
      </c>
      <c r="F5970" t="s">
        <v>8975</v>
      </c>
      <c r="G5970" s="1">
        <v>44375.443066435182</v>
      </c>
      <c r="H5970" s="1">
        <v>44375.44398113426</v>
      </c>
      <c r="I5970" s="1">
        <v>44375.447942939812</v>
      </c>
      <c r="J5970" t="s">
        <v>3779</v>
      </c>
      <c r="K5970">
        <v>5</v>
      </c>
      <c r="L5970">
        <v>466</v>
      </c>
      <c r="M5970">
        <v>0</v>
      </c>
      <c r="N5970">
        <v>0</v>
      </c>
      <c r="O5970" t="s">
        <v>3784</v>
      </c>
      <c r="P5970" s="2">
        <v>0.43814174382716048</v>
      </c>
      <c r="Q5970" s="2">
        <v>0.44306643518518518</v>
      </c>
      <c r="R5970" s="2">
        <v>0.44398113425925928</v>
      </c>
      <c r="S5970" s="2">
        <v>0.44794293981481481</v>
      </c>
      <c r="T5970">
        <v>1</v>
      </c>
      <c r="U5970">
        <v>14</v>
      </c>
      <c r="V5970" t="s">
        <v>22401</v>
      </c>
    </row>
    <row r="5971" spans="1:22" x14ac:dyDescent="0.3">
      <c r="A5971" s="1">
        <v>44358.603987461422</v>
      </c>
      <c r="B5971" t="s">
        <v>3698</v>
      </c>
      <c r="C5971" t="s">
        <v>3777</v>
      </c>
      <c r="D5971" t="s">
        <v>3777</v>
      </c>
      <c r="E5971">
        <v>268018</v>
      </c>
      <c r="F5971" t="s">
        <v>8184</v>
      </c>
      <c r="G5971" s="1">
        <v>44358.607414004633</v>
      </c>
      <c r="H5971" s="1">
        <v>44358.613194521604</v>
      </c>
      <c r="I5971" s="1">
        <v>44358.616880131172</v>
      </c>
      <c r="J5971" t="s">
        <v>3779</v>
      </c>
      <c r="K5971">
        <v>5</v>
      </c>
      <c r="L5971">
        <v>800</v>
      </c>
      <c r="M5971">
        <v>0</v>
      </c>
      <c r="N5971">
        <v>0</v>
      </c>
      <c r="O5971" t="s">
        <v>3785</v>
      </c>
      <c r="P5971" s="2">
        <v>0.60398746141975312</v>
      </c>
      <c r="Q5971" s="2">
        <v>0.60741400462962958</v>
      </c>
      <c r="R5971" s="2">
        <v>0.61319452160493826</v>
      </c>
      <c r="S5971" s="2">
        <v>0.61688013117283946</v>
      </c>
      <c r="T5971">
        <v>8</v>
      </c>
      <c r="U5971">
        <v>18</v>
      </c>
      <c r="V5971" t="s">
        <v>22401</v>
      </c>
    </row>
    <row r="5972" spans="1:22" x14ac:dyDescent="0.3">
      <c r="A5972" s="1">
        <v>44362.911068904323</v>
      </c>
      <c r="B5972" t="s">
        <v>3207</v>
      </c>
      <c r="C5972" t="s">
        <v>3777</v>
      </c>
      <c r="D5972" t="s">
        <v>3777</v>
      </c>
      <c r="E5972">
        <v>271582</v>
      </c>
      <c r="F5972" t="s">
        <v>8194</v>
      </c>
      <c r="G5972" s="1">
        <v>44362.913568518517</v>
      </c>
      <c r="H5972" s="1">
        <v>44362.932055246914</v>
      </c>
      <c r="I5972" s="1">
        <v>44362.936273418207</v>
      </c>
      <c r="J5972" t="s">
        <v>3779</v>
      </c>
      <c r="K5972">
        <v>5</v>
      </c>
      <c r="L5972">
        <v>361</v>
      </c>
      <c r="M5972">
        <v>0</v>
      </c>
      <c r="N5972">
        <v>0</v>
      </c>
      <c r="O5972" t="s">
        <v>3781</v>
      </c>
      <c r="P5972" s="2">
        <v>0.91106890432098764</v>
      </c>
      <c r="Q5972" s="2">
        <v>0.9135685185185185</v>
      </c>
      <c r="R5972" s="2">
        <v>0.93205524691358022</v>
      </c>
      <c r="S5972" s="2">
        <v>0.93627341820987653</v>
      </c>
      <c r="T5972">
        <v>26</v>
      </c>
      <c r="U5972">
        <v>36</v>
      </c>
      <c r="V5972" t="s">
        <v>22401</v>
      </c>
    </row>
    <row r="5973" spans="1:22" x14ac:dyDescent="0.3">
      <c r="A5973" s="1">
        <v>44367.567238425923</v>
      </c>
      <c r="B5973" t="s">
        <v>3207</v>
      </c>
      <c r="C5973" t="s">
        <v>3777</v>
      </c>
      <c r="D5973" t="s">
        <v>3777</v>
      </c>
      <c r="E5973">
        <v>275036</v>
      </c>
      <c r="F5973" t="s">
        <v>8511</v>
      </c>
      <c r="G5973" s="1">
        <v>44367.573710378085</v>
      </c>
      <c r="H5973" s="1">
        <v>44367.577388310187</v>
      </c>
      <c r="I5973" s="1">
        <v>44367.580583564813</v>
      </c>
      <c r="J5973" t="s">
        <v>3779</v>
      </c>
      <c r="K5973">
        <v>5</v>
      </c>
      <c r="L5973">
        <v>351</v>
      </c>
      <c r="M5973">
        <v>0</v>
      </c>
      <c r="N5973">
        <v>0</v>
      </c>
      <c r="O5973" t="s">
        <v>3783</v>
      </c>
      <c r="P5973" s="2">
        <v>0.56723842592592588</v>
      </c>
      <c r="Q5973" s="2">
        <v>0.57371037808641978</v>
      </c>
      <c r="R5973" s="2">
        <v>0.57738831018518522</v>
      </c>
      <c r="S5973" s="2">
        <v>0.58058356481481477</v>
      </c>
      <c r="T5973">
        <v>5</v>
      </c>
      <c r="U5973">
        <v>19</v>
      </c>
      <c r="V5973" t="s">
        <v>22401</v>
      </c>
    </row>
    <row r="5974" spans="1:22" x14ac:dyDescent="0.3">
      <c r="A5974" s="1">
        <v>44374.517631751543</v>
      </c>
      <c r="B5974" t="s">
        <v>3207</v>
      </c>
      <c r="C5974" t="s">
        <v>3777</v>
      </c>
      <c r="D5974" t="s">
        <v>3777</v>
      </c>
      <c r="E5974">
        <v>280410</v>
      </c>
      <c r="F5974" t="s">
        <v>8757</v>
      </c>
      <c r="G5974" s="1">
        <v>44374.527511998458</v>
      </c>
      <c r="H5974" s="1">
        <v>44374.529931018522</v>
      </c>
      <c r="I5974" s="1">
        <v>44374.535231944443</v>
      </c>
      <c r="J5974" t="s">
        <v>3779</v>
      </c>
      <c r="K5974">
        <v>5</v>
      </c>
      <c r="L5974">
        <v>502</v>
      </c>
      <c r="M5974">
        <v>0</v>
      </c>
      <c r="N5974">
        <v>0</v>
      </c>
      <c r="O5974" t="s">
        <v>3783</v>
      </c>
      <c r="P5974" s="2">
        <v>0.51763175154320984</v>
      </c>
      <c r="Q5974" s="2">
        <v>0.52751199845679009</v>
      </c>
      <c r="R5974" s="2">
        <v>0.52993101851851854</v>
      </c>
      <c r="S5974" s="2">
        <v>0.53523194444444444</v>
      </c>
      <c r="T5974">
        <v>3</v>
      </c>
      <c r="U5974">
        <v>25</v>
      </c>
      <c r="V5974" t="s">
        <v>22401</v>
      </c>
    </row>
    <row r="5975" spans="1:22" x14ac:dyDescent="0.3">
      <c r="A5975" s="1">
        <v>44376.81684899691</v>
      </c>
      <c r="B5975" t="s">
        <v>3207</v>
      </c>
      <c r="C5975" t="s">
        <v>3777</v>
      </c>
      <c r="D5975" t="s">
        <v>3777</v>
      </c>
      <c r="E5975">
        <v>282461</v>
      </c>
      <c r="F5975" t="s">
        <v>8195</v>
      </c>
      <c r="G5975" s="1">
        <v>44376.828844444448</v>
      </c>
      <c r="H5975" s="1">
        <v>44376.836427353395</v>
      </c>
      <c r="I5975" s="1">
        <v>44376.840901157404</v>
      </c>
      <c r="J5975" t="s">
        <v>3779</v>
      </c>
      <c r="K5975">
        <v>5</v>
      </c>
      <c r="L5975">
        <v>409</v>
      </c>
      <c r="M5975">
        <v>0</v>
      </c>
      <c r="N5975">
        <v>0</v>
      </c>
      <c r="O5975" t="s">
        <v>3781</v>
      </c>
      <c r="P5975" s="2">
        <v>0.81684899691358026</v>
      </c>
      <c r="Q5975" s="2">
        <v>0.82884444444444449</v>
      </c>
      <c r="R5975" s="2">
        <v>0.83642739197530869</v>
      </c>
      <c r="S5975" s="2">
        <v>0.84090115740740745</v>
      </c>
      <c r="T5975">
        <v>10</v>
      </c>
      <c r="U5975">
        <v>34</v>
      </c>
      <c r="V5975" t="s">
        <v>22401</v>
      </c>
    </row>
    <row r="5976" spans="1:22" x14ac:dyDescent="0.3">
      <c r="A5976" s="1">
        <v>44350.475466820986</v>
      </c>
      <c r="B5976" t="s">
        <v>1758</v>
      </c>
      <c r="C5976" t="s">
        <v>3777</v>
      </c>
      <c r="D5976" t="s">
        <v>3777</v>
      </c>
      <c r="E5976">
        <v>261761</v>
      </c>
      <c r="F5976" t="s">
        <v>8513</v>
      </c>
      <c r="G5976" s="1">
        <v>44350.478086844138</v>
      </c>
      <c r="H5976" s="1">
        <v>44350.481713811729</v>
      </c>
      <c r="I5976" s="1">
        <v>44350.487958526232</v>
      </c>
      <c r="J5976" t="s">
        <v>3779</v>
      </c>
      <c r="K5976">
        <v>5</v>
      </c>
      <c r="L5976">
        <v>300</v>
      </c>
      <c r="M5976">
        <v>0</v>
      </c>
      <c r="N5976">
        <v>0</v>
      </c>
      <c r="O5976" t="s">
        <v>3780</v>
      </c>
      <c r="P5976" s="2">
        <v>0.47546685956790125</v>
      </c>
      <c r="Q5976" s="2">
        <v>0.47808684413580249</v>
      </c>
      <c r="R5976" s="2">
        <v>0.48171381172839506</v>
      </c>
      <c r="S5976" s="2">
        <v>0.48795852623456792</v>
      </c>
      <c r="T5976">
        <v>5</v>
      </c>
      <c r="U5976">
        <v>17</v>
      </c>
      <c r="V5976" t="s">
        <v>22401</v>
      </c>
    </row>
    <row r="5977" spans="1:22" x14ac:dyDescent="0.3">
      <c r="A5977" s="1">
        <v>44359.922023842591</v>
      </c>
      <c r="B5977" t="s">
        <v>1758</v>
      </c>
      <c r="C5977" t="s">
        <v>3777</v>
      </c>
      <c r="D5977" t="s">
        <v>3777</v>
      </c>
      <c r="E5977">
        <v>269428</v>
      </c>
      <c r="F5977" t="s">
        <v>8979</v>
      </c>
      <c r="G5977" s="1">
        <v>44359.923182175924</v>
      </c>
      <c r="H5977" s="1">
        <v>44359.924353626542</v>
      </c>
      <c r="I5977" s="1">
        <v>44359.926597608028</v>
      </c>
      <c r="J5977" t="s">
        <v>3779</v>
      </c>
      <c r="K5977">
        <v>5</v>
      </c>
      <c r="L5977">
        <v>300</v>
      </c>
      <c r="M5977">
        <v>0</v>
      </c>
      <c r="N5977">
        <v>0</v>
      </c>
      <c r="O5977" t="s">
        <v>3792</v>
      </c>
      <c r="P5977" s="2">
        <v>0.92202384259259262</v>
      </c>
      <c r="Q5977" s="2">
        <v>0.92318217592592589</v>
      </c>
      <c r="R5977" s="2">
        <v>0.92435362654320985</v>
      </c>
      <c r="S5977" s="2">
        <v>0.92659760802469138</v>
      </c>
      <c r="T5977">
        <v>1</v>
      </c>
      <c r="U5977">
        <v>6</v>
      </c>
      <c r="V5977" t="s">
        <v>22401</v>
      </c>
    </row>
    <row r="5978" spans="1:22" x14ac:dyDescent="0.3">
      <c r="A5978" s="1">
        <v>44358.871148688275</v>
      </c>
      <c r="B5978" t="s">
        <v>3649</v>
      </c>
      <c r="C5978" t="s">
        <v>3777</v>
      </c>
      <c r="D5978" t="s">
        <v>3777</v>
      </c>
      <c r="E5978">
        <v>268401</v>
      </c>
      <c r="F5978" t="s">
        <v>8446</v>
      </c>
      <c r="G5978" s="1">
        <v>44358.88391300154</v>
      </c>
      <c r="H5978" s="1">
        <v>44358.888141975309</v>
      </c>
      <c r="I5978" s="1">
        <v>44358.894975733027</v>
      </c>
      <c r="J5978" t="s">
        <v>3779</v>
      </c>
      <c r="K5978">
        <v>5</v>
      </c>
      <c r="L5978">
        <v>391</v>
      </c>
      <c r="M5978">
        <v>0</v>
      </c>
      <c r="N5978">
        <v>0</v>
      </c>
      <c r="O5978" t="s">
        <v>3785</v>
      </c>
      <c r="P5978" s="2">
        <v>0.87114868827160497</v>
      </c>
      <c r="Q5978" s="2">
        <v>0.88391300154320984</v>
      </c>
      <c r="R5978" s="2">
        <v>0.88814197530864203</v>
      </c>
      <c r="S5978" s="2">
        <v>0.89497573302469136</v>
      </c>
      <c r="T5978">
        <v>6</v>
      </c>
      <c r="U5978">
        <v>34</v>
      </c>
      <c r="V5978" t="s">
        <v>22401</v>
      </c>
    </row>
    <row r="5979" spans="1:22" x14ac:dyDescent="0.3">
      <c r="A5979" s="1">
        <v>44376.831099305557</v>
      </c>
      <c r="B5979" t="s">
        <v>3484</v>
      </c>
      <c r="C5979" t="s">
        <v>3777</v>
      </c>
      <c r="D5979" t="s">
        <v>3777</v>
      </c>
      <c r="E5979">
        <v>282486</v>
      </c>
      <c r="F5979" t="s">
        <v>8210</v>
      </c>
      <c r="G5979" s="1">
        <v>44376.836718441358</v>
      </c>
      <c r="H5979" s="1">
        <v>44376.850420756171</v>
      </c>
      <c r="I5979" s="1">
        <v>44376.855045601849</v>
      </c>
      <c r="J5979" t="s">
        <v>3779</v>
      </c>
      <c r="K5979">
        <v>5</v>
      </c>
      <c r="L5979">
        <v>788</v>
      </c>
      <c r="M5979">
        <v>0</v>
      </c>
      <c r="N5979">
        <v>0</v>
      </c>
      <c r="O5979" t="s">
        <v>3781</v>
      </c>
      <c r="P5979" s="2">
        <v>0.83109930555555556</v>
      </c>
      <c r="Q5979" s="2">
        <v>0.83671844135802464</v>
      </c>
      <c r="R5979" s="2">
        <v>0.85042075617283952</v>
      </c>
      <c r="S5979" s="2">
        <v>0.85504560185185186</v>
      </c>
      <c r="T5979">
        <v>19</v>
      </c>
      <c r="U5979">
        <v>34</v>
      </c>
      <c r="V5979" t="s">
        <v>22401</v>
      </c>
    </row>
    <row r="5980" spans="1:22" x14ac:dyDescent="0.3">
      <c r="A5980" s="1">
        <v>44349.472714390431</v>
      </c>
      <c r="B5980" t="s">
        <v>2453</v>
      </c>
      <c r="C5980" t="s">
        <v>3777</v>
      </c>
      <c r="D5980" t="s">
        <v>3777</v>
      </c>
      <c r="E5980">
        <v>261005</v>
      </c>
      <c r="F5980" t="s">
        <v>8213</v>
      </c>
      <c r="G5980" s="1">
        <v>44349.485176774695</v>
      </c>
      <c r="H5980" s="1">
        <v>44349.492744637348</v>
      </c>
      <c r="I5980" s="1">
        <v>44349.500124768521</v>
      </c>
      <c r="J5980" t="s">
        <v>3779</v>
      </c>
      <c r="K5980">
        <v>5</v>
      </c>
      <c r="L5980">
        <v>472</v>
      </c>
      <c r="M5980">
        <v>0</v>
      </c>
      <c r="N5980">
        <v>0</v>
      </c>
      <c r="O5980" t="s">
        <v>3782</v>
      </c>
      <c r="P5980" s="2">
        <v>0.47271439043209879</v>
      </c>
      <c r="Q5980" s="2">
        <v>0.485176774691358</v>
      </c>
      <c r="R5980" s="2">
        <v>0.49274463734567903</v>
      </c>
      <c r="S5980" s="2">
        <v>0.5001247685185185</v>
      </c>
      <c r="T5980">
        <v>10</v>
      </c>
      <c r="U5980">
        <v>39</v>
      </c>
      <c r="V5980" t="s">
        <v>22401</v>
      </c>
    </row>
    <row r="5981" spans="1:22" x14ac:dyDescent="0.3">
      <c r="A5981" s="1">
        <v>44357.803954513889</v>
      </c>
      <c r="B5981" t="s">
        <v>1616</v>
      </c>
      <c r="C5981" t="s">
        <v>3777</v>
      </c>
      <c r="D5981" t="s">
        <v>3777</v>
      </c>
      <c r="E5981">
        <v>267485</v>
      </c>
      <c r="F5981" t="s">
        <v>8664</v>
      </c>
      <c r="G5981" s="1">
        <v>44357.805824382718</v>
      </c>
      <c r="H5981" s="1">
        <v>44357.8088591821</v>
      </c>
      <c r="I5981" s="1">
        <v>44357.812961342592</v>
      </c>
      <c r="J5981" t="s">
        <v>3779</v>
      </c>
      <c r="K5981">
        <v>5</v>
      </c>
      <c r="L5981">
        <v>678</v>
      </c>
      <c r="M5981">
        <v>0</v>
      </c>
      <c r="N5981">
        <v>0</v>
      </c>
      <c r="O5981" t="s">
        <v>3780</v>
      </c>
      <c r="P5981" s="2">
        <v>0.80395451388888894</v>
      </c>
      <c r="Q5981" s="2">
        <v>0.80582438271604939</v>
      </c>
      <c r="R5981" s="2">
        <v>0.80885918209876539</v>
      </c>
      <c r="S5981" s="2">
        <v>0.81296134259259256</v>
      </c>
      <c r="T5981">
        <v>4</v>
      </c>
      <c r="U5981">
        <v>12</v>
      </c>
      <c r="V5981" t="s">
        <v>22401</v>
      </c>
    </row>
    <row r="5982" spans="1:22" x14ac:dyDescent="0.3">
      <c r="A5982" s="1">
        <v>44366.420236111109</v>
      </c>
      <c r="B5982" t="s">
        <v>3192</v>
      </c>
      <c r="C5982" t="s">
        <v>3777</v>
      </c>
      <c r="D5982" t="s">
        <v>3777</v>
      </c>
      <c r="E5982">
        <v>273874</v>
      </c>
      <c r="F5982" t="s">
        <v>8220</v>
      </c>
      <c r="G5982" s="1">
        <v>44366.423682793211</v>
      </c>
      <c r="H5982" s="1">
        <v>44366.43229533179</v>
      </c>
      <c r="I5982" s="1">
        <v>44366.436603935188</v>
      </c>
      <c r="J5982" t="s">
        <v>3779</v>
      </c>
      <c r="K5982">
        <v>5</v>
      </c>
      <c r="L5982">
        <v>547</v>
      </c>
      <c r="M5982">
        <v>0</v>
      </c>
      <c r="N5982">
        <v>0</v>
      </c>
      <c r="O5982" t="s">
        <v>3792</v>
      </c>
      <c r="P5982" s="2">
        <v>0.42023611111111109</v>
      </c>
      <c r="Q5982" s="2">
        <v>0.42368283179012345</v>
      </c>
      <c r="R5982" s="2">
        <v>0.43229533179012347</v>
      </c>
      <c r="S5982" s="2">
        <v>0.4366039351851852</v>
      </c>
      <c r="T5982">
        <v>12</v>
      </c>
      <c r="U5982">
        <v>23</v>
      </c>
      <c r="V5982" t="s">
        <v>22401</v>
      </c>
    </row>
    <row r="5983" spans="1:22" x14ac:dyDescent="0.3">
      <c r="A5983" s="1">
        <v>44371.768167361108</v>
      </c>
      <c r="B5983" t="s">
        <v>3192</v>
      </c>
      <c r="C5983" t="s">
        <v>3777</v>
      </c>
      <c r="D5983" t="s">
        <v>3777</v>
      </c>
      <c r="E5983">
        <v>277898</v>
      </c>
      <c r="F5983" t="s">
        <v>8221</v>
      </c>
      <c r="G5983" s="1">
        <v>44371.772897260802</v>
      </c>
      <c r="H5983" s="1">
        <v>44371.781784220679</v>
      </c>
      <c r="I5983" s="1">
        <v>44371.790025925926</v>
      </c>
      <c r="J5983" t="s">
        <v>3779</v>
      </c>
      <c r="K5983">
        <v>5</v>
      </c>
      <c r="L5983">
        <v>431</v>
      </c>
      <c r="M5983">
        <v>0</v>
      </c>
      <c r="N5983">
        <v>0</v>
      </c>
      <c r="O5983" t="s">
        <v>3780</v>
      </c>
      <c r="P5983" s="2">
        <v>0.76816736111111106</v>
      </c>
      <c r="Q5983" s="2">
        <v>0.77289726080246912</v>
      </c>
      <c r="R5983" s="2">
        <v>0.78178422067901232</v>
      </c>
      <c r="S5983" s="2">
        <v>0.79002592592592591</v>
      </c>
      <c r="T5983">
        <v>12</v>
      </c>
      <c r="U5983">
        <v>31</v>
      </c>
      <c r="V5983" t="s">
        <v>22401</v>
      </c>
    </row>
    <row r="5984" spans="1:22" x14ac:dyDescent="0.3">
      <c r="A5984" s="1">
        <v>44348.57952654321</v>
      </c>
      <c r="B5984" t="s">
        <v>213</v>
      </c>
      <c r="C5984" t="s">
        <v>3777</v>
      </c>
      <c r="D5984" t="s">
        <v>3777</v>
      </c>
      <c r="E5984">
        <v>260352</v>
      </c>
      <c r="F5984" t="s">
        <v>4562</v>
      </c>
      <c r="G5984" s="1">
        <v>44348.592122453701</v>
      </c>
      <c r="H5984" s="1">
        <v>44348.598763117283</v>
      </c>
      <c r="I5984" s="1">
        <v>44348.611190779324</v>
      </c>
      <c r="J5984" t="s">
        <v>3779</v>
      </c>
      <c r="K5984">
        <v>5</v>
      </c>
      <c r="L5984">
        <v>490</v>
      </c>
      <c r="M5984">
        <v>0</v>
      </c>
      <c r="N5984">
        <v>0</v>
      </c>
      <c r="O5984" t="s">
        <v>3781</v>
      </c>
      <c r="P5984" s="2">
        <v>0.57952654320987651</v>
      </c>
      <c r="Q5984" s="2">
        <v>0.59212245370370375</v>
      </c>
      <c r="R5984" s="2">
        <v>0.59876315586419748</v>
      </c>
      <c r="S5984" s="2">
        <v>0.61119077932098764</v>
      </c>
      <c r="T5984">
        <v>9</v>
      </c>
      <c r="U5984">
        <v>45</v>
      </c>
      <c r="V5984" t="s">
        <v>22401</v>
      </c>
    </row>
    <row r="5985" spans="1:22" x14ac:dyDescent="0.3">
      <c r="A5985" s="1">
        <v>44353.481746141973</v>
      </c>
      <c r="B5985" t="s">
        <v>3068</v>
      </c>
      <c r="C5985" t="s">
        <v>3777</v>
      </c>
      <c r="D5985" t="s">
        <v>3777</v>
      </c>
      <c r="E5985">
        <v>264234</v>
      </c>
      <c r="F5985" t="s">
        <v>8228</v>
      </c>
      <c r="G5985" s="1">
        <v>44353.498872260803</v>
      </c>
      <c r="H5985" s="1">
        <v>44353.51889363426</v>
      </c>
      <c r="I5985" s="1">
        <v>44353.526184182097</v>
      </c>
      <c r="J5985" t="s">
        <v>3779</v>
      </c>
      <c r="K5985">
        <v>5</v>
      </c>
      <c r="L5985">
        <v>788</v>
      </c>
      <c r="M5985">
        <v>0</v>
      </c>
      <c r="N5985">
        <v>0</v>
      </c>
      <c r="O5985" t="s">
        <v>3783</v>
      </c>
      <c r="P5985" s="2">
        <v>0.48174614197530863</v>
      </c>
      <c r="Q5985" s="2">
        <v>0.49887226080246916</v>
      </c>
      <c r="R5985" s="2">
        <v>0.51889363425925927</v>
      </c>
      <c r="S5985" s="2">
        <v>0.52618418209876539</v>
      </c>
      <c r="T5985">
        <v>28</v>
      </c>
      <c r="U5985">
        <v>3</v>
      </c>
      <c r="V5985" t="s">
        <v>22401</v>
      </c>
    </row>
    <row r="5986" spans="1:22" x14ac:dyDescent="0.3">
      <c r="A5986" s="1">
        <v>44375.803772530868</v>
      </c>
      <c r="B5986" t="s">
        <v>3068</v>
      </c>
      <c r="C5986" t="s">
        <v>3777</v>
      </c>
      <c r="D5986" t="s">
        <v>3777</v>
      </c>
      <c r="E5986">
        <v>281650</v>
      </c>
      <c r="F5986" t="s">
        <v>8399</v>
      </c>
      <c r="G5986" s="1">
        <v>44375.808504591048</v>
      </c>
      <c r="H5986" s="1">
        <v>44375.813505208331</v>
      </c>
      <c r="I5986" s="1">
        <v>44375.817908063269</v>
      </c>
      <c r="J5986" t="s">
        <v>3779</v>
      </c>
      <c r="K5986">
        <v>5</v>
      </c>
      <c r="L5986">
        <v>470</v>
      </c>
      <c r="M5986">
        <v>0</v>
      </c>
      <c r="N5986">
        <v>0</v>
      </c>
      <c r="O5986" t="s">
        <v>3784</v>
      </c>
      <c r="P5986" s="2">
        <v>0.80377253086419753</v>
      </c>
      <c r="Q5986" s="2">
        <v>0.80850459104938277</v>
      </c>
      <c r="R5986" s="2">
        <v>0.81350520833333329</v>
      </c>
      <c r="S5986" s="2">
        <v>0.81790806327160492</v>
      </c>
      <c r="T5986">
        <v>7</v>
      </c>
      <c r="U5986">
        <v>20</v>
      </c>
      <c r="V5986" t="s">
        <v>22401</v>
      </c>
    </row>
    <row r="5987" spans="1:22" x14ac:dyDescent="0.3">
      <c r="A5987" s="1">
        <v>44375.813507175924</v>
      </c>
      <c r="B5987" t="s">
        <v>3068</v>
      </c>
      <c r="C5987" t="s">
        <v>3777</v>
      </c>
      <c r="D5987" t="s">
        <v>3777</v>
      </c>
      <c r="E5987">
        <v>281668</v>
      </c>
      <c r="F5987" t="s">
        <v>8229</v>
      </c>
      <c r="G5987" s="1">
        <v>44375.817435108023</v>
      </c>
      <c r="H5987" s="1">
        <v>44375.825782947533</v>
      </c>
      <c r="I5987" s="1">
        <v>44375.828614313272</v>
      </c>
      <c r="J5987" t="s">
        <v>3779</v>
      </c>
      <c r="K5987">
        <v>5</v>
      </c>
      <c r="L5987">
        <v>831</v>
      </c>
      <c r="M5987">
        <v>0</v>
      </c>
      <c r="N5987">
        <v>0</v>
      </c>
      <c r="O5987" t="s">
        <v>3784</v>
      </c>
      <c r="P5987" s="2">
        <v>0.81350717592592592</v>
      </c>
      <c r="Q5987" s="2">
        <v>0.81743514660493832</v>
      </c>
      <c r="R5987" s="2">
        <v>0.82578294753086423</v>
      </c>
      <c r="S5987" s="2">
        <v>0.82861431327160495</v>
      </c>
      <c r="T5987">
        <v>12</v>
      </c>
      <c r="U5987">
        <v>21</v>
      </c>
      <c r="V5987" t="s">
        <v>22401</v>
      </c>
    </row>
    <row r="5988" spans="1:22" x14ac:dyDescent="0.3">
      <c r="A5988" s="1">
        <v>44376.844409799385</v>
      </c>
      <c r="B5988" t="s">
        <v>3304</v>
      </c>
      <c r="C5988" t="s">
        <v>3777</v>
      </c>
      <c r="D5988" t="s">
        <v>3777</v>
      </c>
      <c r="E5988">
        <v>282525</v>
      </c>
      <c r="F5988" t="s">
        <v>8232</v>
      </c>
      <c r="G5988" s="1">
        <v>44376.853841628086</v>
      </c>
      <c r="H5988" s="1">
        <v>44376.866309027777</v>
      </c>
      <c r="I5988" s="1">
        <v>44376.872717824073</v>
      </c>
      <c r="J5988" t="s">
        <v>3779</v>
      </c>
      <c r="K5988">
        <v>5</v>
      </c>
      <c r="L5988">
        <v>466</v>
      </c>
      <c r="M5988">
        <v>0</v>
      </c>
      <c r="N5988">
        <v>0</v>
      </c>
      <c r="O5988" t="s">
        <v>3781</v>
      </c>
      <c r="P5988" s="2">
        <v>0.8444097993827161</v>
      </c>
      <c r="Q5988" s="2">
        <v>0.85384162808641972</v>
      </c>
      <c r="R5988" s="2">
        <v>0.86630902777777774</v>
      </c>
      <c r="S5988" s="2">
        <v>0.87271782407407406</v>
      </c>
      <c r="T5988">
        <v>17</v>
      </c>
      <c r="U5988">
        <v>40</v>
      </c>
      <c r="V5988" t="s">
        <v>22401</v>
      </c>
    </row>
    <row r="5989" spans="1:22" x14ac:dyDescent="0.3">
      <c r="A5989" s="1">
        <v>44349.784799344139</v>
      </c>
      <c r="B5989" t="s">
        <v>3280</v>
      </c>
      <c r="C5989" t="s">
        <v>3777</v>
      </c>
      <c r="D5989" t="s">
        <v>3777</v>
      </c>
      <c r="E5989">
        <v>261393</v>
      </c>
      <c r="F5989" t="s">
        <v>8765</v>
      </c>
      <c r="G5989" s="1">
        <v>44349.792363425928</v>
      </c>
      <c r="H5989" s="1">
        <v>44349.795115624998</v>
      </c>
      <c r="I5989" s="1">
        <v>44349.799446874997</v>
      </c>
      <c r="J5989" t="s">
        <v>3779</v>
      </c>
      <c r="K5989">
        <v>5</v>
      </c>
      <c r="L5989">
        <v>471</v>
      </c>
      <c r="M5989">
        <v>0</v>
      </c>
      <c r="N5989">
        <v>0</v>
      </c>
      <c r="O5989" t="s">
        <v>3782</v>
      </c>
      <c r="P5989" s="2">
        <v>0.78479934413580243</v>
      </c>
      <c r="Q5989" s="2">
        <v>0.7923634259259259</v>
      </c>
      <c r="R5989" s="2">
        <v>0.79511562499999999</v>
      </c>
      <c r="S5989" s="2">
        <v>0.799446875</v>
      </c>
      <c r="T5989">
        <v>3</v>
      </c>
      <c r="U5989">
        <v>21</v>
      </c>
      <c r="V5989" t="s">
        <v>22401</v>
      </c>
    </row>
    <row r="5990" spans="1:22" x14ac:dyDescent="0.3">
      <c r="A5990" s="1">
        <v>44353.463754089506</v>
      </c>
      <c r="B5990" t="s">
        <v>3280</v>
      </c>
      <c r="C5990" t="s">
        <v>3777</v>
      </c>
      <c r="D5990" t="s">
        <v>3777</v>
      </c>
      <c r="E5990">
        <v>264197</v>
      </c>
      <c r="F5990" t="s">
        <v>8233</v>
      </c>
      <c r="G5990" s="1">
        <v>44353.466880092594</v>
      </c>
      <c r="H5990" s="1">
        <v>44353.486967438272</v>
      </c>
      <c r="I5990" s="1">
        <v>44353.489933294753</v>
      </c>
      <c r="J5990" t="s">
        <v>3779</v>
      </c>
      <c r="K5990">
        <v>5</v>
      </c>
      <c r="L5990">
        <v>390</v>
      </c>
      <c r="M5990">
        <v>0</v>
      </c>
      <c r="N5990">
        <v>0</v>
      </c>
      <c r="O5990" t="s">
        <v>3783</v>
      </c>
      <c r="P5990" s="2">
        <v>0.46375408950617286</v>
      </c>
      <c r="Q5990" s="2">
        <v>0.46688009259259261</v>
      </c>
      <c r="R5990" s="2">
        <v>0.48696743827160494</v>
      </c>
      <c r="S5990" s="2">
        <v>0.48993329475308645</v>
      </c>
      <c r="T5990">
        <v>28</v>
      </c>
      <c r="U5990">
        <v>37</v>
      </c>
      <c r="V5990" t="s">
        <v>22401</v>
      </c>
    </row>
    <row r="5991" spans="1:22" x14ac:dyDescent="0.3">
      <c r="A5991" s="1">
        <v>44350.500606057096</v>
      </c>
      <c r="B5991" t="s">
        <v>1682</v>
      </c>
      <c r="C5991" t="s">
        <v>3777</v>
      </c>
      <c r="D5991" t="s">
        <v>3777</v>
      </c>
      <c r="E5991">
        <v>261794</v>
      </c>
      <c r="F5991" t="s">
        <v>8240</v>
      </c>
      <c r="G5991" s="1">
        <v>44350.506562692899</v>
      </c>
      <c r="H5991" s="1">
        <v>44350.514787191358</v>
      </c>
      <c r="I5991" s="1">
        <v>44350.519055979938</v>
      </c>
      <c r="J5991" t="s">
        <v>3779</v>
      </c>
      <c r="K5991">
        <v>5</v>
      </c>
      <c r="L5991">
        <v>344</v>
      </c>
      <c r="M5991">
        <v>0</v>
      </c>
      <c r="N5991">
        <v>0</v>
      </c>
      <c r="O5991" t="s">
        <v>3780</v>
      </c>
      <c r="P5991" s="2">
        <v>0.50060605709876538</v>
      </c>
      <c r="Q5991" s="2">
        <v>0.50656269290123457</v>
      </c>
      <c r="R5991" s="2">
        <v>0.51478719135802464</v>
      </c>
      <c r="S5991" s="2">
        <v>0.51905597993827157</v>
      </c>
      <c r="T5991">
        <v>11</v>
      </c>
      <c r="U5991">
        <v>26</v>
      </c>
      <c r="V5991" t="s">
        <v>22401</v>
      </c>
    </row>
    <row r="5992" spans="1:22" x14ac:dyDescent="0.3">
      <c r="A5992" s="1">
        <v>44350.774675347224</v>
      </c>
      <c r="B5992" t="s">
        <v>2161</v>
      </c>
      <c r="C5992" t="s">
        <v>3777</v>
      </c>
      <c r="D5992" t="s">
        <v>3777</v>
      </c>
      <c r="E5992">
        <v>262118</v>
      </c>
      <c r="F5992" t="s">
        <v>8521</v>
      </c>
      <c r="G5992" s="1">
        <v>44350.775561342591</v>
      </c>
      <c r="H5992" s="1">
        <v>44350.779271527776</v>
      </c>
      <c r="I5992" s="1">
        <v>44350.782109760803</v>
      </c>
      <c r="J5992" t="s">
        <v>3779</v>
      </c>
      <c r="K5992">
        <v>5</v>
      </c>
      <c r="L5992">
        <v>549</v>
      </c>
      <c r="M5992">
        <v>0</v>
      </c>
      <c r="N5992">
        <v>0</v>
      </c>
      <c r="O5992" t="s">
        <v>3780</v>
      </c>
      <c r="P5992" s="2">
        <v>0.7746753472222222</v>
      </c>
      <c r="Q5992" s="2">
        <v>0.77556134259259257</v>
      </c>
      <c r="R5992" s="2">
        <v>0.77927152777777775</v>
      </c>
      <c r="S5992" s="2">
        <v>0.78210976080246919</v>
      </c>
      <c r="T5992">
        <v>5</v>
      </c>
      <c r="U5992">
        <v>10</v>
      </c>
      <c r="V5992" t="s">
        <v>22401</v>
      </c>
    </row>
    <row r="5993" spans="1:22" x14ac:dyDescent="0.3">
      <c r="A5993" s="1">
        <v>44368.900619868829</v>
      </c>
      <c r="B5993" t="s">
        <v>869</v>
      </c>
      <c r="C5993" t="s">
        <v>3777</v>
      </c>
      <c r="D5993" t="s">
        <v>3777</v>
      </c>
      <c r="E5993">
        <v>276059</v>
      </c>
      <c r="F5993" t="s">
        <v>8768</v>
      </c>
      <c r="G5993" s="1">
        <v>44368.906513850307</v>
      </c>
      <c r="H5993" s="1">
        <v>44368.909264274691</v>
      </c>
      <c r="I5993" s="1">
        <v>44368.913400810183</v>
      </c>
      <c r="J5993" t="s">
        <v>3779</v>
      </c>
      <c r="K5993">
        <v>5</v>
      </c>
      <c r="L5993">
        <v>340</v>
      </c>
      <c r="M5993">
        <v>0</v>
      </c>
      <c r="N5993">
        <v>0</v>
      </c>
      <c r="O5993" t="s">
        <v>3784</v>
      </c>
      <c r="P5993" s="2">
        <v>0.9006198688271605</v>
      </c>
      <c r="Q5993" s="2">
        <v>0.90651385030864196</v>
      </c>
      <c r="R5993" s="2">
        <v>0.90926427469135807</v>
      </c>
      <c r="S5993" s="2">
        <v>0.91340081018518515</v>
      </c>
      <c r="T5993">
        <v>3</v>
      </c>
      <c r="U5993">
        <v>18</v>
      </c>
      <c r="V5993" t="s">
        <v>22401</v>
      </c>
    </row>
    <row r="5994" spans="1:22" x14ac:dyDescent="0.3">
      <c r="A5994" s="1">
        <v>44361.754608950614</v>
      </c>
      <c r="B5994" t="s">
        <v>3535</v>
      </c>
      <c r="C5994" t="s">
        <v>3777</v>
      </c>
      <c r="D5994" t="s">
        <v>3777</v>
      </c>
      <c r="E5994">
        <v>270758</v>
      </c>
      <c r="F5994" t="s">
        <v>8671</v>
      </c>
      <c r="G5994" s="1">
        <v>44361.758074768521</v>
      </c>
      <c r="H5994" s="1">
        <v>44361.761488233024</v>
      </c>
      <c r="I5994" s="1">
        <v>44361.764730632713</v>
      </c>
      <c r="J5994" t="s">
        <v>3779</v>
      </c>
      <c r="K5994">
        <v>5</v>
      </c>
      <c r="L5994">
        <v>666</v>
      </c>
      <c r="M5994">
        <v>0</v>
      </c>
      <c r="N5994">
        <v>0</v>
      </c>
      <c r="O5994" t="s">
        <v>3784</v>
      </c>
      <c r="P5994" s="2">
        <v>0.75460895061728395</v>
      </c>
      <c r="Q5994" s="2">
        <v>0.75807476851851852</v>
      </c>
      <c r="R5994" s="2">
        <v>0.76148823302469137</v>
      </c>
      <c r="S5994" s="2">
        <v>0.76473063271604935</v>
      </c>
      <c r="T5994">
        <v>4</v>
      </c>
      <c r="U5994">
        <v>14</v>
      </c>
      <c r="V5994" t="s">
        <v>22401</v>
      </c>
    </row>
    <row r="5995" spans="1:22" x14ac:dyDescent="0.3">
      <c r="A5995" s="1">
        <v>44362.903830555559</v>
      </c>
      <c r="B5995" t="s">
        <v>3535</v>
      </c>
      <c r="C5995" t="s">
        <v>3777</v>
      </c>
      <c r="D5995" t="s">
        <v>3777</v>
      </c>
      <c r="E5995">
        <v>271574</v>
      </c>
      <c r="F5995" t="s">
        <v>8879</v>
      </c>
      <c r="G5995" s="1">
        <v>44362.910015547837</v>
      </c>
      <c r="H5995" s="1">
        <v>44362.911919868828</v>
      </c>
      <c r="I5995" s="1">
        <v>44362.916536458331</v>
      </c>
      <c r="J5995" t="s">
        <v>3779</v>
      </c>
      <c r="K5995">
        <v>5</v>
      </c>
      <c r="L5995">
        <v>308</v>
      </c>
      <c r="M5995">
        <v>0</v>
      </c>
      <c r="N5995">
        <v>0</v>
      </c>
      <c r="O5995" t="s">
        <v>3781</v>
      </c>
      <c r="P5995" s="2">
        <v>0.90383055555555558</v>
      </c>
      <c r="Q5995" s="2">
        <v>0.91001554783950622</v>
      </c>
      <c r="R5995" s="2">
        <v>0.91191986882716047</v>
      </c>
      <c r="S5995" s="2">
        <v>0.9165364583333333</v>
      </c>
      <c r="T5995">
        <v>2</v>
      </c>
      <c r="U5995">
        <v>18</v>
      </c>
      <c r="V5995" t="s">
        <v>22401</v>
      </c>
    </row>
    <row r="5996" spans="1:22" x14ac:dyDescent="0.3">
      <c r="A5996" s="1">
        <v>44371.813019753085</v>
      </c>
      <c r="B5996" t="s">
        <v>3535</v>
      </c>
      <c r="C5996" t="s">
        <v>3777</v>
      </c>
      <c r="D5996" t="s">
        <v>3777</v>
      </c>
      <c r="E5996">
        <v>278000</v>
      </c>
      <c r="F5996" t="s">
        <v>3873</v>
      </c>
      <c r="G5996" s="1">
        <v>44371.81614328704</v>
      </c>
      <c r="H5996" s="1">
        <v>44371.822676118827</v>
      </c>
      <c r="I5996" s="1">
        <v>44371.825938888891</v>
      </c>
      <c r="J5996" t="s">
        <v>3779</v>
      </c>
      <c r="K5996">
        <v>5</v>
      </c>
      <c r="L5996">
        <v>400</v>
      </c>
      <c r="M5996">
        <v>0</v>
      </c>
      <c r="N5996">
        <v>0</v>
      </c>
      <c r="O5996" t="s">
        <v>3780</v>
      </c>
      <c r="P5996" s="2">
        <v>0.81301975308641972</v>
      </c>
      <c r="Q5996" s="2">
        <v>0.81614328703703709</v>
      </c>
      <c r="R5996" s="2">
        <v>0.82267611882716052</v>
      </c>
      <c r="S5996" s="2">
        <v>0.82593888888888889</v>
      </c>
      <c r="T5996">
        <v>9</v>
      </c>
      <c r="U5996">
        <v>18</v>
      </c>
      <c r="V5996" t="s">
        <v>22401</v>
      </c>
    </row>
    <row r="5997" spans="1:22" x14ac:dyDescent="0.3">
      <c r="A5997" s="1">
        <v>44374.862575617284</v>
      </c>
      <c r="B5997" t="s">
        <v>3535</v>
      </c>
      <c r="C5997" t="s">
        <v>3777</v>
      </c>
      <c r="D5997" t="s">
        <v>3777</v>
      </c>
      <c r="E5997">
        <v>280999</v>
      </c>
      <c r="F5997" t="s">
        <v>8249</v>
      </c>
      <c r="G5997" s="1">
        <v>44374.869588425929</v>
      </c>
      <c r="H5997" s="1">
        <v>44374.88352334105</v>
      </c>
      <c r="I5997" s="1">
        <v>44374.888322299383</v>
      </c>
      <c r="J5997" t="s">
        <v>3779</v>
      </c>
      <c r="K5997">
        <v>5</v>
      </c>
      <c r="L5997">
        <v>301</v>
      </c>
      <c r="M5997">
        <v>0</v>
      </c>
      <c r="N5997">
        <v>0</v>
      </c>
      <c r="O5997" t="s">
        <v>3783</v>
      </c>
      <c r="P5997" s="2">
        <v>0.86257565586419749</v>
      </c>
      <c r="Q5997" s="2">
        <v>0.86958842592592589</v>
      </c>
      <c r="R5997" s="2">
        <v>0.88352334104938268</v>
      </c>
      <c r="S5997" s="2">
        <v>0.88832229938271601</v>
      </c>
      <c r="T5997">
        <v>20</v>
      </c>
      <c r="U5997">
        <v>37</v>
      </c>
      <c r="V5997" t="s">
        <v>22401</v>
      </c>
    </row>
    <row r="5998" spans="1:22" x14ac:dyDescent="0.3">
      <c r="A5998" s="1">
        <v>44363.35845906636</v>
      </c>
      <c r="B5998" t="s">
        <v>3099</v>
      </c>
      <c r="C5998" t="s">
        <v>3777</v>
      </c>
      <c r="D5998" t="s">
        <v>3777</v>
      </c>
      <c r="E5998">
        <v>271675</v>
      </c>
      <c r="F5998" t="s">
        <v>8256</v>
      </c>
      <c r="G5998" s="1">
        <v>44363.362272222221</v>
      </c>
      <c r="H5998" s="1">
        <v>44363.368033024693</v>
      </c>
      <c r="I5998" s="1">
        <v>44363.373060493825</v>
      </c>
      <c r="J5998" t="s">
        <v>3779</v>
      </c>
      <c r="K5998">
        <v>5</v>
      </c>
      <c r="L5998">
        <v>311</v>
      </c>
      <c r="M5998">
        <v>0</v>
      </c>
      <c r="N5998">
        <v>0</v>
      </c>
      <c r="O5998" t="s">
        <v>3782</v>
      </c>
      <c r="P5998" s="2">
        <v>0.35845906635802471</v>
      </c>
      <c r="Q5998" s="2">
        <v>0.36227222222222222</v>
      </c>
      <c r="R5998" s="2">
        <v>0.36803302469135801</v>
      </c>
      <c r="S5998" s="2">
        <v>0.3730604938271605</v>
      </c>
      <c r="T5998">
        <v>8</v>
      </c>
      <c r="U5998">
        <v>21</v>
      </c>
      <c r="V5998" t="s">
        <v>22401</v>
      </c>
    </row>
    <row r="5999" spans="1:22" x14ac:dyDescent="0.3">
      <c r="A5999" s="1">
        <v>44367.376840046294</v>
      </c>
      <c r="B5999" t="s">
        <v>3099</v>
      </c>
      <c r="C5999" t="s">
        <v>3777</v>
      </c>
      <c r="D5999" t="s">
        <v>3777</v>
      </c>
      <c r="E5999">
        <v>274781</v>
      </c>
      <c r="F5999" t="s">
        <v>8673</v>
      </c>
      <c r="G5999" s="1">
        <v>44367.383502353397</v>
      </c>
      <c r="H5999" s="1">
        <v>44367.386676736111</v>
      </c>
      <c r="I5999" s="1">
        <v>44367.392567168208</v>
      </c>
      <c r="J5999" t="s">
        <v>3779</v>
      </c>
      <c r="K5999">
        <v>5</v>
      </c>
      <c r="L5999">
        <v>492</v>
      </c>
      <c r="M5999">
        <v>0</v>
      </c>
      <c r="N5999">
        <v>0</v>
      </c>
      <c r="O5999" t="s">
        <v>3783</v>
      </c>
      <c r="P5999" s="2">
        <v>0.3768400462962963</v>
      </c>
      <c r="Q5999" s="2">
        <v>0.38350235339506172</v>
      </c>
      <c r="R5999" s="2">
        <v>0.38667673611111109</v>
      </c>
      <c r="S5999" s="2">
        <v>0.39256716820987653</v>
      </c>
      <c r="T5999">
        <v>4</v>
      </c>
      <c r="U5999">
        <v>22</v>
      </c>
      <c r="V5999" t="s">
        <v>22401</v>
      </c>
    </row>
    <row r="6000" spans="1:22" x14ac:dyDescent="0.3">
      <c r="A6000" s="1">
        <v>44348.78106400463</v>
      </c>
      <c r="B6000" t="s">
        <v>3191</v>
      </c>
      <c r="C6000" t="s">
        <v>3777</v>
      </c>
      <c r="D6000" t="s">
        <v>3777</v>
      </c>
      <c r="E6000">
        <v>260603</v>
      </c>
      <c r="F6000" t="s">
        <v>8260</v>
      </c>
      <c r="G6000" s="1">
        <v>44348.798523379628</v>
      </c>
      <c r="H6000" s="1">
        <v>44348.813019598769</v>
      </c>
      <c r="I6000" s="1">
        <v>44348.819898533948</v>
      </c>
      <c r="J6000" t="s">
        <v>3779</v>
      </c>
      <c r="K6000">
        <v>5</v>
      </c>
      <c r="L6000">
        <v>445</v>
      </c>
      <c r="M6000">
        <v>0</v>
      </c>
      <c r="N6000">
        <v>0</v>
      </c>
      <c r="O6000" t="s">
        <v>3781</v>
      </c>
      <c r="P6000" s="2">
        <v>0.78106400462962966</v>
      </c>
      <c r="Q6000" s="2">
        <v>0.7985233796296296</v>
      </c>
      <c r="R6000" s="2">
        <v>0.81301959876543206</v>
      </c>
      <c r="S6000" s="2">
        <v>0.81989853395061729</v>
      </c>
      <c r="T6000">
        <v>20</v>
      </c>
      <c r="U6000">
        <v>55</v>
      </c>
      <c r="V6000" t="s">
        <v>22401</v>
      </c>
    </row>
    <row r="6001" spans="1:22" x14ac:dyDescent="0.3">
      <c r="A6001" s="1">
        <v>44359.873427623454</v>
      </c>
      <c r="B6001" t="s">
        <v>3534</v>
      </c>
      <c r="C6001" t="s">
        <v>3777</v>
      </c>
      <c r="D6001" t="s">
        <v>3777</v>
      </c>
      <c r="E6001">
        <v>269362</v>
      </c>
      <c r="F6001" t="s">
        <v>8525</v>
      </c>
      <c r="G6001" s="1">
        <v>44359.879253240739</v>
      </c>
      <c r="H6001" s="1">
        <v>44359.883001929011</v>
      </c>
      <c r="I6001" s="1">
        <v>44359.887666396608</v>
      </c>
      <c r="J6001" t="s">
        <v>3779</v>
      </c>
      <c r="K6001">
        <v>5</v>
      </c>
      <c r="L6001">
        <v>601</v>
      </c>
      <c r="M6001">
        <v>0</v>
      </c>
      <c r="N6001">
        <v>0</v>
      </c>
      <c r="O6001" t="s">
        <v>3792</v>
      </c>
      <c r="P6001" s="2">
        <v>0.87342762345679015</v>
      </c>
      <c r="Q6001" s="2">
        <v>0.87925324074074074</v>
      </c>
      <c r="R6001" s="2">
        <v>0.88300192901234564</v>
      </c>
      <c r="S6001" s="2">
        <v>0.88766639660493829</v>
      </c>
      <c r="T6001">
        <v>5</v>
      </c>
      <c r="U6001">
        <v>20</v>
      </c>
      <c r="V6001" t="s">
        <v>22401</v>
      </c>
    </row>
    <row r="6002" spans="1:22" x14ac:dyDescent="0.3">
      <c r="A6002" s="1">
        <v>44349.879404475309</v>
      </c>
      <c r="B6002" t="s">
        <v>3013</v>
      </c>
      <c r="C6002" t="s">
        <v>3777</v>
      </c>
      <c r="D6002" t="s">
        <v>3777</v>
      </c>
      <c r="E6002">
        <v>261527</v>
      </c>
      <c r="F6002" t="s">
        <v>8677</v>
      </c>
      <c r="G6002" s="1">
        <v>44349.882612422836</v>
      </c>
      <c r="H6002" s="1">
        <v>44349.885662307097</v>
      </c>
      <c r="I6002" s="1">
        <v>44349.889727816357</v>
      </c>
      <c r="J6002" t="s">
        <v>3779</v>
      </c>
      <c r="K6002">
        <v>5</v>
      </c>
      <c r="L6002">
        <v>346</v>
      </c>
      <c r="M6002">
        <v>0</v>
      </c>
      <c r="N6002">
        <v>0</v>
      </c>
      <c r="O6002" t="s">
        <v>3782</v>
      </c>
      <c r="P6002" s="2">
        <v>0.87940447530864196</v>
      </c>
      <c r="Q6002" s="2">
        <v>0.88261242283950614</v>
      </c>
      <c r="R6002" s="2">
        <v>0.88566230709876548</v>
      </c>
      <c r="S6002" s="2">
        <v>0.88972781635802467</v>
      </c>
      <c r="T6002">
        <v>4</v>
      </c>
      <c r="U6002">
        <v>14</v>
      </c>
      <c r="V6002" t="s">
        <v>22401</v>
      </c>
    </row>
    <row r="6003" spans="1:22" x14ac:dyDescent="0.3">
      <c r="A6003" s="1">
        <v>44352.714967091051</v>
      </c>
      <c r="B6003" t="s">
        <v>3013</v>
      </c>
      <c r="C6003" t="s">
        <v>3777</v>
      </c>
      <c r="D6003" t="s">
        <v>3777</v>
      </c>
      <c r="E6003">
        <v>263613</v>
      </c>
      <c r="F6003" t="s">
        <v>8403</v>
      </c>
      <c r="G6003" s="1">
        <v>44352.717944830249</v>
      </c>
      <c r="H6003" s="1">
        <v>44352.72322797068</v>
      </c>
      <c r="I6003" s="1">
        <v>44352.73056527778</v>
      </c>
      <c r="J6003" t="s">
        <v>3779</v>
      </c>
      <c r="K6003">
        <v>5</v>
      </c>
      <c r="L6003">
        <v>482</v>
      </c>
      <c r="M6003">
        <v>0</v>
      </c>
      <c r="N6003">
        <v>0</v>
      </c>
      <c r="O6003" t="s">
        <v>3792</v>
      </c>
      <c r="P6003" s="2">
        <v>0.71496709104938272</v>
      </c>
      <c r="Q6003" s="2">
        <v>0.71794483024691358</v>
      </c>
      <c r="R6003" s="2">
        <v>0.72322797067901234</v>
      </c>
      <c r="S6003" s="2">
        <v>0.7305652777777778</v>
      </c>
      <c r="T6003">
        <v>7</v>
      </c>
      <c r="U6003">
        <v>22</v>
      </c>
      <c r="V6003" t="s">
        <v>22401</v>
      </c>
    </row>
    <row r="6004" spans="1:22" x14ac:dyDescent="0.3">
      <c r="A6004" s="1">
        <v>44357.836893209875</v>
      </c>
      <c r="B6004" t="s">
        <v>3013</v>
      </c>
      <c r="C6004" t="s">
        <v>3777</v>
      </c>
      <c r="D6004" t="s">
        <v>3777</v>
      </c>
      <c r="E6004">
        <v>267556</v>
      </c>
      <c r="F6004" t="s">
        <v>8272</v>
      </c>
      <c r="G6004" s="1">
        <v>44357.848751581791</v>
      </c>
      <c r="H6004" s="1">
        <v>44357.85451099537</v>
      </c>
      <c r="I6004" s="1">
        <v>44357.859047260805</v>
      </c>
      <c r="J6004" t="s">
        <v>3779</v>
      </c>
      <c r="K6004">
        <v>5</v>
      </c>
      <c r="L6004">
        <v>349</v>
      </c>
      <c r="M6004">
        <v>0</v>
      </c>
      <c r="N6004">
        <v>0</v>
      </c>
      <c r="O6004" t="s">
        <v>3780</v>
      </c>
      <c r="P6004" s="2">
        <v>0.83689320987654325</v>
      </c>
      <c r="Q6004" s="2">
        <v>0.84875158179012344</v>
      </c>
      <c r="R6004" s="2">
        <v>0.85451099537037034</v>
      </c>
      <c r="S6004" s="2">
        <v>0.85904726080246918</v>
      </c>
      <c r="T6004">
        <v>8</v>
      </c>
      <c r="U6004">
        <v>31</v>
      </c>
      <c r="V6004" t="s">
        <v>22401</v>
      </c>
    </row>
    <row r="6005" spans="1:22" x14ac:dyDescent="0.3">
      <c r="A6005" s="1">
        <v>44357.857184915127</v>
      </c>
      <c r="B6005" t="s">
        <v>3013</v>
      </c>
      <c r="C6005" t="s">
        <v>3777</v>
      </c>
      <c r="D6005" t="s">
        <v>3777</v>
      </c>
      <c r="E6005">
        <v>267581</v>
      </c>
      <c r="F6005" t="s">
        <v>8887</v>
      </c>
      <c r="G6005" s="1">
        <v>44357.858389158951</v>
      </c>
      <c r="H6005" s="1">
        <v>44357.859989969133</v>
      </c>
      <c r="I6005" s="1">
        <v>44357.866675810183</v>
      </c>
      <c r="J6005" t="s">
        <v>3779</v>
      </c>
      <c r="K6005">
        <v>5</v>
      </c>
      <c r="L6005">
        <v>377</v>
      </c>
      <c r="M6005">
        <v>0</v>
      </c>
      <c r="N6005">
        <v>0</v>
      </c>
      <c r="O6005" t="s">
        <v>3780</v>
      </c>
      <c r="P6005" s="2">
        <v>0.85718491512345674</v>
      </c>
      <c r="Q6005" s="2">
        <v>0.85838915895061729</v>
      </c>
      <c r="R6005" s="2">
        <v>0.8599899691358025</v>
      </c>
      <c r="S6005" s="2">
        <v>0.86667581018518514</v>
      </c>
      <c r="T6005">
        <v>2</v>
      </c>
      <c r="U6005">
        <v>13</v>
      </c>
      <c r="V6005" t="s">
        <v>22401</v>
      </c>
    </row>
    <row r="6006" spans="1:22" x14ac:dyDescent="0.3">
      <c r="A6006" s="1">
        <v>44371.848211574077</v>
      </c>
      <c r="B6006" t="s">
        <v>3013</v>
      </c>
      <c r="C6006" t="s">
        <v>3777</v>
      </c>
      <c r="D6006" t="s">
        <v>3777</v>
      </c>
      <c r="E6006">
        <v>278075</v>
      </c>
      <c r="F6006" t="s">
        <v>3830</v>
      </c>
      <c r="G6006" s="1">
        <v>44371.853535339505</v>
      </c>
      <c r="H6006" s="1">
        <v>44371.855847916668</v>
      </c>
      <c r="I6006" s="1">
        <v>44371.858847955249</v>
      </c>
      <c r="J6006" t="s">
        <v>3779</v>
      </c>
      <c r="K6006">
        <v>5</v>
      </c>
      <c r="L6006">
        <v>330</v>
      </c>
      <c r="M6006">
        <v>0</v>
      </c>
      <c r="N6006">
        <v>0</v>
      </c>
      <c r="O6006" t="s">
        <v>3780</v>
      </c>
      <c r="P6006" s="2">
        <v>0.8482115740740741</v>
      </c>
      <c r="Q6006" s="2">
        <v>0.85353533950617289</v>
      </c>
      <c r="R6006" s="2">
        <v>0.85584791666666671</v>
      </c>
      <c r="S6006" s="2">
        <v>0.8588479552469136</v>
      </c>
      <c r="T6006">
        <v>3</v>
      </c>
      <c r="U6006">
        <v>15</v>
      </c>
      <c r="V6006" t="s">
        <v>22401</v>
      </c>
    </row>
    <row r="6007" spans="1:22" x14ac:dyDescent="0.3">
      <c r="A6007" s="1">
        <v>44374.817660763889</v>
      </c>
      <c r="B6007" t="s">
        <v>3013</v>
      </c>
      <c r="C6007" t="s">
        <v>3777</v>
      </c>
      <c r="D6007" t="s">
        <v>3777</v>
      </c>
      <c r="E6007">
        <v>280885</v>
      </c>
      <c r="F6007" t="s">
        <v>8678</v>
      </c>
      <c r="G6007" s="1">
        <v>44374.818854552468</v>
      </c>
      <c r="H6007" s="1">
        <v>44374.822000038577</v>
      </c>
      <c r="I6007" s="1">
        <v>44374.824342168213</v>
      </c>
      <c r="J6007" t="s">
        <v>3779</v>
      </c>
      <c r="K6007">
        <v>5</v>
      </c>
      <c r="L6007">
        <v>333</v>
      </c>
      <c r="M6007">
        <v>0</v>
      </c>
      <c r="N6007">
        <v>0</v>
      </c>
      <c r="O6007" t="s">
        <v>3783</v>
      </c>
      <c r="P6007" s="2">
        <v>0.81766076388888886</v>
      </c>
      <c r="Q6007" s="2">
        <v>0.81885459104938274</v>
      </c>
      <c r="R6007" s="2">
        <v>0.82200003858024695</v>
      </c>
      <c r="S6007" s="2">
        <v>0.82434216820987649</v>
      </c>
      <c r="T6007">
        <v>4</v>
      </c>
      <c r="U6007">
        <v>9</v>
      </c>
      <c r="V6007" t="s">
        <v>22401</v>
      </c>
    </row>
    <row r="6008" spans="1:22" x14ac:dyDescent="0.3">
      <c r="A6008" s="1">
        <v>44372.512051041667</v>
      </c>
      <c r="B6008" t="s">
        <v>3047</v>
      </c>
      <c r="C6008" t="s">
        <v>3777</v>
      </c>
      <c r="D6008" t="s">
        <v>3777</v>
      </c>
      <c r="E6008">
        <v>278419</v>
      </c>
      <c r="F6008" t="s">
        <v>8460</v>
      </c>
      <c r="G6008" s="1">
        <v>44372.512949189811</v>
      </c>
      <c r="H6008" s="1">
        <v>44372.517331597221</v>
      </c>
      <c r="I6008" s="1">
        <v>44372.523952314812</v>
      </c>
      <c r="J6008" t="s">
        <v>3779</v>
      </c>
      <c r="K6008">
        <v>5</v>
      </c>
      <c r="L6008">
        <v>317</v>
      </c>
      <c r="M6008">
        <v>0</v>
      </c>
      <c r="N6008">
        <v>0</v>
      </c>
      <c r="O6008" t="s">
        <v>3785</v>
      </c>
      <c r="P6008" s="2">
        <v>0.51205104166666671</v>
      </c>
      <c r="Q6008" s="2">
        <v>0.51294918981481485</v>
      </c>
      <c r="R6008" s="2">
        <v>0.51733159722222222</v>
      </c>
      <c r="S6008" s="2">
        <v>0.52395231481481486</v>
      </c>
      <c r="T6008">
        <v>6</v>
      </c>
      <c r="U6008">
        <v>17</v>
      </c>
      <c r="V6008" t="s">
        <v>22401</v>
      </c>
    </row>
    <row r="6009" spans="1:22" x14ac:dyDescent="0.3">
      <c r="A6009" s="1">
        <v>44376.799131905864</v>
      </c>
      <c r="B6009" t="s">
        <v>25</v>
      </c>
      <c r="C6009" t="s">
        <v>3777</v>
      </c>
      <c r="D6009" t="s">
        <v>3777</v>
      </c>
      <c r="E6009">
        <v>282424</v>
      </c>
      <c r="F6009" t="s">
        <v>8277</v>
      </c>
      <c r="G6009" s="1">
        <v>44376.806152700614</v>
      </c>
      <c r="H6009" s="1">
        <v>44376.811827121914</v>
      </c>
      <c r="I6009" s="1">
        <v>44376.815565432102</v>
      </c>
      <c r="J6009" t="s">
        <v>3779</v>
      </c>
      <c r="K6009">
        <v>5</v>
      </c>
      <c r="L6009">
        <v>423</v>
      </c>
      <c r="M6009">
        <v>0</v>
      </c>
      <c r="N6009">
        <v>0</v>
      </c>
      <c r="O6009" t="s">
        <v>3781</v>
      </c>
      <c r="P6009" s="2">
        <v>0.79913190586419758</v>
      </c>
      <c r="Q6009" s="2">
        <v>0.80615270061728395</v>
      </c>
      <c r="R6009" s="2">
        <v>0.81182716049382719</v>
      </c>
      <c r="S6009" s="2">
        <v>0.81556543209876542</v>
      </c>
      <c r="T6009">
        <v>8</v>
      </c>
      <c r="U6009">
        <v>23</v>
      </c>
      <c r="V6009" t="s">
        <v>22401</v>
      </c>
    </row>
    <row r="6010" spans="1:22" x14ac:dyDescent="0.3">
      <c r="A6010" s="1">
        <v>44374.776584876541</v>
      </c>
      <c r="B6010" t="s">
        <v>3533</v>
      </c>
      <c r="C6010" t="s">
        <v>3777</v>
      </c>
      <c r="D6010" t="s">
        <v>3777</v>
      </c>
      <c r="E6010">
        <v>280792</v>
      </c>
      <c r="F6010" t="s">
        <v>8463</v>
      </c>
      <c r="G6010" s="1">
        <v>44374.77849818673</v>
      </c>
      <c r="H6010" s="1">
        <v>44374.782688888889</v>
      </c>
      <c r="I6010" s="1">
        <v>44374.788049266972</v>
      </c>
      <c r="J6010" t="s">
        <v>3779</v>
      </c>
      <c r="K6010">
        <v>5</v>
      </c>
      <c r="L6010">
        <v>438</v>
      </c>
      <c r="M6010">
        <v>0</v>
      </c>
      <c r="N6010">
        <v>0</v>
      </c>
      <c r="O6010" t="s">
        <v>3783</v>
      </c>
      <c r="P6010" s="2">
        <v>0.77658487654320985</v>
      </c>
      <c r="Q6010" s="2">
        <v>0.77849822530864199</v>
      </c>
      <c r="R6010" s="2">
        <v>0.78268888888888888</v>
      </c>
      <c r="S6010" s="2">
        <v>0.78804926697530864</v>
      </c>
      <c r="T6010">
        <v>6</v>
      </c>
      <c r="U6010">
        <v>16</v>
      </c>
      <c r="V6010" t="s">
        <v>22401</v>
      </c>
    </row>
    <row r="6011" spans="1:22" x14ac:dyDescent="0.3">
      <c r="A6011" s="1">
        <v>44370.905884104941</v>
      </c>
      <c r="B6011" t="s">
        <v>1449</v>
      </c>
      <c r="C6011" t="s">
        <v>3777</v>
      </c>
      <c r="D6011" t="s">
        <v>3777</v>
      </c>
      <c r="E6011">
        <v>277400</v>
      </c>
      <c r="F6011" t="s">
        <v>8464</v>
      </c>
      <c r="G6011" s="1">
        <v>44370.912681674381</v>
      </c>
      <c r="H6011" s="1">
        <v>44370.917047800926</v>
      </c>
      <c r="I6011" s="1">
        <v>44370.920689891973</v>
      </c>
      <c r="J6011" t="s">
        <v>3779</v>
      </c>
      <c r="K6011">
        <v>5</v>
      </c>
      <c r="L6011">
        <v>518</v>
      </c>
      <c r="M6011">
        <v>0</v>
      </c>
      <c r="N6011">
        <v>0</v>
      </c>
      <c r="O6011" t="s">
        <v>3782</v>
      </c>
      <c r="P6011" s="2">
        <v>0.90588410493827165</v>
      </c>
      <c r="Q6011" s="2">
        <v>0.91268167438271608</v>
      </c>
      <c r="R6011" s="2">
        <v>0.91704780092592597</v>
      </c>
      <c r="S6011" s="2">
        <v>0.92068989197530859</v>
      </c>
      <c r="T6011">
        <v>6</v>
      </c>
      <c r="U6011">
        <v>21</v>
      </c>
      <c r="V6011" t="s">
        <v>22401</v>
      </c>
    </row>
    <row r="6012" spans="1:22" x14ac:dyDescent="0.3">
      <c r="A6012" s="1">
        <v>44348.638707793209</v>
      </c>
      <c r="B6012" t="s">
        <v>3424</v>
      </c>
      <c r="C6012" t="s">
        <v>3777</v>
      </c>
      <c r="D6012" t="s">
        <v>3777</v>
      </c>
      <c r="E6012">
        <v>260425</v>
      </c>
      <c r="F6012" t="s">
        <v>8297</v>
      </c>
      <c r="G6012" s="1">
        <v>44348.655619058642</v>
      </c>
      <c r="H6012" s="1">
        <v>44348.662095987653</v>
      </c>
      <c r="I6012" s="1">
        <v>44348.668108217593</v>
      </c>
      <c r="J6012" t="s">
        <v>3779</v>
      </c>
      <c r="K6012">
        <v>5</v>
      </c>
      <c r="L6012">
        <v>738</v>
      </c>
      <c r="M6012">
        <v>0</v>
      </c>
      <c r="N6012">
        <v>0</v>
      </c>
      <c r="O6012" t="s">
        <v>3781</v>
      </c>
      <c r="P6012" s="2">
        <v>0.63870779320987658</v>
      </c>
      <c r="Q6012" s="2">
        <v>0.65561905864197534</v>
      </c>
      <c r="R6012" s="2">
        <v>0.66209598765432098</v>
      </c>
      <c r="S6012" s="2">
        <v>0.66810821759259265</v>
      </c>
      <c r="T6012">
        <v>9</v>
      </c>
      <c r="U6012">
        <v>42</v>
      </c>
      <c r="V6012" t="s">
        <v>22401</v>
      </c>
    </row>
    <row r="6013" spans="1:22" x14ac:dyDescent="0.3">
      <c r="A6013" s="1">
        <v>44357.495265123456</v>
      </c>
      <c r="B6013" t="s">
        <v>3424</v>
      </c>
      <c r="C6013" t="s">
        <v>3777</v>
      </c>
      <c r="D6013" t="s">
        <v>3777</v>
      </c>
      <c r="E6013">
        <v>267147</v>
      </c>
      <c r="F6013" t="s">
        <v>8407</v>
      </c>
      <c r="G6013" s="1">
        <v>44357.497938580243</v>
      </c>
      <c r="H6013" s="1">
        <v>44357.50291107253</v>
      </c>
      <c r="I6013" s="1">
        <v>44357.513001620369</v>
      </c>
      <c r="J6013" t="s">
        <v>3779</v>
      </c>
      <c r="K6013">
        <v>5</v>
      </c>
      <c r="L6013">
        <v>905</v>
      </c>
      <c r="M6013">
        <v>0</v>
      </c>
      <c r="N6013">
        <v>0</v>
      </c>
      <c r="O6013" t="s">
        <v>3780</v>
      </c>
      <c r="P6013" s="2">
        <v>0.49526512345679014</v>
      </c>
      <c r="Q6013" s="2">
        <v>0.49793858024691356</v>
      </c>
      <c r="R6013" s="2">
        <v>0.5029110725308642</v>
      </c>
      <c r="S6013" s="2">
        <v>0.51300162037037034</v>
      </c>
      <c r="T6013">
        <v>7</v>
      </c>
      <c r="U6013">
        <v>25</v>
      </c>
      <c r="V6013" t="s">
        <v>22401</v>
      </c>
    </row>
    <row r="6014" spans="1:22" x14ac:dyDescent="0.3">
      <c r="A6014" s="1">
        <v>44360.99800200617</v>
      </c>
      <c r="B6014" t="s">
        <v>3424</v>
      </c>
      <c r="C6014" t="s">
        <v>3777</v>
      </c>
      <c r="D6014" t="s">
        <v>3777</v>
      </c>
      <c r="E6014">
        <v>270375</v>
      </c>
      <c r="F6014" t="s">
        <v>9012</v>
      </c>
      <c r="G6014" s="1">
        <v>44361.000824305556</v>
      </c>
      <c r="H6014" s="1">
        <v>44361.00195597994</v>
      </c>
      <c r="I6014" s="1">
        <v>44361.008565895063</v>
      </c>
      <c r="J6014" t="s">
        <v>3779</v>
      </c>
      <c r="K6014">
        <v>5</v>
      </c>
      <c r="L6014">
        <v>575</v>
      </c>
      <c r="M6014">
        <v>0</v>
      </c>
      <c r="N6014">
        <v>0</v>
      </c>
      <c r="O6014" t="s">
        <v>3783</v>
      </c>
      <c r="P6014" s="2">
        <v>0.99800200617283952</v>
      </c>
      <c r="Q6014" s="2">
        <v>8.2430555555555556E-4</v>
      </c>
      <c r="R6014" s="2">
        <v>1.955979938271605E-3</v>
      </c>
      <c r="S6014" s="2">
        <v>8.5659336419753093E-3</v>
      </c>
      <c r="T6014">
        <v>1</v>
      </c>
      <c r="U6014">
        <v>-44</v>
      </c>
      <c r="V6014" t="s">
        <v>22401</v>
      </c>
    </row>
    <row r="6015" spans="1:22" x14ac:dyDescent="0.3">
      <c r="A6015" s="1">
        <v>44363.71195837191</v>
      </c>
      <c r="B6015" t="s">
        <v>3424</v>
      </c>
      <c r="C6015" t="s">
        <v>3777</v>
      </c>
      <c r="D6015" t="s">
        <v>3777</v>
      </c>
      <c r="E6015">
        <v>272009</v>
      </c>
      <c r="F6015" t="s">
        <v>8298</v>
      </c>
      <c r="G6015" s="1">
        <v>44363.718922878084</v>
      </c>
      <c r="H6015" s="1">
        <v>44363.725929475309</v>
      </c>
      <c r="I6015" s="1">
        <v>44363.731119560187</v>
      </c>
      <c r="J6015" t="s">
        <v>3779</v>
      </c>
      <c r="K6015">
        <v>5</v>
      </c>
      <c r="L6015">
        <v>709</v>
      </c>
      <c r="M6015">
        <v>0</v>
      </c>
      <c r="N6015">
        <v>0</v>
      </c>
      <c r="O6015" t="s">
        <v>3782</v>
      </c>
      <c r="P6015" s="2">
        <v>0.71195837191358025</v>
      </c>
      <c r="Q6015" s="2">
        <v>0.71892287808641975</v>
      </c>
      <c r="R6015" s="2">
        <v>0.72592947530864194</v>
      </c>
      <c r="S6015" s="2">
        <v>0.7311195601851852</v>
      </c>
      <c r="T6015">
        <v>10</v>
      </c>
      <c r="U6015">
        <v>27</v>
      </c>
      <c r="V6015" t="s">
        <v>22401</v>
      </c>
    </row>
    <row r="6016" spans="1:22" x14ac:dyDescent="0.3">
      <c r="A6016" s="1">
        <v>44367.85296118827</v>
      </c>
      <c r="B6016" t="s">
        <v>3424</v>
      </c>
      <c r="C6016" t="s">
        <v>3777</v>
      </c>
      <c r="D6016" t="s">
        <v>3777</v>
      </c>
      <c r="E6016">
        <v>275434</v>
      </c>
      <c r="F6016" t="s">
        <v>8788</v>
      </c>
      <c r="G6016" s="1">
        <v>44367.857648688274</v>
      </c>
      <c r="H6016" s="1">
        <v>44367.859826234569</v>
      </c>
      <c r="I6016" s="1">
        <v>44367.864530208331</v>
      </c>
      <c r="J6016" t="s">
        <v>3779</v>
      </c>
      <c r="K6016">
        <v>5</v>
      </c>
      <c r="L6016">
        <v>820</v>
      </c>
      <c r="M6016">
        <v>0</v>
      </c>
      <c r="N6016">
        <v>0</v>
      </c>
      <c r="O6016" t="s">
        <v>3783</v>
      </c>
      <c r="P6016" s="2">
        <v>0.85296118827160494</v>
      </c>
      <c r="Q6016" s="2">
        <v>0.8576486882716049</v>
      </c>
      <c r="R6016" s="2">
        <v>0.85982623456790119</v>
      </c>
      <c r="S6016" s="2">
        <v>0.86453020833333338</v>
      </c>
      <c r="T6016">
        <v>3</v>
      </c>
      <c r="U6016">
        <v>16</v>
      </c>
      <c r="V6016" t="s">
        <v>22401</v>
      </c>
    </row>
    <row r="6017" spans="1:22" x14ac:dyDescent="0.3">
      <c r="A6017" s="1">
        <v>44377.332719020065</v>
      </c>
      <c r="B6017" t="s">
        <v>1547</v>
      </c>
      <c r="C6017" t="s">
        <v>3777</v>
      </c>
      <c r="D6017" t="s">
        <v>3777</v>
      </c>
      <c r="E6017">
        <v>282749</v>
      </c>
      <c r="F6017" t="s">
        <v>8900</v>
      </c>
      <c r="G6017" s="1">
        <v>44377.336350424383</v>
      </c>
      <c r="H6017" s="1">
        <v>44377.337852546298</v>
      </c>
      <c r="I6017" s="1">
        <v>44377.343501311727</v>
      </c>
      <c r="J6017" t="s">
        <v>3779</v>
      </c>
      <c r="K6017">
        <v>5</v>
      </c>
      <c r="L6017">
        <v>459</v>
      </c>
      <c r="M6017">
        <v>0</v>
      </c>
      <c r="N6017">
        <v>0</v>
      </c>
      <c r="O6017" t="s">
        <v>3782</v>
      </c>
      <c r="P6017" s="2">
        <v>0.33271902006172838</v>
      </c>
      <c r="Q6017" s="2">
        <v>0.33635042438271606</v>
      </c>
      <c r="R6017" s="2">
        <v>0.3378525462962963</v>
      </c>
      <c r="S6017" s="2">
        <v>0.34350131172839504</v>
      </c>
      <c r="T6017">
        <v>2</v>
      </c>
      <c r="U6017">
        <v>15</v>
      </c>
      <c r="V6017" t="s">
        <v>22401</v>
      </c>
    </row>
    <row r="6018" spans="1:22" x14ac:dyDescent="0.3">
      <c r="A6018" s="1">
        <v>44349.612388425929</v>
      </c>
      <c r="B6018" t="s">
        <v>3615</v>
      </c>
      <c r="C6018" t="s">
        <v>3777</v>
      </c>
      <c r="D6018" t="s">
        <v>3777</v>
      </c>
      <c r="E6018">
        <v>261184</v>
      </c>
      <c r="F6018" t="s">
        <v>8466</v>
      </c>
      <c r="G6018" s="1">
        <v>44349.628970370373</v>
      </c>
      <c r="H6018" s="1">
        <v>44349.63362989969</v>
      </c>
      <c r="I6018" s="1">
        <v>44349.635968827162</v>
      </c>
      <c r="J6018" t="s">
        <v>3779</v>
      </c>
      <c r="K6018">
        <v>5</v>
      </c>
      <c r="L6018">
        <v>622</v>
      </c>
      <c r="M6018">
        <v>0</v>
      </c>
      <c r="N6018">
        <v>0</v>
      </c>
      <c r="O6018" t="s">
        <v>3782</v>
      </c>
      <c r="P6018" s="2">
        <v>0.61238842592592591</v>
      </c>
      <c r="Q6018" s="2">
        <v>0.6289703703703704</v>
      </c>
      <c r="R6018" s="2">
        <v>0.63362993827160496</v>
      </c>
      <c r="S6018" s="2">
        <v>0.63596882716049385</v>
      </c>
      <c r="T6018">
        <v>6</v>
      </c>
      <c r="U6018">
        <v>33</v>
      </c>
      <c r="V6018" t="s">
        <v>22401</v>
      </c>
    </row>
    <row r="6019" spans="1:22" x14ac:dyDescent="0.3">
      <c r="A6019" s="1">
        <v>44359.865262692903</v>
      </c>
      <c r="B6019" t="s">
        <v>3615</v>
      </c>
      <c r="C6019" t="s">
        <v>3777</v>
      </c>
      <c r="D6019" t="s">
        <v>3777</v>
      </c>
      <c r="E6019">
        <v>269346</v>
      </c>
      <c r="F6019" t="s">
        <v>8467</v>
      </c>
      <c r="G6019" s="1">
        <v>44359.871798726854</v>
      </c>
      <c r="H6019" s="1">
        <v>44359.876156983024</v>
      </c>
      <c r="I6019" s="1">
        <v>44359.878047183644</v>
      </c>
      <c r="J6019" t="s">
        <v>3779</v>
      </c>
      <c r="K6019">
        <v>5</v>
      </c>
      <c r="L6019">
        <v>429</v>
      </c>
      <c r="M6019">
        <v>0</v>
      </c>
      <c r="N6019">
        <v>0</v>
      </c>
      <c r="O6019" t="s">
        <v>3792</v>
      </c>
      <c r="P6019" s="2">
        <v>0.86526269290123459</v>
      </c>
      <c r="Q6019" s="2">
        <v>0.87179872685185189</v>
      </c>
      <c r="R6019" s="2">
        <v>0.87615702160493825</v>
      </c>
      <c r="S6019" s="2">
        <v>0.87804718364197532</v>
      </c>
      <c r="T6019">
        <v>6</v>
      </c>
      <c r="U6019">
        <v>18</v>
      </c>
      <c r="V6019" t="s">
        <v>22401</v>
      </c>
    </row>
    <row r="6020" spans="1:22" x14ac:dyDescent="0.3">
      <c r="A6020" s="1">
        <v>44361.565437885802</v>
      </c>
      <c r="B6020" t="s">
        <v>3615</v>
      </c>
      <c r="C6020" t="s">
        <v>3777</v>
      </c>
      <c r="D6020" t="s">
        <v>3777</v>
      </c>
      <c r="E6020">
        <v>270594</v>
      </c>
      <c r="F6020" t="s">
        <v>8299</v>
      </c>
      <c r="G6020" s="1">
        <v>44361.574511458333</v>
      </c>
      <c r="H6020" s="1">
        <v>44361.580308680554</v>
      </c>
      <c r="I6020" s="1">
        <v>44361.587745756173</v>
      </c>
      <c r="J6020" t="s">
        <v>3779</v>
      </c>
      <c r="K6020">
        <v>5</v>
      </c>
      <c r="L6020">
        <v>449</v>
      </c>
      <c r="M6020">
        <v>0</v>
      </c>
      <c r="N6020">
        <v>0</v>
      </c>
      <c r="O6020" t="s">
        <v>3784</v>
      </c>
      <c r="P6020" s="2">
        <v>0.56543788580246912</v>
      </c>
      <c r="Q6020" s="2">
        <v>0.57451145833333328</v>
      </c>
      <c r="R6020" s="2">
        <v>0.58030868055555551</v>
      </c>
      <c r="S6020" s="2">
        <v>0.58774575617283953</v>
      </c>
      <c r="T6020">
        <v>8</v>
      </c>
      <c r="U6020">
        <v>32</v>
      </c>
      <c r="V6020" t="s">
        <v>22401</v>
      </c>
    </row>
    <row r="6021" spans="1:22" x14ac:dyDescent="0.3">
      <c r="A6021" s="1">
        <v>44362.547191898149</v>
      </c>
      <c r="B6021" t="s">
        <v>3615</v>
      </c>
      <c r="C6021" t="s">
        <v>3777</v>
      </c>
      <c r="D6021" t="s">
        <v>3777</v>
      </c>
      <c r="E6021">
        <v>271196</v>
      </c>
      <c r="F6021" t="s">
        <v>9015</v>
      </c>
      <c r="G6021" s="1">
        <v>44362.571852546294</v>
      </c>
      <c r="H6021" s="1">
        <v>44362.572942322528</v>
      </c>
      <c r="I6021" s="1">
        <v>44362.57623603395</v>
      </c>
      <c r="J6021" t="s">
        <v>3779</v>
      </c>
      <c r="K6021">
        <v>5</v>
      </c>
      <c r="L6021">
        <v>403</v>
      </c>
      <c r="M6021">
        <v>0</v>
      </c>
      <c r="N6021">
        <v>0</v>
      </c>
      <c r="O6021" t="s">
        <v>3781</v>
      </c>
      <c r="P6021" s="2">
        <v>0.54719189814814817</v>
      </c>
      <c r="Q6021" s="2">
        <v>0.57185254629629634</v>
      </c>
      <c r="R6021" s="2">
        <v>0.57294232253086419</v>
      </c>
      <c r="S6021" s="2">
        <v>0.57623603395061729</v>
      </c>
      <c r="T6021">
        <v>1</v>
      </c>
      <c r="U6021">
        <v>41</v>
      </c>
      <c r="V6021" t="s">
        <v>22401</v>
      </c>
    </row>
    <row r="6022" spans="1:22" x14ac:dyDescent="0.3">
      <c r="A6022" s="1">
        <v>44363.57594367284</v>
      </c>
      <c r="B6022" t="s">
        <v>3615</v>
      </c>
      <c r="C6022" t="s">
        <v>3777</v>
      </c>
      <c r="D6022" t="s">
        <v>3777</v>
      </c>
      <c r="E6022">
        <v>271868</v>
      </c>
      <c r="F6022" t="s">
        <v>8901</v>
      </c>
      <c r="G6022" s="1">
        <v>44363.59908738426</v>
      </c>
      <c r="H6022" s="1">
        <v>44363.600987114194</v>
      </c>
      <c r="I6022" s="1">
        <v>44363.604323418207</v>
      </c>
      <c r="J6022" t="s">
        <v>3779</v>
      </c>
      <c r="K6022">
        <v>5</v>
      </c>
      <c r="L6022">
        <v>724</v>
      </c>
      <c r="M6022">
        <v>0</v>
      </c>
      <c r="N6022">
        <v>0</v>
      </c>
      <c r="O6022" t="s">
        <v>3782</v>
      </c>
      <c r="P6022" s="2">
        <v>0.5759436728395062</v>
      </c>
      <c r="Q6022" s="2">
        <v>0.59908738425925923</v>
      </c>
      <c r="R6022" s="2">
        <v>0.60098711419753081</v>
      </c>
      <c r="S6022" s="2">
        <v>0.60432341820987656</v>
      </c>
      <c r="T6022">
        <v>2</v>
      </c>
      <c r="U6022">
        <v>40</v>
      </c>
      <c r="V6022" t="s">
        <v>22401</v>
      </c>
    </row>
    <row r="6023" spans="1:22" x14ac:dyDescent="0.3">
      <c r="A6023" s="1">
        <v>44367.582826658952</v>
      </c>
      <c r="B6023" t="s">
        <v>3615</v>
      </c>
      <c r="C6023" t="s">
        <v>3777</v>
      </c>
      <c r="D6023" t="s">
        <v>3777</v>
      </c>
      <c r="E6023">
        <v>275064</v>
      </c>
      <c r="F6023" t="s">
        <v>8300</v>
      </c>
      <c r="G6023" s="1">
        <v>44367.584308950616</v>
      </c>
      <c r="H6023" s="1">
        <v>44367.591488348764</v>
      </c>
      <c r="I6023" s="1">
        <v>44367.59583337191</v>
      </c>
      <c r="J6023" t="s">
        <v>3779</v>
      </c>
      <c r="K6023">
        <v>5</v>
      </c>
      <c r="L6023">
        <v>492</v>
      </c>
      <c r="M6023">
        <v>0</v>
      </c>
      <c r="N6023">
        <v>0</v>
      </c>
      <c r="O6023" t="s">
        <v>3783</v>
      </c>
      <c r="P6023" s="2">
        <v>0.58282665895061725</v>
      </c>
      <c r="Q6023" s="2">
        <v>0.58430895061728394</v>
      </c>
      <c r="R6023" s="2">
        <v>0.5914883487654321</v>
      </c>
      <c r="S6023" s="2">
        <v>0.59583337191358021</v>
      </c>
      <c r="T6023">
        <v>10</v>
      </c>
      <c r="U6023">
        <v>18</v>
      </c>
      <c r="V6023" t="s">
        <v>22401</v>
      </c>
    </row>
    <row r="6024" spans="1:22" x14ac:dyDescent="0.3">
      <c r="A6024" s="1">
        <v>44368.842265277781</v>
      </c>
      <c r="B6024" t="s">
        <v>3615</v>
      </c>
      <c r="C6024" t="s">
        <v>3777</v>
      </c>
      <c r="D6024" t="s">
        <v>3777</v>
      </c>
      <c r="E6024">
        <v>275990</v>
      </c>
      <c r="F6024" t="s">
        <v>8408</v>
      </c>
      <c r="G6024" s="1">
        <v>44368.850672762346</v>
      </c>
      <c r="H6024" s="1">
        <v>44368.855717052473</v>
      </c>
      <c r="I6024" s="1">
        <v>44368.866484413578</v>
      </c>
      <c r="J6024" t="s">
        <v>3779</v>
      </c>
      <c r="K6024">
        <v>5</v>
      </c>
      <c r="L6024">
        <v>1156</v>
      </c>
      <c r="M6024">
        <v>0</v>
      </c>
      <c r="N6024">
        <v>0</v>
      </c>
      <c r="O6024" t="s">
        <v>3784</v>
      </c>
      <c r="P6024" s="2">
        <v>0.84226527777777782</v>
      </c>
      <c r="Q6024" s="2">
        <v>0.85067276234567901</v>
      </c>
      <c r="R6024" s="2">
        <v>0.85571705246913576</v>
      </c>
      <c r="S6024" s="2">
        <v>0.86648441358024686</v>
      </c>
      <c r="T6024">
        <v>7</v>
      </c>
      <c r="U6024">
        <v>34</v>
      </c>
      <c r="V6024" t="s">
        <v>22401</v>
      </c>
    </row>
    <row r="6025" spans="1:22" x14ac:dyDescent="0.3">
      <c r="A6025" s="1">
        <v>44369.859806327164</v>
      </c>
      <c r="B6025" t="s">
        <v>3615</v>
      </c>
      <c r="C6025" t="s">
        <v>3777</v>
      </c>
      <c r="D6025" t="s">
        <v>3777</v>
      </c>
      <c r="E6025">
        <v>276652</v>
      </c>
      <c r="F6025" t="s">
        <v>8409</v>
      </c>
      <c r="G6025" s="1">
        <v>44369.871229938275</v>
      </c>
      <c r="H6025" s="1">
        <v>44369.876299807096</v>
      </c>
      <c r="I6025" s="1">
        <v>44369.879560493828</v>
      </c>
      <c r="J6025" t="s">
        <v>3779</v>
      </c>
      <c r="K6025">
        <v>5</v>
      </c>
      <c r="L6025">
        <v>423</v>
      </c>
      <c r="M6025">
        <v>0</v>
      </c>
      <c r="N6025">
        <v>0</v>
      </c>
      <c r="O6025" t="s">
        <v>3781</v>
      </c>
      <c r="P6025" s="2">
        <v>0.85980632716049388</v>
      </c>
      <c r="Q6025" s="2">
        <v>0.87122993827160489</v>
      </c>
      <c r="R6025" s="2">
        <v>0.87629980709876543</v>
      </c>
      <c r="S6025" s="2">
        <v>0.87956049382716051</v>
      </c>
      <c r="T6025">
        <v>7</v>
      </c>
      <c r="U6025">
        <v>28</v>
      </c>
      <c r="V6025" t="s">
        <v>22401</v>
      </c>
    </row>
    <row r="6026" spans="1:22" x14ac:dyDescent="0.3">
      <c r="A6026" s="1">
        <v>44352.811840046299</v>
      </c>
      <c r="B6026" t="s">
        <v>114</v>
      </c>
      <c r="C6026" t="s">
        <v>3777</v>
      </c>
      <c r="D6026" t="s">
        <v>3777</v>
      </c>
      <c r="E6026">
        <v>263796</v>
      </c>
      <c r="F6026" t="s">
        <v>8686</v>
      </c>
      <c r="G6026" s="1">
        <v>44352.815092785495</v>
      </c>
      <c r="H6026" s="1">
        <v>44352.818515162035</v>
      </c>
      <c r="I6026" s="1">
        <v>44352.821192901232</v>
      </c>
      <c r="J6026" t="s">
        <v>3779</v>
      </c>
      <c r="K6026">
        <v>5</v>
      </c>
      <c r="L6026">
        <v>471</v>
      </c>
      <c r="M6026">
        <v>0</v>
      </c>
      <c r="N6026">
        <v>0</v>
      </c>
      <c r="O6026" t="s">
        <v>3792</v>
      </c>
      <c r="P6026" s="2">
        <v>0.81184004629629625</v>
      </c>
      <c r="Q6026" s="2">
        <v>0.81509278549382713</v>
      </c>
      <c r="R6026" s="2">
        <v>0.818515162037037</v>
      </c>
      <c r="S6026" s="2">
        <v>0.8211929012345679</v>
      </c>
      <c r="T6026">
        <v>4</v>
      </c>
      <c r="U6026">
        <v>13</v>
      </c>
      <c r="V6026" t="s">
        <v>22401</v>
      </c>
    </row>
    <row r="6027" spans="1:22" x14ac:dyDescent="0.3">
      <c r="A6027" s="1">
        <v>44348.300525887345</v>
      </c>
      <c r="B6027" t="s">
        <v>3456</v>
      </c>
      <c r="C6027" t="s">
        <v>3777</v>
      </c>
      <c r="D6027" t="s">
        <v>3777</v>
      </c>
      <c r="E6027">
        <v>259995</v>
      </c>
      <c r="F6027" t="s">
        <v>8532</v>
      </c>
      <c r="G6027" s="1">
        <v>44348.307973379633</v>
      </c>
      <c r="H6027" s="1">
        <v>44348.311929513889</v>
      </c>
      <c r="I6027" s="1">
        <v>44348.315616473767</v>
      </c>
      <c r="J6027" t="s">
        <v>3779</v>
      </c>
      <c r="K6027">
        <v>5</v>
      </c>
      <c r="L6027">
        <v>409</v>
      </c>
      <c r="M6027">
        <v>0</v>
      </c>
      <c r="N6027">
        <v>0</v>
      </c>
      <c r="O6027" t="s">
        <v>3781</v>
      </c>
      <c r="P6027" s="2">
        <v>0.30052584876543209</v>
      </c>
      <c r="Q6027" s="2">
        <v>0.30797337962962962</v>
      </c>
      <c r="R6027" s="2">
        <v>0.3119295138888889</v>
      </c>
      <c r="S6027" s="2">
        <v>0.31561647376543212</v>
      </c>
      <c r="T6027">
        <v>5</v>
      </c>
      <c r="U6027">
        <v>21</v>
      </c>
      <c r="V6027" t="s">
        <v>22401</v>
      </c>
    </row>
    <row r="6028" spans="1:22" x14ac:dyDescent="0.3">
      <c r="A6028" s="1">
        <v>44349.81824872685</v>
      </c>
      <c r="B6028" t="s">
        <v>3481</v>
      </c>
      <c r="C6028" t="s">
        <v>3777</v>
      </c>
      <c r="D6028" t="s">
        <v>3777</v>
      </c>
      <c r="E6028">
        <v>261453</v>
      </c>
      <c r="F6028" t="s">
        <v>8307</v>
      </c>
      <c r="G6028" s="1">
        <v>44349.8219183642</v>
      </c>
      <c r="H6028" s="1">
        <v>44349.828100578707</v>
      </c>
      <c r="I6028" s="1">
        <v>44349.832867245372</v>
      </c>
      <c r="J6028" t="s">
        <v>3779</v>
      </c>
      <c r="K6028">
        <v>5</v>
      </c>
      <c r="L6028">
        <v>712</v>
      </c>
      <c r="M6028">
        <v>0</v>
      </c>
      <c r="N6028">
        <v>0</v>
      </c>
      <c r="O6028" t="s">
        <v>3782</v>
      </c>
      <c r="P6028" s="2">
        <v>0.8182487268518519</v>
      </c>
      <c r="Q6028" s="2">
        <v>0.82191836419753084</v>
      </c>
      <c r="R6028" s="2">
        <v>0.82810057870370368</v>
      </c>
      <c r="S6028" s="2">
        <v>0.83286724537037038</v>
      </c>
      <c r="T6028">
        <v>8</v>
      </c>
      <c r="U6028">
        <v>21</v>
      </c>
      <c r="V6028" t="s">
        <v>22401</v>
      </c>
    </row>
    <row r="6029" spans="1:22" x14ac:dyDescent="0.3">
      <c r="A6029" s="1">
        <v>44351.48307781636</v>
      </c>
      <c r="B6029" t="s">
        <v>3481</v>
      </c>
      <c r="C6029" t="s">
        <v>3777</v>
      </c>
      <c r="D6029" t="s">
        <v>3777</v>
      </c>
      <c r="E6029">
        <v>262455</v>
      </c>
      <c r="F6029" t="s">
        <v>8308</v>
      </c>
      <c r="G6029" s="1">
        <v>44351.491222993827</v>
      </c>
      <c r="H6029" s="1">
        <v>44351.496955285496</v>
      </c>
      <c r="I6029" s="1">
        <v>44351.50034972994</v>
      </c>
      <c r="J6029" t="s">
        <v>3779</v>
      </c>
      <c r="K6029">
        <v>5</v>
      </c>
      <c r="L6029">
        <v>517</v>
      </c>
      <c r="M6029">
        <v>0</v>
      </c>
      <c r="N6029">
        <v>0</v>
      </c>
      <c r="O6029" t="s">
        <v>3785</v>
      </c>
      <c r="P6029" s="2">
        <v>0.4830778549382716</v>
      </c>
      <c r="Q6029" s="2">
        <v>0.4912229938271605</v>
      </c>
      <c r="R6029" s="2">
        <v>0.49695528549382717</v>
      </c>
      <c r="S6029" s="2">
        <v>0.50034972993827165</v>
      </c>
      <c r="T6029">
        <v>8</v>
      </c>
      <c r="U6029">
        <v>24</v>
      </c>
      <c r="V6029" t="s">
        <v>22401</v>
      </c>
    </row>
    <row r="6030" spans="1:22" x14ac:dyDescent="0.3">
      <c r="A6030" s="1">
        <v>44353.436645061731</v>
      </c>
      <c r="B6030" t="s">
        <v>3481</v>
      </c>
      <c r="C6030" t="s">
        <v>3777</v>
      </c>
      <c r="D6030" t="s">
        <v>3777</v>
      </c>
      <c r="E6030">
        <v>264130</v>
      </c>
      <c r="F6030" t="s">
        <v>8309</v>
      </c>
      <c r="G6030" s="1">
        <v>44353.438357098763</v>
      </c>
      <c r="H6030" s="1">
        <v>44353.446279089505</v>
      </c>
      <c r="I6030" s="1">
        <v>44353.450237229939</v>
      </c>
      <c r="J6030" t="s">
        <v>3779</v>
      </c>
      <c r="K6030">
        <v>5</v>
      </c>
      <c r="L6030">
        <v>361</v>
      </c>
      <c r="M6030">
        <v>0</v>
      </c>
      <c r="N6030">
        <v>0</v>
      </c>
      <c r="O6030" t="s">
        <v>3783</v>
      </c>
      <c r="P6030" s="2">
        <v>0.43664506172839507</v>
      </c>
      <c r="Q6030" s="2">
        <v>0.43835709876543211</v>
      </c>
      <c r="R6030" s="2">
        <v>0.44627908950617284</v>
      </c>
      <c r="S6030" s="2">
        <v>0.45023722993827159</v>
      </c>
      <c r="T6030">
        <v>11</v>
      </c>
      <c r="U6030">
        <v>19</v>
      </c>
      <c r="V6030" t="s">
        <v>22401</v>
      </c>
    </row>
    <row r="6031" spans="1:22" x14ac:dyDescent="0.3">
      <c r="A6031" s="1">
        <v>44356.813297415123</v>
      </c>
      <c r="B6031" t="s">
        <v>3481</v>
      </c>
      <c r="C6031" t="s">
        <v>3777</v>
      </c>
      <c r="D6031" t="s">
        <v>3777</v>
      </c>
      <c r="E6031">
        <v>266777</v>
      </c>
      <c r="F6031" t="s">
        <v>8410</v>
      </c>
      <c r="G6031" s="1">
        <v>44356.815255825619</v>
      </c>
      <c r="H6031" s="1">
        <v>44356.820266242285</v>
      </c>
      <c r="I6031" s="1">
        <v>44356.824013233025</v>
      </c>
      <c r="J6031" t="s">
        <v>3779</v>
      </c>
      <c r="K6031">
        <v>5</v>
      </c>
      <c r="L6031">
        <v>737</v>
      </c>
      <c r="M6031">
        <v>0</v>
      </c>
      <c r="N6031">
        <v>0</v>
      </c>
      <c r="O6031" t="s">
        <v>3782</v>
      </c>
      <c r="P6031" s="2">
        <v>0.81329741512345677</v>
      </c>
      <c r="Q6031" s="2">
        <v>0.81525582561728394</v>
      </c>
      <c r="R6031" s="2">
        <v>0.82026624228395062</v>
      </c>
      <c r="S6031" s="2">
        <v>0.82401327160493831</v>
      </c>
      <c r="T6031">
        <v>7</v>
      </c>
      <c r="U6031">
        <v>15</v>
      </c>
      <c r="V6031" t="s">
        <v>22401</v>
      </c>
    </row>
    <row r="6032" spans="1:22" x14ac:dyDescent="0.3">
      <c r="A6032" s="1">
        <v>44357.836186805558</v>
      </c>
      <c r="B6032" t="s">
        <v>3481</v>
      </c>
      <c r="C6032" t="s">
        <v>3777</v>
      </c>
      <c r="D6032" t="s">
        <v>3777</v>
      </c>
      <c r="E6032">
        <v>267555</v>
      </c>
      <c r="F6032" t="s">
        <v>8310</v>
      </c>
      <c r="G6032" s="1">
        <v>44357.847075115744</v>
      </c>
      <c r="H6032" s="1">
        <v>44357.853367322532</v>
      </c>
      <c r="I6032" s="1">
        <v>44357.858077623459</v>
      </c>
      <c r="J6032" t="s">
        <v>3779</v>
      </c>
      <c r="K6032">
        <v>5</v>
      </c>
      <c r="L6032">
        <v>592</v>
      </c>
      <c r="M6032">
        <v>0</v>
      </c>
      <c r="N6032">
        <v>0</v>
      </c>
      <c r="O6032" t="s">
        <v>3780</v>
      </c>
      <c r="P6032" s="2">
        <v>0.83618680555555558</v>
      </c>
      <c r="Q6032" s="2">
        <v>0.84707511574074079</v>
      </c>
      <c r="R6032" s="2">
        <v>0.85336732253086423</v>
      </c>
      <c r="S6032" s="2">
        <v>0.85807762345679017</v>
      </c>
      <c r="T6032">
        <v>9</v>
      </c>
      <c r="U6032">
        <v>31</v>
      </c>
      <c r="V6032" t="s">
        <v>22401</v>
      </c>
    </row>
    <row r="6033" spans="1:22" x14ac:dyDescent="0.3">
      <c r="A6033" s="1">
        <v>44361.698324151235</v>
      </c>
      <c r="B6033" t="s">
        <v>3481</v>
      </c>
      <c r="C6033" t="s">
        <v>3777</v>
      </c>
      <c r="D6033" t="s">
        <v>3777</v>
      </c>
      <c r="E6033">
        <v>270689</v>
      </c>
      <c r="F6033" t="s">
        <v>8904</v>
      </c>
      <c r="G6033" s="1">
        <v>44361.702817129626</v>
      </c>
      <c r="H6033" s="1">
        <v>44361.704412615742</v>
      </c>
      <c r="I6033" s="1">
        <v>44361.707824961421</v>
      </c>
      <c r="J6033" t="s">
        <v>3779</v>
      </c>
      <c r="K6033">
        <v>5</v>
      </c>
      <c r="L6033">
        <v>548</v>
      </c>
      <c r="M6033">
        <v>0</v>
      </c>
      <c r="N6033">
        <v>0</v>
      </c>
      <c r="O6033" t="s">
        <v>3784</v>
      </c>
      <c r="P6033" s="2">
        <v>0.69832415123456792</v>
      </c>
      <c r="Q6033" s="2">
        <v>0.70281712962962961</v>
      </c>
      <c r="R6033" s="2">
        <v>0.70441261574074077</v>
      </c>
      <c r="S6033" s="2">
        <v>0.70782496141975304</v>
      </c>
      <c r="T6033">
        <v>2</v>
      </c>
      <c r="U6033">
        <v>13</v>
      </c>
      <c r="V6033" t="s">
        <v>22401</v>
      </c>
    </row>
    <row r="6034" spans="1:22" x14ac:dyDescent="0.3">
      <c r="A6034" s="1">
        <v>44363.844582986108</v>
      </c>
      <c r="B6034" t="s">
        <v>3481</v>
      </c>
      <c r="C6034" t="s">
        <v>3777</v>
      </c>
      <c r="D6034" t="s">
        <v>3777</v>
      </c>
      <c r="E6034">
        <v>272208</v>
      </c>
      <c r="F6034" t="s">
        <v>8411</v>
      </c>
      <c r="G6034" s="1">
        <v>44363.85216736111</v>
      </c>
      <c r="H6034" s="1">
        <v>44363.857105594136</v>
      </c>
      <c r="I6034" s="1">
        <v>44363.861305671293</v>
      </c>
      <c r="J6034" t="s">
        <v>3779</v>
      </c>
      <c r="K6034">
        <v>5</v>
      </c>
      <c r="L6034">
        <v>1194</v>
      </c>
      <c r="M6034">
        <v>0</v>
      </c>
      <c r="N6034">
        <v>0</v>
      </c>
      <c r="O6034" t="s">
        <v>3782</v>
      </c>
      <c r="P6034" s="2">
        <v>0.84458298611111116</v>
      </c>
      <c r="Q6034" s="2">
        <v>0.85216736111111113</v>
      </c>
      <c r="R6034" s="2">
        <v>0.85710563271604934</v>
      </c>
      <c r="S6034" s="2">
        <v>0.86130567129629632</v>
      </c>
      <c r="T6034">
        <v>7</v>
      </c>
      <c r="U6034">
        <v>24</v>
      </c>
      <c r="V6034" t="s">
        <v>22401</v>
      </c>
    </row>
    <row r="6035" spans="1:22" x14ac:dyDescent="0.3">
      <c r="A6035" s="1">
        <v>44364.875476003086</v>
      </c>
      <c r="B6035" t="s">
        <v>3481</v>
      </c>
      <c r="C6035" t="s">
        <v>3777</v>
      </c>
      <c r="D6035" t="s">
        <v>3777</v>
      </c>
      <c r="E6035">
        <v>272877</v>
      </c>
      <c r="F6035" t="s">
        <v>8905</v>
      </c>
      <c r="G6035" s="1">
        <v>44364.882126466051</v>
      </c>
      <c r="H6035" s="1">
        <v>44364.883931172837</v>
      </c>
      <c r="I6035" s="1">
        <v>44364.887859027775</v>
      </c>
      <c r="J6035" t="s">
        <v>3779</v>
      </c>
      <c r="K6035">
        <v>5</v>
      </c>
      <c r="L6035">
        <v>487</v>
      </c>
      <c r="M6035">
        <v>0</v>
      </c>
      <c r="N6035">
        <v>0</v>
      </c>
      <c r="O6035" t="s">
        <v>3780</v>
      </c>
      <c r="P6035" s="2">
        <v>0.87547600308641971</v>
      </c>
      <c r="Q6035" s="2">
        <v>0.88212646604938272</v>
      </c>
      <c r="R6035" s="2">
        <v>0.88393117283950617</v>
      </c>
      <c r="S6035" s="2">
        <v>0.88785902777777781</v>
      </c>
      <c r="T6035">
        <v>2</v>
      </c>
      <c r="U6035">
        <v>17</v>
      </c>
      <c r="V6035" t="s">
        <v>22401</v>
      </c>
    </row>
    <row r="6036" spans="1:22" x14ac:dyDescent="0.3">
      <c r="A6036" s="1">
        <v>44359.676288271607</v>
      </c>
      <c r="B6036" t="s">
        <v>157</v>
      </c>
      <c r="C6036" t="s">
        <v>3777</v>
      </c>
      <c r="D6036" t="s">
        <v>3777</v>
      </c>
      <c r="E6036">
        <v>269003</v>
      </c>
      <c r="F6036" t="s">
        <v>8412</v>
      </c>
      <c r="G6036" s="1">
        <v>44359.681531983028</v>
      </c>
      <c r="H6036" s="1">
        <v>44359.686434182098</v>
      </c>
      <c r="I6036" s="1">
        <v>44359.691209143515</v>
      </c>
      <c r="J6036" t="s">
        <v>3779</v>
      </c>
      <c r="K6036">
        <v>5</v>
      </c>
      <c r="L6036">
        <v>378</v>
      </c>
      <c r="M6036">
        <v>0</v>
      </c>
      <c r="N6036">
        <v>0</v>
      </c>
      <c r="O6036" t="s">
        <v>3792</v>
      </c>
      <c r="P6036" s="2">
        <v>0.67628827160493832</v>
      </c>
      <c r="Q6036" s="2">
        <v>0.68153198302469131</v>
      </c>
      <c r="R6036" s="2">
        <v>0.68643418209876539</v>
      </c>
      <c r="S6036" s="2">
        <v>0.69120914351851848</v>
      </c>
      <c r="T6036">
        <v>7</v>
      </c>
      <c r="U6036">
        <v>21</v>
      </c>
      <c r="V6036" t="s">
        <v>22401</v>
      </c>
    </row>
    <row r="6037" spans="1:22" x14ac:dyDescent="0.3">
      <c r="A6037" s="1">
        <v>44374.66792777778</v>
      </c>
      <c r="B6037" t="s">
        <v>157</v>
      </c>
      <c r="C6037" t="s">
        <v>3777</v>
      </c>
      <c r="D6037" t="s">
        <v>3777</v>
      </c>
      <c r="E6037">
        <v>280609</v>
      </c>
      <c r="F6037" t="s">
        <v>8533</v>
      </c>
      <c r="G6037" s="1">
        <v>44374.679839776232</v>
      </c>
      <c r="H6037" s="1">
        <v>44374.683446836418</v>
      </c>
      <c r="I6037" s="1">
        <v>44374.687245679015</v>
      </c>
      <c r="J6037" t="s">
        <v>3779</v>
      </c>
      <c r="K6037">
        <v>5</v>
      </c>
      <c r="L6037">
        <v>577</v>
      </c>
      <c r="M6037">
        <v>0</v>
      </c>
      <c r="N6037">
        <v>0</v>
      </c>
      <c r="O6037" t="s">
        <v>3783</v>
      </c>
      <c r="P6037" s="2">
        <v>0.66792777777777779</v>
      </c>
      <c r="Q6037" s="2">
        <v>0.67983977623456793</v>
      </c>
      <c r="R6037" s="2">
        <v>0.68344683641975312</v>
      </c>
      <c r="S6037" s="2">
        <v>0.68724567901234568</v>
      </c>
      <c r="T6037">
        <v>5</v>
      </c>
      <c r="U6037">
        <v>27</v>
      </c>
      <c r="V6037" t="s">
        <v>22401</v>
      </c>
    </row>
    <row r="6038" spans="1:22" x14ac:dyDescent="0.3">
      <c r="A6038" s="1">
        <v>44359.453751466048</v>
      </c>
      <c r="B6038" t="s">
        <v>2861</v>
      </c>
      <c r="C6038" t="s">
        <v>3777</v>
      </c>
      <c r="D6038" t="s">
        <v>3777</v>
      </c>
      <c r="E6038">
        <v>268688</v>
      </c>
      <c r="F6038" t="s">
        <v>8470</v>
      </c>
      <c r="G6038" s="1">
        <v>44359.46012191358</v>
      </c>
      <c r="H6038" s="1">
        <v>44359.464821296293</v>
      </c>
      <c r="I6038" s="1">
        <v>44359.473063310186</v>
      </c>
      <c r="J6038" t="s">
        <v>3779</v>
      </c>
      <c r="K6038">
        <v>5</v>
      </c>
      <c r="L6038">
        <v>370</v>
      </c>
      <c r="M6038">
        <v>0</v>
      </c>
      <c r="N6038">
        <v>0</v>
      </c>
      <c r="O6038" t="s">
        <v>3792</v>
      </c>
      <c r="P6038" s="2">
        <v>0.45375146604938271</v>
      </c>
      <c r="Q6038" s="2">
        <v>0.4601219135802469</v>
      </c>
      <c r="R6038" s="2">
        <v>0.46482129629629632</v>
      </c>
      <c r="S6038" s="2">
        <v>0.47306331018518516</v>
      </c>
      <c r="T6038">
        <v>6</v>
      </c>
      <c r="U6038">
        <v>27</v>
      </c>
      <c r="V6038" t="s">
        <v>22401</v>
      </c>
    </row>
    <row r="6039" spans="1:22" x14ac:dyDescent="0.3">
      <c r="A6039" s="1">
        <v>44349.355108179014</v>
      </c>
      <c r="B6039" t="s">
        <v>3110</v>
      </c>
      <c r="C6039" t="s">
        <v>3777</v>
      </c>
      <c r="D6039" t="s">
        <v>3777</v>
      </c>
      <c r="E6039">
        <v>260879</v>
      </c>
      <c r="F6039" t="s">
        <v>8413</v>
      </c>
      <c r="G6039" s="1">
        <v>44349.36137376543</v>
      </c>
      <c r="H6039" s="1">
        <v>44349.366825424382</v>
      </c>
      <c r="I6039" s="1">
        <v>44349.374189236114</v>
      </c>
      <c r="J6039" t="s">
        <v>3779</v>
      </c>
      <c r="K6039">
        <v>5</v>
      </c>
      <c r="L6039">
        <v>1755</v>
      </c>
      <c r="M6039">
        <v>0</v>
      </c>
      <c r="N6039">
        <v>0</v>
      </c>
      <c r="O6039" t="s">
        <v>3782</v>
      </c>
      <c r="P6039" s="2">
        <v>0.3551081790123457</v>
      </c>
      <c r="Q6039" s="2">
        <v>0.36137376543209876</v>
      </c>
      <c r="R6039" s="2">
        <v>0.36682542438271604</v>
      </c>
      <c r="S6039" s="2">
        <v>0.3741892361111111</v>
      </c>
      <c r="T6039">
        <v>7</v>
      </c>
      <c r="U6039">
        <v>27</v>
      </c>
      <c r="V6039" t="s">
        <v>22401</v>
      </c>
    </row>
    <row r="6040" spans="1:22" x14ac:dyDescent="0.3">
      <c r="A6040" s="1">
        <v>44358.31605135031</v>
      </c>
      <c r="B6040" t="s">
        <v>3110</v>
      </c>
      <c r="C6040" t="s">
        <v>3777</v>
      </c>
      <c r="D6040" t="s">
        <v>3777</v>
      </c>
      <c r="E6040">
        <v>267716</v>
      </c>
      <c r="F6040" t="s">
        <v>8795</v>
      </c>
      <c r="G6040" s="1">
        <v>44358.319984645059</v>
      </c>
      <c r="H6040" s="1">
        <v>44358.322243672839</v>
      </c>
      <c r="I6040" s="1">
        <v>44358.327785493828</v>
      </c>
      <c r="J6040" t="s">
        <v>3779</v>
      </c>
      <c r="K6040">
        <v>5</v>
      </c>
      <c r="L6040">
        <v>428</v>
      </c>
      <c r="M6040">
        <v>0</v>
      </c>
      <c r="N6040">
        <v>0</v>
      </c>
      <c r="O6040" t="s">
        <v>3785</v>
      </c>
      <c r="P6040" s="2">
        <v>0.31605135030864195</v>
      </c>
      <c r="Q6040" s="2">
        <v>0.31998464506172841</v>
      </c>
      <c r="R6040" s="2">
        <v>0.32224367283950617</v>
      </c>
      <c r="S6040" s="2">
        <v>0.32778549382716049</v>
      </c>
      <c r="T6040">
        <v>3</v>
      </c>
      <c r="U6040">
        <v>16</v>
      </c>
      <c r="V6040" t="s">
        <v>22401</v>
      </c>
    </row>
    <row r="6041" spans="1:22" x14ac:dyDescent="0.3">
      <c r="A6041" s="1">
        <v>44363.306233757714</v>
      </c>
      <c r="B6041" t="s">
        <v>3110</v>
      </c>
      <c r="C6041" t="s">
        <v>3777</v>
      </c>
      <c r="D6041" t="s">
        <v>3777</v>
      </c>
      <c r="E6041">
        <v>271639</v>
      </c>
      <c r="F6041" t="s">
        <v>8796</v>
      </c>
      <c r="G6041" s="1">
        <v>44363.308819058642</v>
      </c>
      <c r="H6041" s="1">
        <v>44363.311306983021</v>
      </c>
      <c r="I6041" s="1">
        <v>44363.317430941359</v>
      </c>
      <c r="J6041" t="s">
        <v>3779</v>
      </c>
      <c r="K6041">
        <v>5</v>
      </c>
      <c r="L6041">
        <v>680</v>
      </c>
      <c r="M6041">
        <v>0</v>
      </c>
      <c r="N6041">
        <v>0</v>
      </c>
      <c r="O6041" t="s">
        <v>3782</v>
      </c>
      <c r="P6041" s="2">
        <v>0.30623375771604938</v>
      </c>
      <c r="Q6041" s="2">
        <v>0.30881905864197529</v>
      </c>
      <c r="R6041" s="2">
        <v>0.31130698302469134</v>
      </c>
      <c r="S6041" s="2">
        <v>0.31743097993827163</v>
      </c>
      <c r="T6041">
        <v>3</v>
      </c>
      <c r="U6041">
        <v>16</v>
      </c>
      <c r="V6041" t="s">
        <v>22401</v>
      </c>
    </row>
    <row r="6042" spans="1:22" x14ac:dyDescent="0.3">
      <c r="A6042" s="1">
        <v>44371.306664544754</v>
      </c>
      <c r="B6042" t="s">
        <v>3110</v>
      </c>
      <c r="C6042" t="s">
        <v>3777</v>
      </c>
      <c r="D6042" t="s">
        <v>3777</v>
      </c>
      <c r="E6042">
        <v>277487</v>
      </c>
      <c r="F6042" t="s">
        <v>8474</v>
      </c>
      <c r="G6042" s="1">
        <v>44371.309670871917</v>
      </c>
      <c r="H6042" s="1">
        <v>44371.314270100309</v>
      </c>
      <c r="I6042" s="1">
        <v>44371.318673688271</v>
      </c>
      <c r="J6042" t="s">
        <v>3779</v>
      </c>
      <c r="K6042">
        <v>5</v>
      </c>
      <c r="L6042">
        <v>1293</v>
      </c>
      <c r="M6042">
        <v>0</v>
      </c>
      <c r="N6042">
        <v>0</v>
      </c>
      <c r="O6042" t="s">
        <v>3780</v>
      </c>
      <c r="P6042" s="2">
        <v>0.30666454475308641</v>
      </c>
      <c r="Q6042" s="2">
        <v>0.30967087191358023</v>
      </c>
      <c r="R6042" s="2">
        <v>0.31427006172839506</v>
      </c>
      <c r="S6042" s="2">
        <v>0.31867368827160492</v>
      </c>
      <c r="T6042">
        <v>6</v>
      </c>
      <c r="U6042">
        <v>17</v>
      </c>
      <c r="V6042" t="s">
        <v>22401</v>
      </c>
    </row>
    <row r="6043" spans="1:22" x14ac:dyDescent="0.3">
      <c r="A6043" s="1">
        <v>44376.739034567901</v>
      </c>
      <c r="B6043" t="s">
        <v>3110</v>
      </c>
      <c r="C6043" t="s">
        <v>3777</v>
      </c>
      <c r="D6043" t="s">
        <v>3777</v>
      </c>
      <c r="E6043">
        <v>282315</v>
      </c>
      <c r="F6043" t="s">
        <v>8414</v>
      </c>
      <c r="G6043" s="1">
        <v>44376.741333526232</v>
      </c>
      <c r="H6043" s="1">
        <v>44376.746315895063</v>
      </c>
      <c r="I6043" s="1">
        <v>44376.755614969137</v>
      </c>
      <c r="J6043" t="s">
        <v>3779</v>
      </c>
      <c r="K6043">
        <v>5</v>
      </c>
      <c r="L6043">
        <v>1248</v>
      </c>
      <c r="M6043">
        <v>0</v>
      </c>
      <c r="N6043">
        <v>0</v>
      </c>
      <c r="O6043" t="s">
        <v>3781</v>
      </c>
      <c r="P6043" s="2">
        <v>0.73903456790123456</v>
      </c>
      <c r="Q6043" s="2">
        <v>0.74133352623456794</v>
      </c>
      <c r="R6043" s="2">
        <v>0.74631589506172835</v>
      </c>
      <c r="S6043" s="2">
        <v>0.75561496913580251</v>
      </c>
      <c r="T6043">
        <v>7</v>
      </c>
      <c r="U6043">
        <v>23</v>
      </c>
      <c r="V6043" t="s">
        <v>22401</v>
      </c>
    </row>
    <row r="6044" spans="1:22" x14ac:dyDescent="0.3">
      <c r="A6044" s="1">
        <v>44377.322736033952</v>
      </c>
      <c r="B6044" t="s">
        <v>3712</v>
      </c>
      <c r="C6044" t="s">
        <v>3777</v>
      </c>
      <c r="D6044" t="s">
        <v>3777</v>
      </c>
      <c r="E6044">
        <v>282745</v>
      </c>
      <c r="F6044" t="s">
        <v>8475</v>
      </c>
      <c r="G6044" s="1">
        <v>44377.331261226849</v>
      </c>
      <c r="H6044" s="1">
        <v>44377.335830979937</v>
      </c>
      <c r="I6044" s="1">
        <v>44377.340910146602</v>
      </c>
      <c r="J6044" t="s">
        <v>3779</v>
      </c>
      <c r="K6044">
        <v>5</v>
      </c>
      <c r="L6044">
        <v>1149</v>
      </c>
      <c r="M6044">
        <v>0</v>
      </c>
      <c r="N6044">
        <v>0</v>
      </c>
      <c r="O6044" t="s">
        <v>3782</v>
      </c>
      <c r="P6044" s="2">
        <v>0.32273607253086417</v>
      </c>
      <c r="Q6044" s="2">
        <v>0.33126122685185183</v>
      </c>
      <c r="R6044" s="2">
        <v>0.3358309799382716</v>
      </c>
      <c r="S6044" s="2">
        <v>0.34091014660493829</v>
      </c>
      <c r="T6044">
        <v>6</v>
      </c>
      <c r="U6044">
        <v>26</v>
      </c>
      <c r="V6044" t="s">
        <v>22401</v>
      </c>
    </row>
    <row r="6045" spans="1:22" x14ac:dyDescent="0.3">
      <c r="A6045" s="1">
        <v>44352.802767052468</v>
      </c>
      <c r="B6045" t="s">
        <v>2958</v>
      </c>
      <c r="C6045" t="s">
        <v>3777</v>
      </c>
      <c r="D6045" t="s">
        <v>3777</v>
      </c>
      <c r="E6045">
        <v>263779</v>
      </c>
      <c r="F6045" t="s">
        <v>8535</v>
      </c>
      <c r="G6045" s="1">
        <v>44352.804732870369</v>
      </c>
      <c r="H6045" s="1">
        <v>44352.808459490741</v>
      </c>
      <c r="I6045" s="1">
        <v>44352.810579899691</v>
      </c>
      <c r="J6045" t="s">
        <v>3779</v>
      </c>
      <c r="K6045">
        <v>5</v>
      </c>
      <c r="L6045">
        <v>394</v>
      </c>
      <c r="M6045">
        <v>0</v>
      </c>
      <c r="N6045">
        <v>0</v>
      </c>
      <c r="O6045" t="s">
        <v>3792</v>
      </c>
      <c r="P6045" s="2">
        <v>0.80276709104938271</v>
      </c>
      <c r="Q6045" s="2">
        <v>0.80473287037037033</v>
      </c>
      <c r="R6045" s="2">
        <v>0.80845949074074075</v>
      </c>
      <c r="S6045" s="2">
        <v>0.81057989969135802</v>
      </c>
      <c r="T6045">
        <v>5</v>
      </c>
      <c r="U6045">
        <v>11</v>
      </c>
      <c r="V6045" t="s">
        <v>22401</v>
      </c>
    </row>
    <row r="6046" spans="1:22" x14ac:dyDescent="0.3">
      <c r="A6046" s="1">
        <v>44360.883489969136</v>
      </c>
      <c r="B6046" t="s">
        <v>2958</v>
      </c>
      <c r="C6046" t="s">
        <v>3777</v>
      </c>
      <c r="D6046" t="s">
        <v>3777</v>
      </c>
      <c r="E6046">
        <v>270304</v>
      </c>
      <c r="F6046" t="s">
        <v>8690</v>
      </c>
      <c r="G6046" s="1">
        <v>44360.886367399689</v>
      </c>
      <c r="H6046" s="1">
        <v>44360.889416512349</v>
      </c>
      <c r="I6046" s="1">
        <v>44360.891242129626</v>
      </c>
      <c r="J6046" t="s">
        <v>3779</v>
      </c>
      <c r="K6046">
        <v>5</v>
      </c>
      <c r="L6046">
        <v>442</v>
      </c>
      <c r="M6046">
        <v>0</v>
      </c>
      <c r="N6046">
        <v>0</v>
      </c>
      <c r="O6046" t="s">
        <v>3783</v>
      </c>
      <c r="P6046" s="2">
        <v>0.88348996913580247</v>
      </c>
      <c r="Q6046" s="2">
        <v>0.88636743827160491</v>
      </c>
      <c r="R6046" s="2">
        <v>0.88941651234567898</v>
      </c>
      <c r="S6046" s="2">
        <v>0.89124212962962968</v>
      </c>
      <c r="T6046">
        <v>4</v>
      </c>
      <c r="U6046">
        <v>11</v>
      </c>
      <c r="V6046" t="s">
        <v>22401</v>
      </c>
    </row>
    <row r="6047" spans="1:22" x14ac:dyDescent="0.3">
      <c r="A6047" s="1">
        <v>44374.488945177472</v>
      </c>
      <c r="B6047" t="s">
        <v>2958</v>
      </c>
      <c r="C6047" t="s">
        <v>3777</v>
      </c>
      <c r="D6047" t="s">
        <v>3777</v>
      </c>
      <c r="E6047">
        <v>280355</v>
      </c>
      <c r="F6047" t="s">
        <v>8536</v>
      </c>
      <c r="G6047" s="1">
        <v>44374.49040023148</v>
      </c>
      <c r="H6047" s="1">
        <v>44374.49400111883</v>
      </c>
      <c r="I6047" s="1">
        <v>44374.496039274694</v>
      </c>
      <c r="J6047" t="s">
        <v>3779</v>
      </c>
      <c r="K6047">
        <v>5</v>
      </c>
      <c r="L6047">
        <v>401</v>
      </c>
      <c r="M6047">
        <v>0</v>
      </c>
      <c r="N6047">
        <v>0</v>
      </c>
      <c r="O6047" t="s">
        <v>3783</v>
      </c>
      <c r="P6047" s="2">
        <v>0.48894517746913579</v>
      </c>
      <c r="Q6047" s="2">
        <v>0.49040023148148149</v>
      </c>
      <c r="R6047" s="2">
        <v>0.49400111882716047</v>
      </c>
      <c r="S6047" s="2">
        <v>0.496039274691358</v>
      </c>
      <c r="T6047">
        <v>5</v>
      </c>
      <c r="U6047">
        <v>10</v>
      </c>
      <c r="V6047" t="s">
        <v>22401</v>
      </c>
    </row>
    <row r="6048" spans="1:22" x14ac:dyDescent="0.3">
      <c r="A6048" s="1">
        <v>44361.506514853398</v>
      </c>
      <c r="B6048" t="s">
        <v>3714</v>
      </c>
      <c r="C6048" t="s">
        <v>3777</v>
      </c>
      <c r="D6048" t="s">
        <v>3777</v>
      </c>
      <c r="E6048">
        <v>270534</v>
      </c>
      <c r="F6048" t="s">
        <v>8911</v>
      </c>
      <c r="G6048" s="1">
        <v>44361.515044521606</v>
      </c>
      <c r="H6048" s="1">
        <v>44361.516626813274</v>
      </c>
      <c r="I6048" s="1">
        <v>44361.521052353397</v>
      </c>
      <c r="J6048" t="s">
        <v>3779</v>
      </c>
      <c r="K6048">
        <v>5</v>
      </c>
      <c r="L6048">
        <v>324</v>
      </c>
      <c r="M6048">
        <v>0</v>
      </c>
      <c r="N6048">
        <v>0</v>
      </c>
      <c r="O6048" t="s">
        <v>3784</v>
      </c>
      <c r="P6048" s="2">
        <v>0.50651485339506175</v>
      </c>
      <c r="Q6048" s="2">
        <v>0.5150445216049383</v>
      </c>
      <c r="R6048" s="2">
        <v>0.51662681327160498</v>
      </c>
      <c r="S6048" s="2">
        <v>0.52105235339506173</v>
      </c>
      <c r="T6048">
        <v>2</v>
      </c>
      <c r="U6048">
        <v>20</v>
      </c>
      <c r="V6048" t="s">
        <v>22401</v>
      </c>
    </row>
    <row r="6049" spans="1:22" x14ac:dyDescent="0.3">
      <c r="A6049" s="1">
        <v>44363.703527006175</v>
      </c>
      <c r="B6049" t="s">
        <v>3714</v>
      </c>
      <c r="C6049" t="s">
        <v>3777</v>
      </c>
      <c r="D6049" t="s">
        <v>3777</v>
      </c>
      <c r="E6049">
        <v>271998</v>
      </c>
      <c r="F6049" t="s">
        <v>8537</v>
      </c>
      <c r="G6049" s="1">
        <v>44363.714193981483</v>
      </c>
      <c r="H6049" s="1">
        <v>44363.717855131174</v>
      </c>
      <c r="I6049" s="1">
        <v>44363.722907175928</v>
      </c>
      <c r="J6049" t="s">
        <v>3779</v>
      </c>
      <c r="K6049">
        <v>5</v>
      </c>
      <c r="L6049">
        <v>320</v>
      </c>
      <c r="M6049">
        <v>0</v>
      </c>
      <c r="N6049">
        <v>0</v>
      </c>
      <c r="O6049" t="s">
        <v>3782</v>
      </c>
      <c r="P6049" s="2">
        <v>0.70352700617283948</v>
      </c>
      <c r="Q6049" s="2">
        <v>0.7141939814814815</v>
      </c>
      <c r="R6049" s="2">
        <v>0.71785516975308639</v>
      </c>
      <c r="S6049" s="2">
        <v>0.7229071759259259</v>
      </c>
      <c r="T6049">
        <v>5</v>
      </c>
      <c r="U6049">
        <v>27</v>
      </c>
      <c r="V6049" t="s">
        <v>22401</v>
      </c>
    </row>
    <row r="6050" spans="1:22" x14ac:dyDescent="0.3">
      <c r="A6050" s="1">
        <v>44372.485290509256</v>
      </c>
      <c r="B6050" t="s">
        <v>3714</v>
      </c>
      <c r="C6050" t="s">
        <v>3777</v>
      </c>
      <c r="D6050" t="s">
        <v>3777</v>
      </c>
      <c r="E6050">
        <v>278392</v>
      </c>
      <c r="F6050" t="s">
        <v>8538</v>
      </c>
      <c r="G6050" s="1">
        <v>44372.490028279324</v>
      </c>
      <c r="H6050" s="1">
        <v>44372.493772260801</v>
      </c>
      <c r="I6050" s="1">
        <v>44372.498576234568</v>
      </c>
      <c r="J6050" t="s">
        <v>3779</v>
      </c>
      <c r="K6050">
        <v>5</v>
      </c>
      <c r="L6050">
        <v>796</v>
      </c>
      <c r="M6050">
        <v>0</v>
      </c>
      <c r="N6050">
        <v>0</v>
      </c>
      <c r="O6050" t="s">
        <v>3785</v>
      </c>
      <c r="P6050" s="2">
        <v>0.48529050925925926</v>
      </c>
      <c r="Q6050" s="2">
        <v>0.49002827932098764</v>
      </c>
      <c r="R6050" s="2">
        <v>0.49377229938271605</v>
      </c>
      <c r="S6050" s="2">
        <v>0.49857623456790123</v>
      </c>
      <c r="T6050">
        <v>5</v>
      </c>
      <c r="U6050">
        <v>19</v>
      </c>
      <c r="V6050" t="s">
        <v>22401</v>
      </c>
    </row>
    <row r="6051" spans="1:22" x14ac:dyDescent="0.3">
      <c r="A6051" s="1">
        <v>44357.825694367282</v>
      </c>
      <c r="B6051" t="s">
        <v>3019</v>
      </c>
      <c r="C6051" t="s">
        <v>3777</v>
      </c>
      <c r="D6051" t="s">
        <v>3777</v>
      </c>
      <c r="E6051">
        <v>267520</v>
      </c>
      <c r="F6051" t="s">
        <v>8800</v>
      </c>
      <c r="G6051" s="1">
        <v>44357.826921141976</v>
      </c>
      <c r="H6051" s="1">
        <v>44357.829169675926</v>
      </c>
      <c r="I6051" s="1">
        <v>44357.831665084879</v>
      </c>
      <c r="J6051" t="s">
        <v>3779</v>
      </c>
      <c r="K6051">
        <v>5</v>
      </c>
      <c r="L6051">
        <v>306</v>
      </c>
      <c r="M6051">
        <v>0</v>
      </c>
      <c r="N6051">
        <v>0</v>
      </c>
      <c r="O6051" t="s">
        <v>3780</v>
      </c>
      <c r="P6051" s="2">
        <v>0.82569440586419751</v>
      </c>
      <c r="Q6051" s="2">
        <v>0.82692114197530864</v>
      </c>
      <c r="R6051" s="2">
        <v>0.82916967592592594</v>
      </c>
      <c r="S6051" s="2">
        <v>0.83166508487654323</v>
      </c>
      <c r="T6051">
        <v>3</v>
      </c>
      <c r="U6051">
        <v>8</v>
      </c>
      <c r="V6051" t="s">
        <v>22401</v>
      </c>
    </row>
    <row r="6052" spans="1:22" x14ac:dyDescent="0.3">
      <c r="A6052" s="1">
        <v>44352.755960725306</v>
      </c>
      <c r="B6052" t="s">
        <v>2869</v>
      </c>
      <c r="C6052" t="s">
        <v>3777</v>
      </c>
      <c r="D6052" t="s">
        <v>3777</v>
      </c>
      <c r="E6052">
        <v>263681</v>
      </c>
      <c r="F6052" t="s">
        <v>8476</v>
      </c>
      <c r="G6052" s="1">
        <v>44352.757843788582</v>
      </c>
      <c r="H6052" s="1">
        <v>44352.762228047839</v>
      </c>
      <c r="I6052" s="1">
        <v>44352.767067592591</v>
      </c>
      <c r="J6052" t="s">
        <v>3779</v>
      </c>
      <c r="K6052">
        <v>5</v>
      </c>
      <c r="L6052">
        <v>834</v>
      </c>
      <c r="M6052">
        <v>0</v>
      </c>
      <c r="N6052">
        <v>0</v>
      </c>
      <c r="O6052" t="s">
        <v>3792</v>
      </c>
      <c r="P6052" s="2">
        <v>0.755960725308642</v>
      </c>
      <c r="Q6052" s="2">
        <v>0.75784378858024692</v>
      </c>
      <c r="R6052" s="2">
        <v>0.76222804783950615</v>
      </c>
      <c r="S6052" s="2">
        <v>0.76706759259259261</v>
      </c>
      <c r="T6052">
        <v>6</v>
      </c>
      <c r="U6052">
        <v>15</v>
      </c>
      <c r="V6052" t="s">
        <v>22401</v>
      </c>
    </row>
    <row r="6053" spans="1:22" x14ac:dyDescent="0.3">
      <c r="A6053" s="1">
        <v>44358.373406983024</v>
      </c>
      <c r="B6053" t="s">
        <v>2869</v>
      </c>
      <c r="C6053" t="s">
        <v>3777</v>
      </c>
      <c r="D6053" t="s">
        <v>3777</v>
      </c>
      <c r="E6053">
        <v>267759</v>
      </c>
      <c r="F6053" t="s">
        <v>8691</v>
      </c>
      <c r="G6053" s="1">
        <v>44358.374368711418</v>
      </c>
      <c r="H6053" s="1">
        <v>44358.377151157409</v>
      </c>
      <c r="I6053" s="1">
        <v>44358.383752044756</v>
      </c>
      <c r="J6053" t="s">
        <v>3779</v>
      </c>
      <c r="K6053">
        <v>5</v>
      </c>
      <c r="L6053">
        <v>338</v>
      </c>
      <c r="M6053">
        <v>0</v>
      </c>
      <c r="N6053">
        <v>0</v>
      </c>
      <c r="O6053" t="s">
        <v>3785</v>
      </c>
      <c r="P6053" s="2">
        <v>0.37340698302469139</v>
      </c>
      <c r="Q6053" s="2">
        <v>0.37436871141975309</v>
      </c>
      <c r="R6053" s="2">
        <v>0.3771511574074074</v>
      </c>
      <c r="S6053" s="2">
        <v>0.38375204475308644</v>
      </c>
      <c r="T6053">
        <v>4</v>
      </c>
      <c r="U6053">
        <v>14</v>
      </c>
      <c r="V6053" t="s">
        <v>22401</v>
      </c>
    </row>
    <row r="6054" spans="1:22" x14ac:dyDescent="0.3">
      <c r="A6054" s="1">
        <v>44366.565068865741</v>
      </c>
      <c r="B6054" t="s">
        <v>2869</v>
      </c>
      <c r="C6054" t="s">
        <v>3777</v>
      </c>
      <c r="D6054" t="s">
        <v>3777</v>
      </c>
      <c r="E6054">
        <v>274084</v>
      </c>
      <c r="F6054" t="s">
        <v>8801</v>
      </c>
      <c r="G6054" s="1">
        <v>44366.56762017747</v>
      </c>
      <c r="H6054" s="1">
        <v>44366.570050000002</v>
      </c>
      <c r="I6054" s="1">
        <v>44366.574486805555</v>
      </c>
      <c r="J6054" t="s">
        <v>3779</v>
      </c>
      <c r="K6054">
        <v>5</v>
      </c>
      <c r="L6054">
        <v>712</v>
      </c>
      <c r="M6054">
        <v>0</v>
      </c>
      <c r="N6054">
        <v>0</v>
      </c>
      <c r="O6054" t="s">
        <v>3792</v>
      </c>
      <c r="P6054" s="2">
        <v>0.56506886574074078</v>
      </c>
      <c r="Q6054" s="2">
        <v>0.56762017746913584</v>
      </c>
      <c r="R6054" s="2">
        <v>0.57004999999999995</v>
      </c>
      <c r="S6054" s="2">
        <v>0.57448680555555554</v>
      </c>
      <c r="T6054">
        <v>3</v>
      </c>
      <c r="U6054">
        <v>13</v>
      </c>
      <c r="V6054" t="s">
        <v>22401</v>
      </c>
    </row>
    <row r="6055" spans="1:22" x14ac:dyDescent="0.3">
      <c r="A6055" s="1">
        <v>44367.45857017747</v>
      </c>
      <c r="B6055" t="s">
        <v>2869</v>
      </c>
      <c r="C6055" t="s">
        <v>3777</v>
      </c>
      <c r="D6055" t="s">
        <v>3777</v>
      </c>
      <c r="E6055">
        <v>274869</v>
      </c>
      <c r="F6055" t="s">
        <v>8333</v>
      </c>
      <c r="G6055" s="1">
        <v>44367.463247067899</v>
      </c>
      <c r="H6055" s="1">
        <v>44367.469590432098</v>
      </c>
      <c r="I6055" s="1">
        <v>44367.476743981482</v>
      </c>
      <c r="J6055" t="s">
        <v>3779</v>
      </c>
      <c r="K6055">
        <v>5</v>
      </c>
      <c r="L6055">
        <v>498</v>
      </c>
      <c r="M6055">
        <v>0</v>
      </c>
      <c r="N6055">
        <v>0</v>
      </c>
      <c r="O6055" t="s">
        <v>3783</v>
      </c>
      <c r="P6055" s="2">
        <v>0.45857017746913581</v>
      </c>
      <c r="Q6055" s="2">
        <v>0.46324706790123454</v>
      </c>
      <c r="R6055" s="2">
        <v>0.46959043209876544</v>
      </c>
      <c r="S6055" s="2">
        <v>0.4767439814814815</v>
      </c>
      <c r="T6055">
        <v>9</v>
      </c>
      <c r="U6055">
        <v>26</v>
      </c>
      <c r="V6055" t="s">
        <v>22401</v>
      </c>
    </row>
    <row r="6056" spans="1:22" x14ac:dyDescent="0.3">
      <c r="A6056" s="1">
        <v>44369.544063927468</v>
      </c>
      <c r="B6056" t="s">
        <v>2869</v>
      </c>
      <c r="C6056" t="s">
        <v>3777</v>
      </c>
      <c r="D6056" t="s">
        <v>3777</v>
      </c>
      <c r="E6056">
        <v>276312</v>
      </c>
      <c r="F6056" t="s">
        <v>8415</v>
      </c>
      <c r="G6056" s="1">
        <v>44369.553723533951</v>
      </c>
      <c r="H6056" s="1">
        <v>44369.559057253085</v>
      </c>
      <c r="I6056" s="1">
        <v>44369.56311431327</v>
      </c>
      <c r="J6056" t="s">
        <v>3779</v>
      </c>
      <c r="K6056">
        <v>5</v>
      </c>
      <c r="L6056">
        <v>1191</v>
      </c>
      <c r="M6056">
        <v>0</v>
      </c>
      <c r="N6056">
        <v>0</v>
      </c>
      <c r="O6056" t="s">
        <v>3781</v>
      </c>
      <c r="P6056" s="2">
        <v>0.54406392746913579</v>
      </c>
      <c r="Q6056" s="2">
        <v>0.55372357253086424</v>
      </c>
      <c r="R6056" s="2">
        <v>0.55905725308641974</v>
      </c>
      <c r="S6056" s="2">
        <v>0.56311431327160499</v>
      </c>
      <c r="T6056">
        <v>7</v>
      </c>
      <c r="U6056">
        <v>27</v>
      </c>
      <c r="V6056" t="s">
        <v>22401</v>
      </c>
    </row>
    <row r="6057" spans="1:22" x14ac:dyDescent="0.3">
      <c r="A6057" s="1">
        <v>44375.700711458332</v>
      </c>
      <c r="B6057" t="s">
        <v>2869</v>
      </c>
      <c r="C6057" t="s">
        <v>3777</v>
      </c>
      <c r="D6057" t="s">
        <v>3777</v>
      </c>
      <c r="E6057">
        <v>281489</v>
      </c>
      <c r="F6057" t="s">
        <v>8334</v>
      </c>
      <c r="G6057" s="1">
        <v>44375.707909683639</v>
      </c>
      <c r="H6057" s="1">
        <v>44375.717966550925</v>
      </c>
      <c r="I6057" s="1">
        <v>44375.724140316357</v>
      </c>
      <c r="J6057" t="s">
        <v>3779</v>
      </c>
      <c r="K6057">
        <v>5</v>
      </c>
      <c r="L6057">
        <v>1453</v>
      </c>
      <c r="M6057">
        <v>0</v>
      </c>
      <c r="N6057">
        <v>0</v>
      </c>
      <c r="O6057" t="s">
        <v>3784</v>
      </c>
      <c r="P6057" s="2">
        <v>0.70071145833333337</v>
      </c>
      <c r="Q6057" s="2">
        <v>0.70790968364197526</v>
      </c>
      <c r="R6057" s="2">
        <v>0.71796655092592587</v>
      </c>
      <c r="S6057" s="2">
        <v>0.72414031635802467</v>
      </c>
      <c r="T6057">
        <v>14</v>
      </c>
      <c r="U6057">
        <v>33</v>
      </c>
      <c r="V6057" t="s">
        <v>22401</v>
      </c>
    </row>
    <row r="6058" spans="1:22" x14ac:dyDescent="0.3">
      <c r="A6058" s="1">
        <v>44376.846407523146</v>
      </c>
      <c r="B6058" t="s">
        <v>2869</v>
      </c>
      <c r="C6058" t="s">
        <v>3777</v>
      </c>
      <c r="D6058" t="s">
        <v>3777</v>
      </c>
      <c r="E6058">
        <v>282530</v>
      </c>
      <c r="F6058" t="s">
        <v>8335</v>
      </c>
      <c r="G6058" s="1">
        <v>44376.859827469139</v>
      </c>
      <c r="H6058" s="1">
        <v>44376.8738099537</v>
      </c>
      <c r="I6058" s="1">
        <v>44376.876981018519</v>
      </c>
      <c r="J6058" t="s">
        <v>3779</v>
      </c>
      <c r="K6058">
        <v>5</v>
      </c>
      <c r="L6058">
        <v>707</v>
      </c>
      <c r="M6058">
        <v>0</v>
      </c>
      <c r="N6058">
        <v>0</v>
      </c>
      <c r="O6058" t="s">
        <v>3781</v>
      </c>
      <c r="P6058" s="2">
        <v>0.84640752314814816</v>
      </c>
      <c r="Q6058" s="2">
        <v>0.85982746913580244</v>
      </c>
      <c r="R6058" s="2">
        <v>0.87380995370370373</v>
      </c>
      <c r="S6058" s="2">
        <v>0.87698101851851851</v>
      </c>
      <c r="T6058">
        <v>20</v>
      </c>
      <c r="U6058">
        <v>44</v>
      </c>
      <c r="V6058" t="s">
        <v>22401</v>
      </c>
    </row>
    <row r="6059" spans="1:22" x14ac:dyDescent="0.3">
      <c r="A6059" s="1">
        <v>44377.362238310183</v>
      </c>
      <c r="B6059" t="s">
        <v>2869</v>
      </c>
      <c r="C6059" t="s">
        <v>3777</v>
      </c>
      <c r="D6059" t="s">
        <v>3777</v>
      </c>
      <c r="E6059">
        <v>282770</v>
      </c>
      <c r="F6059" t="s">
        <v>8599</v>
      </c>
      <c r="G6059" s="1">
        <v>44377.37923746142</v>
      </c>
      <c r="H6059" s="1">
        <v>44377.379658719139</v>
      </c>
      <c r="I6059" s="1">
        <v>44377.386993402775</v>
      </c>
      <c r="J6059" t="s">
        <v>3779</v>
      </c>
      <c r="K6059">
        <v>5</v>
      </c>
      <c r="L6059">
        <v>705</v>
      </c>
      <c r="M6059">
        <v>0</v>
      </c>
      <c r="N6059">
        <v>0</v>
      </c>
      <c r="O6059" t="s">
        <v>3782</v>
      </c>
      <c r="P6059" s="2">
        <v>0.36223831018518521</v>
      </c>
      <c r="Q6059" s="2">
        <v>0.37923746141975306</v>
      </c>
      <c r="R6059" s="2">
        <v>0.37965871913580246</v>
      </c>
      <c r="S6059" s="2">
        <v>0.38699340277777777</v>
      </c>
      <c r="T6059">
        <v>0</v>
      </c>
      <c r="U6059">
        <v>35</v>
      </c>
      <c r="V6059" t="s">
        <v>22401</v>
      </c>
    </row>
    <row r="6060" spans="1:22" x14ac:dyDescent="0.3">
      <c r="A6060" s="1">
        <v>44353.448874614194</v>
      </c>
      <c r="B6060" t="s">
        <v>3676</v>
      </c>
      <c r="C6060" t="s">
        <v>3777</v>
      </c>
      <c r="D6060" t="s">
        <v>3777</v>
      </c>
      <c r="E6060">
        <v>264159</v>
      </c>
      <c r="F6060" t="s">
        <v>8541</v>
      </c>
      <c r="G6060" s="1">
        <v>44353.461732716052</v>
      </c>
      <c r="H6060" s="1">
        <v>44353.465744405861</v>
      </c>
      <c r="I6060" s="1">
        <v>44353.469572337963</v>
      </c>
      <c r="J6060" t="s">
        <v>3779</v>
      </c>
      <c r="K6060">
        <v>5</v>
      </c>
      <c r="L6060">
        <v>610</v>
      </c>
      <c r="M6060">
        <v>0</v>
      </c>
      <c r="N6060">
        <v>0</v>
      </c>
      <c r="O6060" t="s">
        <v>3783</v>
      </c>
      <c r="P6060" s="2">
        <v>0.44887461419753089</v>
      </c>
      <c r="Q6060" s="2">
        <v>0.46173271604938271</v>
      </c>
      <c r="R6060" s="2">
        <v>0.46574440586419752</v>
      </c>
      <c r="S6060" s="2">
        <v>0.46957233796296294</v>
      </c>
      <c r="T6060">
        <v>5</v>
      </c>
      <c r="U6060">
        <v>29</v>
      </c>
      <c r="V6060" t="s">
        <v>22401</v>
      </c>
    </row>
    <row r="6061" spans="1:22" x14ac:dyDescent="0.3">
      <c r="A6061" s="1">
        <v>44352.719411033948</v>
      </c>
      <c r="B6061" t="s">
        <v>2955</v>
      </c>
      <c r="C6061" t="s">
        <v>3777</v>
      </c>
      <c r="D6061" t="s">
        <v>3777</v>
      </c>
      <c r="E6061">
        <v>263621</v>
      </c>
      <c r="F6061" t="s">
        <v>8913</v>
      </c>
      <c r="G6061" s="1">
        <v>44352.726090200616</v>
      </c>
      <c r="H6061" s="1">
        <v>44352.727601234568</v>
      </c>
      <c r="I6061" s="1">
        <v>44352.733194791668</v>
      </c>
      <c r="J6061" t="s">
        <v>3779</v>
      </c>
      <c r="K6061">
        <v>5</v>
      </c>
      <c r="L6061">
        <v>724</v>
      </c>
      <c r="M6061">
        <v>0</v>
      </c>
      <c r="N6061">
        <v>0</v>
      </c>
      <c r="O6061" t="s">
        <v>3792</v>
      </c>
      <c r="P6061" s="2">
        <v>0.71941103395061723</v>
      </c>
      <c r="Q6061" s="2">
        <v>0.72609020061728391</v>
      </c>
      <c r="R6061" s="2">
        <v>0.72760123456790127</v>
      </c>
      <c r="S6061" s="2">
        <v>0.73319479166666668</v>
      </c>
      <c r="T6061">
        <v>2</v>
      </c>
      <c r="U6061">
        <v>19</v>
      </c>
      <c r="V6061" t="s">
        <v>22401</v>
      </c>
    </row>
    <row r="6062" spans="1:22" x14ac:dyDescent="0.3">
      <c r="A6062" s="1">
        <v>44351.843339429011</v>
      </c>
      <c r="B6062" t="s">
        <v>2959</v>
      </c>
      <c r="C6062" t="s">
        <v>3777</v>
      </c>
      <c r="D6062" t="s">
        <v>3777</v>
      </c>
      <c r="E6062">
        <v>262949</v>
      </c>
      <c r="F6062" t="s">
        <v>8420</v>
      </c>
      <c r="G6062" s="1">
        <v>44351.844547222223</v>
      </c>
      <c r="H6062" s="1">
        <v>44351.849477430558</v>
      </c>
      <c r="I6062" s="1">
        <v>44351.8602533179</v>
      </c>
      <c r="J6062" t="s">
        <v>3779</v>
      </c>
      <c r="K6062">
        <v>5</v>
      </c>
      <c r="L6062">
        <v>449</v>
      </c>
      <c r="M6062">
        <v>0</v>
      </c>
      <c r="N6062">
        <v>0</v>
      </c>
      <c r="O6062" t="s">
        <v>3785</v>
      </c>
      <c r="P6062" s="2">
        <v>0.84333942901234571</v>
      </c>
      <c r="Q6062" s="2">
        <v>0.84454722222222223</v>
      </c>
      <c r="R6062" s="2">
        <v>0.84947743055555558</v>
      </c>
      <c r="S6062" s="2">
        <v>0.8602533179012346</v>
      </c>
      <c r="T6062">
        <v>7</v>
      </c>
      <c r="U6062">
        <v>24</v>
      </c>
      <c r="V6062" t="s">
        <v>22401</v>
      </c>
    </row>
    <row r="6063" spans="1:22" x14ac:dyDescent="0.3">
      <c r="A6063" s="1">
        <v>44349.344170756172</v>
      </c>
      <c r="B6063" t="s">
        <v>1545</v>
      </c>
      <c r="C6063" t="s">
        <v>3777</v>
      </c>
      <c r="D6063" t="s">
        <v>3777</v>
      </c>
      <c r="E6063">
        <v>260873</v>
      </c>
      <c r="F6063" t="s">
        <v>8345</v>
      </c>
      <c r="G6063" s="1">
        <v>44349.35550829475</v>
      </c>
      <c r="H6063" s="1">
        <v>44349.361883873455</v>
      </c>
      <c r="I6063" s="1">
        <v>44349.372312461419</v>
      </c>
      <c r="J6063" t="s">
        <v>3779</v>
      </c>
      <c r="K6063">
        <v>5</v>
      </c>
      <c r="L6063">
        <v>401</v>
      </c>
      <c r="M6063">
        <v>0</v>
      </c>
      <c r="N6063">
        <v>0</v>
      </c>
      <c r="O6063" t="s">
        <v>3782</v>
      </c>
      <c r="P6063" s="2">
        <v>0.34417079475308643</v>
      </c>
      <c r="Q6063" s="2">
        <v>0.35550829475308643</v>
      </c>
      <c r="R6063" s="2">
        <v>0.36188387345679013</v>
      </c>
      <c r="S6063" s="2">
        <v>0.3723124614197531</v>
      </c>
      <c r="T6063">
        <v>9</v>
      </c>
      <c r="U6063">
        <v>40</v>
      </c>
      <c r="V6063" t="s">
        <v>22401</v>
      </c>
    </row>
    <row r="6064" spans="1:22" x14ac:dyDescent="0.3">
      <c r="A6064" s="1">
        <v>44375.530267091046</v>
      </c>
      <c r="B6064" t="s">
        <v>3278</v>
      </c>
      <c r="C6064" t="s">
        <v>3777</v>
      </c>
      <c r="D6064" t="s">
        <v>3777</v>
      </c>
      <c r="E6064">
        <v>281349</v>
      </c>
      <c r="F6064" t="s">
        <v>8347</v>
      </c>
      <c r="G6064" s="1">
        <v>44375.534684567901</v>
      </c>
      <c r="H6064" s="1">
        <v>44375.540774961417</v>
      </c>
      <c r="I6064" s="1">
        <v>44375.543591280861</v>
      </c>
      <c r="J6064" t="s">
        <v>3779</v>
      </c>
      <c r="K6064">
        <v>5</v>
      </c>
      <c r="L6064">
        <v>557</v>
      </c>
      <c r="M6064">
        <v>0</v>
      </c>
      <c r="N6064">
        <v>0</v>
      </c>
      <c r="O6064" t="s">
        <v>3784</v>
      </c>
      <c r="P6064" s="2">
        <v>0.53026709104938274</v>
      </c>
      <c r="Q6064" s="2">
        <v>0.53468456790123453</v>
      </c>
      <c r="R6064" s="2">
        <v>0.54077496141975312</v>
      </c>
      <c r="S6064" s="2">
        <v>0.5435912808641975</v>
      </c>
      <c r="T6064">
        <v>8</v>
      </c>
      <c r="U6064">
        <v>19</v>
      </c>
      <c r="V6064" t="s">
        <v>22401</v>
      </c>
    </row>
    <row r="6065" spans="1:22" x14ac:dyDescent="0.3">
      <c r="A6065" s="1">
        <v>44377.81711547068</v>
      </c>
      <c r="B6065" t="s">
        <v>3278</v>
      </c>
      <c r="C6065" t="s">
        <v>3777</v>
      </c>
      <c r="D6065" t="s">
        <v>3777</v>
      </c>
      <c r="E6065">
        <v>283237</v>
      </c>
      <c r="F6065" t="s">
        <v>8480</v>
      </c>
      <c r="G6065" s="1">
        <v>44377.818473263891</v>
      </c>
      <c r="H6065" s="1">
        <v>44377.822675192903</v>
      </c>
      <c r="I6065" s="1">
        <v>44377.827514390432</v>
      </c>
      <c r="J6065" t="s">
        <v>3779</v>
      </c>
      <c r="K6065">
        <v>5</v>
      </c>
      <c r="L6065">
        <v>595</v>
      </c>
      <c r="M6065">
        <v>0</v>
      </c>
      <c r="N6065">
        <v>0</v>
      </c>
      <c r="O6065" t="s">
        <v>3782</v>
      </c>
      <c r="P6065" s="2">
        <v>0.81711547067901236</v>
      </c>
      <c r="Q6065" s="2">
        <v>0.81847326388888886</v>
      </c>
      <c r="R6065" s="2">
        <v>0.82267519290123459</v>
      </c>
      <c r="S6065" s="2">
        <v>0.82751442901234573</v>
      </c>
      <c r="T6065">
        <v>6</v>
      </c>
      <c r="U6065">
        <v>14</v>
      </c>
      <c r="V6065" t="s">
        <v>22401</v>
      </c>
    </row>
    <row r="6066" spans="1:22" x14ac:dyDescent="0.3">
      <c r="A6066" s="1">
        <v>44357.66068950617</v>
      </c>
      <c r="B6066" t="s">
        <v>3163</v>
      </c>
      <c r="C6066" t="s">
        <v>3777</v>
      </c>
      <c r="D6066" t="s">
        <v>3777</v>
      </c>
      <c r="E6066">
        <v>267314</v>
      </c>
      <c r="F6066" t="s">
        <v>8546</v>
      </c>
      <c r="G6066" s="1">
        <v>44357.665683834879</v>
      </c>
      <c r="H6066" s="1">
        <v>44357.669361651235</v>
      </c>
      <c r="I6066" s="1">
        <v>44357.677290856482</v>
      </c>
      <c r="J6066" t="s">
        <v>3779</v>
      </c>
      <c r="K6066">
        <v>5</v>
      </c>
      <c r="L6066">
        <v>375</v>
      </c>
      <c r="M6066">
        <v>0</v>
      </c>
      <c r="N6066">
        <v>0</v>
      </c>
      <c r="O6066" t="s">
        <v>3780</v>
      </c>
      <c r="P6066" s="2">
        <v>0.6606895061728395</v>
      </c>
      <c r="Q6066" s="2">
        <v>0.66568383487654326</v>
      </c>
      <c r="R6066" s="2">
        <v>0.66936165123456792</v>
      </c>
      <c r="S6066" s="2">
        <v>0.67729085648148146</v>
      </c>
      <c r="T6066">
        <v>5</v>
      </c>
      <c r="U6066">
        <v>23</v>
      </c>
      <c r="V6066" t="s">
        <v>22401</v>
      </c>
    </row>
    <row r="6067" spans="1:22" x14ac:dyDescent="0.3">
      <c r="A6067" s="1">
        <v>44351.432321064814</v>
      </c>
      <c r="B6067" t="s">
        <v>3037</v>
      </c>
      <c r="C6067" t="s">
        <v>3777</v>
      </c>
      <c r="D6067" t="s">
        <v>3777</v>
      </c>
      <c r="E6067">
        <v>262397</v>
      </c>
      <c r="F6067" t="s">
        <v>9033</v>
      </c>
      <c r="G6067" s="1">
        <v>44351.440233217596</v>
      </c>
      <c r="H6067" s="1">
        <v>44351.441146180558</v>
      </c>
      <c r="I6067" s="1">
        <v>44351.445622029321</v>
      </c>
      <c r="J6067" t="s">
        <v>3779</v>
      </c>
      <c r="K6067">
        <v>5</v>
      </c>
      <c r="L6067">
        <v>1190</v>
      </c>
      <c r="M6067">
        <v>0</v>
      </c>
      <c r="N6067">
        <v>0</v>
      </c>
      <c r="O6067" t="s">
        <v>3785</v>
      </c>
      <c r="P6067" s="2">
        <v>0.4323210648148148</v>
      </c>
      <c r="Q6067" s="2">
        <v>0.4402332175925926</v>
      </c>
      <c r="R6067" s="2">
        <v>0.44114618055555554</v>
      </c>
      <c r="S6067" s="2">
        <v>0.44562202932098766</v>
      </c>
      <c r="T6067">
        <v>1</v>
      </c>
      <c r="U6067">
        <v>19</v>
      </c>
      <c r="V6067" t="s">
        <v>22401</v>
      </c>
    </row>
    <row r="6068" spans="1:22" x14ac:dyDescent="0.3">
      <c r="A6068" s="1">
        <v>44367.537276620373</v>
      </c>
      <c r="B6068" t="s">
        <v>3037</v>
      </c>
      <c r="C6068" t="s">
        <v>3777</v>
      </c>
      <c r="D6068" t="s">
        <v>3777</v>
      </c>
      <c r="E6068">
        <v>274989</v>
      </c>
      <c r="F6068" t="s">
        <v>5972</v>
      </c>
      <c r="G6068" s="1">
        <v>44367.552143016976</v>
      </c>
      <c r="H6068" s="1">
        <v>44367.556985532407</v>
      </c>
      <c r="I6068" s="1">
        <v>44367.56058553241</v>
      </c>
      <c r="J6068" t="s">
        <v>3779</v>
      </c>
      <c r="K6068">
        <v>5</v>
      </c>
      <c r="L6068">
        <v>770</v>
      </c>
      <c r="M6068">
        <v>0</v>
      </c>
      <c r="N6068">
        <v>0</v>
      </c>
      <c r="O6068" t="s">
        <v>3783</v>
      </c>
      <c r="P6068" s="2">
        <v>0.53727662037037038</v>
      </c>
      <c r="Q6068" s="2">
        <v>0.55214301697530865</v>
      </c>
      <c r="R6068" s="2">
        <v>0.55698553240740745</v>
      </c>
      <c r="S6068" s="2">
        <v>0.56058553240740738</v>
      </c>
      <c r="T6068">
        <v>6</v>
      </c>
      <c r="U6068">
        <v>33</v>
      </c>
      <c r="V6068" t="s">
        <v>22401</v>
      </c>
    </row>
    <row r="6069" spans="1:22" x14ac:dyDescent="0.3">
      <c r="A6069" s="1">
        <v>44375.358593287034</v>
      </c>
      <c r="B6069" t="s">
        <v>2875</v>
      </c>
      <c r="C6069" t="s">
        <v>3777</v>
      </c>
      <c r="D6069" t="s">
        <v>3777</v>
      </c>
      <c r="E6069">
        <v>281211</v>
      </c>
      <c r="F6069" t="s">
        <v>8920</v>
      </c>
      <c r="G6069" s="1">
        <v>44375.362108873458</v>
      </c>
      <c r="H6069" s="1">
        <v>44375.36408939043</v>
      </c>
      <c r="I6069" s="1">
        <v>44375.368913580249</v>
      </c>
      <c r="J6069" t="s">
        <v>3779</v>
      </c>
      <c r="K6069">
        <v>5</v>
      </c>
      <c r="L6069">
        <v>511</v>
      </c>
      <c r="M6069">
        <v>0</v>
      </c>
      <c r="N6069">
        <v>0</v>
      </c>
      <c r="O6069" t="s">
        <v>3784</v>
      </c>
      <c r="P6069" s="2">
        <v>0.35859328703703702</v>
      </c>
      <c r="Q6069" s="2">
        <v>0.3621088734567901</v>
      </c>
      <c r="R6069" s="2">
        <v>0.36408939043209876</v>
      </c>
      <c r="S6069" s="2">
        <v>0.36891358024691356</v>
      </c>
      <c r="T6069">
        <v>2</v>
      </c>
      <c r="U6069">
        <v>14</v>
      </c>
      <c r="V6069" t="s">
        <v>22401</v>
      </c>
    </row>
    <row r="6070" spans="1:22" x14ac:dyDescent="0.3">
      <c r="A6070" s="1">
        <v>44356.502290702163</v>
      </c>
      <c r="B6070" t="s">
        <v>3352</v>
      </c>
      <c r="C6070" t="s">
        <v>3777</v>
      </c>
      <c r="D6070" t="s">
        <v>3777</v>
      </c>
      <c r="E6070">
        <v>266429</v>
      </c>
      <c r="F6070" t="s">
        <v>9036</v>
      </c>
      <c r="G6070" s="1">
        <v>44356.513261766973</v>
      </c>
      <c r="H6070" s="1">
        <v>44356.514456095676</v>
      </c>
      <c r="I6070" s="1">
        <v>44356.522883564816</v>
      </c>
      <c r="J6070" t="s">
        <v>3779</v>
      </c>
      <c r="K6070">
        <v>5</v>
      </c>
      <c r="L6070">
        <v>348</v>
      </c>
      <c r="M6070">
        <v>0</v>
      </c>
      <c r="N6070">
        <v>0</v>
      </c>
      <c r="O6070" t="s">
        <v>3782</v>
      </c>
      <c r="P6070" s="2">
        <v>0.50229070216049387</v>
      </c>
      <c r="Q6070" s="2">
        <v>0.51326176697530868</v>
      </c>
      <c r="R6070" s="2">
        <v>0.51445609567901229</v>
      </c>
      <c r="S6070" s="2">
        <v>0.52288356481481479</v>
      </c>
      <c r="T6070">
        <v>1</v>
      </c>
      <c r="U6070">
        <v>29</v>
      </c>
      <c r="V6070" t="s">
        <v>22401</v>
      </c>
    </row>
    <row r="6071" spans="1:22" x14ac:dyDescent="0.3">
      <c r="A6071" s="1">
        <v>44369.435585455249</v>
      </c>
      <c r="B6071" t="s">
        <v>2880</v>
      </c>
      <c r="C6071" t="s">
        <v>3777</v>
      </c>
      <c r="D6071" t="s">
        <v>3777</v>
      </c>
      <c r="E6071">
        <v>276217</v>
      </c>
      <c r="F6071" t="s">
        <v>8548</v>
      </c>
      <c r="G6071" s="1">
        <v>44369.441233680554</v>
      </c>
      <c r="H6071" s="1">
        <v>44369.444868557097</v>
      </c>
      <c r="I6071" s="1">
        <v>44369.449481057098</v>
      </c>
      <c r="J6071" t="s">
        <v>3779</v>
      </c>
      <c r="K6071">
        <v>5</v>
      </c>
      <c r="L6071">
        <v>322</v>
      </c>
      <c r="M6071">
        <v>0</v>
      </c>
      <c r="N6071">
        <v>0</v>
      </c>
      <c r="O6071" t="s">
        <v>3781</v>
      </c>
      <c r="P6071" s="2">
        <v>0.43558545524691356</v>
      </c>
      <c r="Q6071" s="2">
        <v>0.44123368055555556</v>
      </c>
      <c r="R6071" s="2">
        <v>0.44486855709876544</v>
      </c>
      <c r="S6071" s="2">
        <v>0.44948105709876546</v>
      </c>
      <c r="T6071">
        <v>5</v>
      </c>
      <c r="U6071">
        <v>20</v>
      </c>
      <c r="V6071" t="s">
        <v>22401</v>
      </c>
    </row>
    <row r="6072" spans="1:22" x14ac:dyDescent="0.3">
      <c r="A6072" s="1">
        <v>44363.593732060188</v>
      </c>
      <c r="B6072" t="s">
        <v>3144</v>
      </c>
      <c r="C6072" t="s">
        <v>3777</v>
      </c>
      <c r="D6072" t="s">
        <v>3777</v>
      </c>
      <c r="E6072">
        <v>271890</v>
      </c>
      <c r="F6072" t="s">
        <v>8481</v>
      </c>
      <c r="G6072" s="1">
        <v>44363.594391975312</v>
      </c>
      <c r="H6072" s="1">
        <v>44363.598680864197</v>
      </c>
      <c r="I6072" s="1">
        <v>44363.607147106479</v>
      </c>
      <c r="J6072" t="s">
        <v>3779</v>
      </c>
      <c r="K6072">
        <v>5</v>
      </c>
      <c r="L6072">
        <v>300</v>
      </c>
      <c r="M6072">
        <v>0</v>
      </c>
      <c r="N6072">
        <v>0</v>
      </c>
      <c r="O6072" t="s">
        <v>3782</v>
      </c>
      <c r="P6072" s="2">
        <v>0.59373206018518521</v>
      </c>
      <c r="Q6072" s="2">
        <v>0.59439197530864196</v>
      </c>
      <c r="R6072" s="2">
        <v>0.59868082561728397</v>
      </c>
      <c r="S6072" s="2">
        <v>0.60714710648148151</v>
      </c>
      <c r="T6072">
        <v>6</v>
      </c>
      <c r="U6072">
        <v>19</v>
      </c>
      <c r="V6072" t="s">
        <v>22401</v>
      </c>
    </row>
    <row r="6073" spans="1:22" x14ac:dyDescent="0.3">
      <c r="A6073" s="1">
        <v>44361.752693016977</v>
      </c>
      <c r="B6073" t="s">
        <v>3459</v>
      </c>
      <c r="C6073" t="s">
        <v>3777</v>
      </c>
      <c r="D6073" t="s">
        <v>3777</v>
      </c>
      <c r="E6073">
        <v>270754</v>
      </c>
      <c r="F6073" t="s">
        <v>8354</v>
      </c>
      <c r="G6073" s="1">
        <v>44361.758238464507</v>
      </c>
      <c r="H6073" s="1">
        <v>44361.764485648149</v>
      </c>
      <c r="I6073" s="1">
        <v>44361.768147955248</v>
      </c>
      <c r="J6073" t="s">
        <v>3779</v>
      </c>
      <c r="K6073">
        <v>5</v>
      </c>
      <c r="L6073">
        <v>1322</v>
      </c>
      <c r="M6073">
        <v>0</v>
      </c>
      <c r="N6073">
        <v>0</v>
      </c>
      <c r="O6073" t="s">
        <v>3784</v>
      </c>
      <c r="P6073" s="2">
        <v>0.75269301697530866</v>
      </c>
      <c r="Q6073" s="2">
        <v>0.75823846450617283</v>
      </c>
      <c r="R6073" s="2">
        <v>0.76448564814814812</v>
      </c>
      <c r="S6073" s="2">
        <v>0.76814795524691359</v>
      </c>
      <c r="T6073">
        <v>8</v>
      </c>
      <c r="U6073">
        <v>22</v>
      </c>
      <c r="V6073" t="s">
        <v>22401</v>
      </c>
    </row>
    <row r="6074" spans="1:22" x14ac:dyDescent="0.3">
      <c r="A6074" s="1">
        <v>44377.734574961418</v>
      </c>
      <c r="B6074" t="s">
        <v>3459</v>
      </c>
      <c r="C6074" t="s">
        <v>3777</v>
      </c>
      <c r="D6074" t="s">
        <v>3777</v>
      </c>
      <c r="E6074">
        <v>283081</v>
      </c>
      <c r="F6074" t="s">
        <v>8698</v>
      </c>
      <c r="G6074" s="1">
        <v>44377.742009799382</v>
      </c>
      <c r="H6074" s="1">
        <v>44377.744934066359</v>
      </c>
      <c r="I6074" s="1">
        <v>44377.748442283948</v>
      </c>
      <c r="J6074" t="s">
        <v>3779</v>
      </c>
      <c r="K6074">
        <v>5</v>
      </c>
      <c r="L6074">
        <v>513</v>
      </c>
      <c r="M6074">
        <v>0</v>
      </c>
      <c r="N6074">
        <v>0</v>
      </c>
      <c r="O6074" t="s">
        <v>3782</v>
      </c>
      <c r="P6074" s="2">
        <v>0.73457496141975309</v>
      </c>
      <c r="Q6074" s="2">
        <v>0.74200979938271605</v>
      </c>
      <c r="R6074" s="2">
        <v>0.74493410493827161</v>
      </c>
      <c r="S6074" s="2">
        <v>0.74844228395061729</v>
      </c>
      <c r="T6074">
        <v>4</v>
      </c>
      <c r="U6074">
        <v>19</v>
      </c>
      <c r="V6074" t="s">
        <v>22401</v>
      </c>
    </row>
    <row r="6075" spans="1:22" x14ac:dyDescent="0.3">
      <c r="A6075" s="1">
        <v>44377.750078240744</v>
      </c>
      <c r="B6075" t="s">
        <v>2978</v>
      </c>
      <c r="C6075" t="s">
        <v>3777</v>
      </c>
      <c r="D6075" t="s">
        <v>3777</v>
      </c>
      <c r="E6075">
        <v>283098</v>
      </c>
      <c r="F6075" t="s">
        <v>8807</v>
      </c>
      <c r="G6075" s="1">
        <v>44377.755027623454</v>
      </c>
      <c r="H6075" s="1">
        <v>44377.757495949074</v>
      </c>
      <c r="I6075" s="1">
        <v>44377.761718325615</v>
      </c>
      <c r="J6075" t="s">
        <v>3779</v>
      </c>
      <c r="K6075">
        <v>5</v>
      </c>
      <c r="L6075">
        <v>521</v>
      </c>
      <c r="M6075">
        <v>0</v>
      </c>
      <c r="N6075">
        <v>0</v>
      </c>
      <c r="O6075" t="s">
        <v>3782</v>
      </c>
      <c r="P6075" s="2">
        <v>0.7500782407407407</v>
      </c>
      <c r="Q6075" s="2">
        <v>0.75502762345679009</v>
      </c>
      <c r="R6075" s="2">
        <v>0.75749594907407403</v>
      </c>
      <c r="S6075" s="2">
        <v>0.76171832561728392</v>
      </c>
      <c r="T6075">
        <v>3</v>
      </c>
      <c r="U6075">
        <v>16</v>
      </c>
      <c r="V6075" t="s">
        <v>22401</v>
      </c>
    </row>
    <row r="6076" spans="1:22" x14ac:dyDescent="0.3">
      <c r="A6076" s="1">
        <v>44376.749676620369</v>
      </c>
      <c r="B6076" t="s">
        <v>2908</v>
      </c>
      <c r="C6076" t="s">
        <v>3777</v>
      </c>
      <c r="D6076" t="s">
        <v>3777</v>
      </c>
      <c r="E6076">
        <v>282330</v>
      </c>
      <c r="F6076" t="s">
        <v>8550</v>
      </c>
      <c r="G6076" s="1">
        <v>44376.753591203706</v>
      </c>
      <c r="H6076" s="1">
        <v>44376.757555632714</v>
      </c>
      <c r="I6076" s="1">
        <v>44376.762891126542</v>
      </c>
      <c r="J6076" t="s">
        <v>3779</v>
      </c>
      <c r="K6076">
        <v>5</v>
      </c>
      <c r="L6076">
        <v>551</v>
      </c>
      <c r="M6076">
        <v>0</v>
      </c>
      <c r="N6076">
        <v>0</v>
      </c>
      <c r="O6076" t="s">
        <v>3781</v>
      </c>
      <c r="P6076" s="2">
        <v>0.74967662037037042</v>
      </c>
      <c r="Q6076" s="2">
        <v>0.75359120370370369</v>
      </c>
      <c r="R6076" s="2">
        <v>0.75755563271604942</v>
      </c>
      <c r="S6076" s="2">
        <v>0.76289116512345678</v>
      </c>
      <c r="T6076">
        <v>5</v>
      </c>
      <c r="U6076">
        <v>19</v>
      </c>
      <c r="V6076" t="s">
        <v>22401</v>
      </c>
    </row>
    <row r="6077" spans="1:22" x14ac:dyDescent="0.3">
      <c r="A6077" s="1">
        <v>44373.691892013892</v>
      </c>
      <c r="B6077" t="s">
        <v>3076</v>
      </c>
      <c r="C6077" t="s">
        <v>3777</v>
      </c>
      <c r="D6077" t="s">
        <v>3777</v>
      </c>
      <c r="E6077">
        <v>279633</v>
      </c>
      <c r="F6077" t="s">
        <v>8364</v>
      </c>
      <c r="G6077" s="1">
        <v>44373.696574421294</v>
      </c>
      <c r="H6077" s="1">
        <v>44373.702131018516</v>
      </c>
      <c r="I6077" s="1">
        <v>44373.706619290126</v>
      </c>
      <c r="J6077" t="s">
        <v>3779</v>
      </c>
      <c r="K6077">
        <v>5</v>
      </c>
      <c r="L6077">
        <v>346</v>
      </c>
      <c r="M6077">
        <v>0</v>
      </c>
      <c r="N6077">
        <v>0</v>
      </c>
      <c r="O6077" t="s">
        <v>3792</v>
      </c>
      <c r="P6077" s="2">
        <v>0.69189201388888888</v>
      </c>
      <c r="Q6077" s="2">
        <v>0.69657442129629632</v>
      </c>
      <c r="R6077" s="2">
        <v>0.70213101851851856</v>
      </c>
      <c r="S6077" s="2">
        <v>0.70661929012345681</v>
      </c>
      <c r="T6077">
        <v>8</v>
      </c>
      <c r="U6077">
        <v>21</v>
      </c>
      <c r="V6077" t="s">
        <v>22401</v>
      </c>
    </row>
    <row r="6078" spans="1:22" x14ac:dyDescent="0.3">
      <c r="A6078" s="1">
        <v>44349.425316010806</v>
      </c>
      <c r="B6078" t="s">
        <v>3183</v>
      </c>
      <c r="C6078" t="s">
        <v>3777</v>
      </c>
      <c r="D6078" t="s">
        <v>3777</v>
      </c>
      <c r="E6078">
        <v>260942</v>
      </c>
      <c r="F6078" t="s">
        <v>8365</v>
      </c>
      <c r="G6078" s="1">
        <v>44349.441079976852</v>
      </c>
      <c r="H6078" s="1">
        <v>44349.452815277778</v>
      </c>
      <c r="I6078" s="1">
        <v>44349.456993479937</v>
      </c>
      <c r="J6078" t="s">
        <v>3779</v>
      </c>
      <c r="K6078">
        <v>5</v>
      </c>
      <c r="L6078">
        <v>520</v>
      </c>
      <c r="M6078">
        <v>0</v>
      </c>
      <c r="N6078">
        <v>0</v>
      </c>
      <c r="O6078" t="s">
        <v>3782</v>
      </c>
      <c r="P6078" s="2">
        <v>0.42531601080246911</v>
      </c>
      <c r="Q6078" s="2">
        <v>0.44107997685185185</v>
      </c>
      <c r="R6078" s="2">
        <v>0.4528152777777778</v>
      </c>
      <c r="S6078" s="2">
        <v>0.45699347993827161</v>
      </c>
      <c r="T6078">
        <v>16</v>
      </c>
      <c r="U6078">
        <v>45</v>
      </c>
      <c r="V6078" t="s">
        <v>22401</v>
      </c>
    </row>
    <row r="6079" spans="1:22" x14ac:dyDescent="0.3">
      <c r="A6079" s="1">
        <v>44347.776063773148</v>
      </c>
      <c r="B6079" t="s">
        <v>1243</v>
      </c>
      <c r="C6079" t="s">
        <v>3777</v>
      </c>
      <c r="D6079" t="s">
        <v>3777</v>
      </c>
      <c r="E6079">
        <v>259755</v>
      </c>
      <c r="F6079" t="s">
        <v>8098</v>
      </c>
      <c r="G6079" s="1">
        <v>44347.794050231481</v>
      </c>
      <c r="H6079" s="1">
        <v>44347.802827430554</v>
      </c>
      <c r="I6079" s="1">
        <v>44347.808353742286</v>
      </c>
      <c r="J6079" t="s">
        <v>3779</v>
      </c>
      <c r="K6079">
        <v>5</v>
      </c>
      <c r="L6079">
        <v>139</v>
      </c>
      <c r="M6079">
        <v>0</v>
      </c>
      <c r="N6079">
        <v>0</v>
      </c>
      <c r="O6079" t="s">
        <v>3784</v>
      </c>
      <c r="P6079" s="2">
        <v>0.77606377314814812</v>
      </c>
      <c r="Q6079" s="2">
        <v>0.79405023148148146</v>
      </c>
      <c r="R6079" s="2">
        <v>0.80282743055555561</v>
      </c>
      <c r="S6079" s="2">
        <v>0.80835374228395063</v>
      </c>
      <c r="T6079">
        <v>12</v>
      </c>
      <c r="U6079">
        <v>46</v>
      </c>
      <c r="V6079" t="s">
        <v>22400</v>
      </c>
    </row>
    <row r="6080" spans="1:22" x14ac:dyDescent="0.3">
      <c r="A6080" s="1">
        <v>44347.554217438272</v>
      </c>
      <c r="B6080" t="s">
        <v>2410</v>
      </c>
      <c r="C6080" t="s">
        <v>3777</v>
      </c>
      <c r="D6080" t="s">
        <v>3777</v>
      </c>
      <c r="E6080">
        <v>259489</v>
      </c>
      <c r="F6080" t="s">
        <v>8957</v>
      </c>
      <c r="G6080" s="1">
        <v>44347.557941628089</v>
      </c>
      <c r="H6080" s="1">
        <v>44347.559315933642</v>
      </c>
      <c r="I6080" s="1">
        <v>44347.563340470682</v>
      </c>
      <c r="J6080" t="s">
        <v>3779</v>
      </c>
      <c r="K6080">
        <v>5</v>
      </c>
      <c r="L6080">
        <v>157</v>
      </c>
      <c r="M6080">
        <v>0</v>
      </c>
      <c r="N6080">
        <v>0</v>
      </c>
      <c r="O6080" t="s">
        <v>3784</v>
      </c>
      <c r="P6080" s="2">
        <v>0.55421743827160497</v>
      </c>
      <c r="Q6080" s="2">
        <v>0.55794162808641978</v>
      </c>
      <c r="R6080" s="2">
        <v>0.55931593364197529</v>
      </c>
      <c r="S6080" s="2">
        <v>0.56334047067901238</v>
      </c>
      <c r="T6080">
        <v>1</v>
      </c>
      <c r="U6080">
        <v>13</v>
      </c>
      <c r="V6080" t="s">
        <v>22400</v>
      </c>
    </row>
    <row r="6081" spans="1:22" x14ac:dyDescent="0.3">
      <c r="A6081" s="1">
        <v>44347.323261072532</v>
      </c>
      <c r="B6081" t="s">
        <v>354</v>
      </c>
      <c r="C6081" t="s">
        <v>3777</v>
      </c>
      <c r="D6081" t="s">
        <v>3777</v>
      </c>
      <c r="E6081">
        <v>259236</v>
      </c>
      <c r="F6081" t="s">
        <v>8435</v>
      </c>
      <c r="G6081" s="1">
        <v>44347.32533719136</v>
      </c>
      <c r="H6081" s="1">
        <v>44347.329764737653</v>
      </c>
      <c r="I6081" s="1">
        <v>44347.336154089506</v>
      </c>
      <c r="J6081" t="s">
        <v>3779</v>
      </c>
      <c r="K6081">
        <v>5</v>
      </c>
      <c r="L6081">
        <v>25</v>
      </c>
      <c r="M6081">
        <v>0</v>
      </c>
      <c r="N6081">
        <v>0</v>
      </c>
      <c r="O6081" t="s">
        <v>3784</v>
      </c>
      <c r="P6081" s="2">
        <v>0.32326107253086422</v>
      </c>
      <c r="Q6081" s="2">
        <v>0.32533719135802469</v>
      </c>
      <c r="R6081" s="2">
        <v>0.32976473765432096</v>
      </c>
      <c r="S6081" s="2">
        <v>0.33615408950617282</v>
      </c>
      <c r="T6081">
        <v>6</v>
      </c>
      <c r="U6081">
        <v>18</v>
      </c>
      <c r="V6081" t="s">
        <v>22400</v>
      </c>
    </row>
    <row r="6082" spans="1:22" x14ac:dyDescent="0.3">
      <c r="A6082" s="1">
        <v>44346.790702044753</v>
      </c>
      <c r="B6082" t="s">
        <v>2526</v>
      </c>
      <c r="C6082" t="s">
        <v>3777</v>
      </c>
      <c r="D6082" t="s">
        <v>3777</v>
      </c>
      <c r="E6082">
        <v>258996</v>
      </c>
      <c r="F6082" t="s">
        <v>8376</v>
      </c>
      <c r="G6082" s="1">
        <v>44346.796165663582</v>
      </c>
      <c r="H6082" s="1">
        <v>44346.8015900463</v>
      </c>
      <c r="I6082" s="1">
        <v>44346.805211882718</v>
      </c>
      <c r="J6082" t="s">
        <v>3779</v>
      </c>
      <c r="K6082">
        <v>5</v>
      </c>
      <c r="L6082">
        <v>445</v>
      </c>
      <c r="M6082">
        <v>0</v>
      </c>
      <c r="N6082">
        <v>0</v>
      </c>
      <c r="O6082" t="s">
        <v>3783</v>
      </c>
      <c r="P6082" s="2">
        <v>0.79070204475308647</v>
      </c>
      <c r="Q6082" s="2">
        <v>0.79616570216049387</v>
      </c>
      <c r="R6082" s="2">
        <v>0.80159004629629627</v>
      </c>
      <c r="S6082" s="2">
        <v>0.80521188271604938</v>
      </c>
      <c r="T6082">
        <v>7</v>
      </c>
      <c r="U6082">
        <v>20</v>
      </c>
      <c r="V6082" t="s">
        <v>22400</v>
      </c>
    </row>
    <row r="6083" spans="1:22" x14ac:dyDescent="0.3">
      <c r="A6083" s="1">
        <v>44345.741131095681</v>
      </c>
      <c r="B6083" t="s">
        <v>2856</v>
      </c>
      <c r="C6083" t="s">
        <v>3777</v>
      </c>
      <c r="D6083" t="s">
        <v>3777</v>
      </c>
      <c r="E6083">
        <v>258012</v>
      </c>
      <c r="F6083" t="s">
        <v>4746</v>
      </c>
      <c r="G6083" s="1">
        <v>44345.744815162034</v>
      </c>
      <c r="H6083" s="1">
        <v>44345.750810069447</v>
      </c>
      <c r="I6083" s="1">
        <v>44345.753761458334</v>
      </c>
      <c r="J6083" t="s">
        <v>3779</v>
      </c>
      <c r="K6083">
        <v>5</v>
      </c>
      <c r="L6083">
        <v>50</v>
      </c>
      <c r="M6083">
        <v>0</v>
      </c>
      <c r="N6083">
        <v>0</v>
      </c>
      <c r="O6083" t="s">
        <v>3792</v>
      </c>
      <c r="P6083" s="2">
        <v>0.74113109567901236</v>
      </c>
      <c r="Q6083" s="2">
        <v>0.74481516203703702</v>
      </c>
      <c r="R6083" s="2">
        <v>0.75081006944444439</v>
      </c>
      <c r="S6083" s="2">
        <v>0.7537614583333333</v>
      </c>
      <c r="T6083">
        <v>8</v>
      </c>
      <c r="U6083">
        <v>18</v>
      </c>
      <c r="V6083" t="s">
        <v>22400</v>
      </c>
    </row>
    <row r="6084" spans="1:22" x14ac:dyDescent="0.3">
      <c r="A6084" s="1">
        <v>44344.424970871914</v>
      </c>
      <c r="B6084" t="s">
        <v>2386</v>
      </c>
      <c r="C6084" t="s">
        <v>3777</v>
      </c>
      <c r="D6084" t="s">
        <v>3777</v>
      </c>
      <c r="E6084">
        <v>256713</v>
      </c>
      <c r="F6084" t="s">
        <v>8101</v>
      </c>
      <c r="G6084" s="1">
        <v>44344.440289969134</v>
      </c>
      <c r="H6084" s="1">
        <v>44344.446448572533</v>
      </c>
      <c r="I6084" s="1">
        <v>44344.451256983026</v>
      </c>
      <c r="J6084" t="s">
        <v>3779</v>
      </c>
      <c r="K6084">
        <v>5</v>
      </c>
      <c r="L6084">
        <v>449</v>
      </c>
      <c r="M6084">
        <v>0</v>
      </c>
      <c r="N6084">
        <v>0</v>
      </c>
      <c r="O6084" t="s">
        <v>3785</v>
      </c>
      <c r="P6084" s="2">
        <v>0.42497087191358024</v>
      </c>
      <c r="Q6084" s="2">
        <v>0.44028996913580248</v>
      </c>
      <c r="R6084" s="2">
        <v>0.44644857253086417</v>
      </c>
      <c r="S6084" s="2">
        <v>0.45125698302469136</v>
      </c>
      <c r="T6084">
        <v>8</v>
      </c>
      <c r="U6084">
        <v>37</v>
      </c>
      <c r="V6084" t="s">
        <v>22400</v>
      </c>
    </row>
    <row r="6085" spans="1:22" x14ac:dyDescent="0.3">
      <c r="A6085" s="1">
        <v>44343.679641550923</v>
      </c>
      <c r="B6085" t="s">
        <v>2430</v>
      </c>
      <c r="C6085" t="s">
        <v>3777</v>
      </c>
      <c r="D6085" t="s">
        <v>3777</v>
      </c>
      <c r="E6085">
        <v>256258</v>
      </c>
      <c r="F6085" t="s">
        <v>4559</v>
      </c>
      <c r="G6085" s="1">
        <v>44343.6741056713</v>
      </c>
      <c r="H6085" s="1">
        <v>44343.68396878858</v>
      </c>
      <c r="I6085" s="1">
        <v>44343.692963734567</v>
      </c>
      <c r="J6085" t="s">
        <v>3779</v>
      </c>
      <c r="K6085">
        <v>5</v>
      </c>
      <c r="L6085">
        <v>74</v>
      </c>
      <c r="M6085">
        <v>0</v>
      </c>
      <c r="N6085">
        <v>0</v>
      </c>
      <c r="O6085" t="s">
        <v>3780</v>
      </c>
      <c r="P6085" s="2">
        <v>0.67964155092592593</v>
      </c>
      <c r="Q6085" s="2">
        <v>0.67410567129629628</v>
      </c>
      <c r="R6085" s="2">
        <v>0.6839687885802469</v>
      </c>
      <c r="S6085" s="2">
        <v>0.69296373456790128</v>
      </c>
      <c r="T6085">
        <v>14</v>
      </c>
      <c r="U6085">
        <v>19</v>
      </c>
      <c r="V6085" t="s">
        <v>22400</v>
      </c>
    </row>
    <row r="6086" spans="1:22" x14ac:dyDescent="0.3">
      <c r="A6086" s="1">
        <v>44342.699289660493</v>
      </c>
      <c r="B6086" t="s">
        <v>1875</v>
      </c>
      <c r="C6086" t="s">
        <v>3777</v>
      </c>
      <c r="D6086" t="s">
        <v>3777</v>
      </c>
      <c r="E6086">
        <v>255523</v>
      </c>
      <c r="F6086" t="s">
        <v>8377</v>
      </c>
      <c r="G6086" s="1">
        <v>44342.708998649694</v>
      </c>
      <c r="H6086" s="1">
        <v>44342.714060108025</v>
      </c>
      <c r="I6086" s="1">
        <v>44342.720075964506</v>
      </c>
      <c r="J6086" t="s">
        <v>3779</v>
      </c>
      <c r="K6086">
        <v>5</v>
      </c>
      <c r="L6086">
        <v>436</v>
      </c>
      <c r="M6086">
        <v>0</v>
      </c>
      <c r="N6086">
        <v>0</v>
      </c>
      <c r="O6086" t="s">
        <v>3782</v>
      </c>
      <c r="P6086" s="2">
        <v>0.69928966049382713</v>
      </c>
      <c r="Q6086" s="2">
        <v>0.70899864969135806</v>
      </c>
      <c r="R6086" s="2">
        <v>0.71406010802469133</v>
      </c>
      <c r="S6086" s="2">
        <v>0.72007596450617284</v>
      </c>
      <c r="T6086">
        <v>7</v>
      </c>
      <c r="U6086">
        <v>29</v>
      </c>
      <c r="V6086" t="s">
        <v>22400</v>
      </c>
    </row>
    <row r="6087" spans="1:22" x14ac:dyDescent="0.3">
      <c r="A6087" s="1">
        <v>44347.510420563274</v>
      </c>
      <c r="B6087" t="s">
        <v>787</v>
      </c>
      <c r="C6087" t="s">
        <v>3777</v>
      </c>
      <c r="D6087" t="s">
        <v>3777</v>
      </c>
      <c r="E6087">
        <v>259425</v>
      </c>
      <c r="F6087" t="s">
        <v>8436</v>
      </c>
      <c r="G6087" s="1">
        <v>44347.515943248458</v>
      </c>
      <c r="H6087" s="1">
        <v>44347.520341898147</v>
      </c>
      <c r="I6087" s="1">
        <v>44347.531148186732</v>
      </c>
      <c r="J6087" t="s">
        <v>3779</v>
      </c>
      <c r="K6087">
        <v>5</v>
      </c>
      <c r="L6087">
        <v>316</v>
      </c>
      <c r="M6087">
        <v>0</v>
      </c>
      <c r="N6087">
        <v>0</v>
      </c>
      <c r="O6087" t="s">
        <v>3784</v>
      </c>
      <c r="P6087" s="2">
        <v>0.5104205632716049</v>
      </c>
      <c r="Q6087" s="2">
        <v>0.51594324845679007</v>
      </c>
      <c r="R6087" s="2">
        <v>0.52034189814814813</v>
      </c>
      <c r="S6087" s="2">
        <v>0.53114818672839503</v>
      </c>
      <c r="T6087">
        <v>6</v>
      </c>
      <c r="U6087">
        <v>29</v>
      </c>
      <c r="V6087" t="s">
        <v>22400</v>
      </c>
    </row>
    <row r="6088" spans="1:22" x14ac:dyDescent="0.3">
      <c r="A6088" s="1">
        <v>44343.837220486108</v>
      </c>
      <c r="B6088" t="s">
        <v>3571</v>
      </c>
      <c r="C6088" t="s">
        <v>3777</v>
      </c>
      <c r="D6088" t="s">
        <v>3777</v>
      </c>
      <c r="E6088">
        <v>256468</v>
      </c>
      <c r="F6088" t="s">
        <v>8105</v>
      </c>
      <c r="G6088" s="1">
        <v>44343.851513271606</v>
      </c>
      <c r="H6088" s="1">
        <v>44343.858882021603</v>
      </c>
      <c r="I6088" s="1">
        <v>44343.872804706793</v>
      </c>
      <c r="J6088" t="s">
        <v>3779</v>
      </c>
      <c r="K6088">
        <v>5</v>
      </c>
      <c r="L6088">
        <v>484</v>
      </c>
      <c r="M6088">
        <v>0</v>
      </c>
      <c r="N6088">
        <v>0</v>
      </c>
      <c r="O6088" t="s">
        <v>3780</v>
      </c>
      <c r="P6088" s="2">
        <v>0.83722048611111111</v>
      </c>
      <c r="Q6088" s="2">
        <v>0.85151327160493828</v>
      </c>
      <c r="R6088" s="2">
        <v>0.85888202160493832</v>
      </c>
      <c r="S6088" s="2">
        <v>0.87280470679012345</v>
      </c>
      <c r="T6088">
        <v>10</v>
      </c>
      <c r="U6088">
        <v>51</v>
      </c>
      <c r="V6088" t="s">
        <v>22400</v>
      </c>
    </row>
    <row r="6089" spans="1:22" x14ac:dyDescent="0.3">
      <c r="A6089" s="1">
        <v>44339.534503780866</v>
      </c>
      <c r="B6089" t="s">
        <v>3374</v>
      </c>
      <c r="C6089" t="s">
        <v>3777</v>
      </c>
      <c r="D6089" t="s">
        <v>3777</v>
      </c>
      <c r="E6089">
        <v>253064</v>
      </c>
      <c r="F6089" t="s">
        <v>8106</v>
      </c>
      <c r="G6089" s="1">
        <v>44339.563712229938</v>
      </c>
      <c r="H6089" s="1">
        <v>44339.583993518521</v>
      </c>
      <c r="I6089" s="1">
        <v>44339.589472299383</v>
      </c>
      <c r="J6089" t="s">
        <v>3779</v>
      </c>
      <c r="K6089">
        <v>5</v>
      </c>
      <c r="L6089">
        <v>445</v>
      </c>
      <c r="M6089">
        <v>0</v>
      </c>
      <c r="N6089">
        <v>0</v>
      </c>
      <c r="O6089" t="s">
        <v>3783</v>
      </c>
      <c r="P6089" s="2">
        <v>0.53450378086419759</v>
      </c>
      <c r="Q6089" s="2">
        <v>0.56371222993827164</v>
      </c>
      <c r="R6089" s="2">
        <v>0.58399351851851855</v>
      </c>
      <c r="S6089" s="2">
        <v>0.58947229938271606</v>
      </c>
      <c r="T6089">
        <v>29</v>
      </c>
      <c r="U6089">
        <v>19</v>
      </c>
      <c r="V6089" t="s">
        <v>22400</v>
      </c>
    </row>
    <row r="6090" spans="1:22" x14ac:dyDescent="0.3">
      <c r="A6090" s="1">
        <v>44338.725308719135</v>
      </c>
      <c r="B6090" t="s">
        <v>3005</v>
      </c>
      <c r="C6090" t="s">
        <v>3777</v>
      </c>
      <c r="D6090" t="s">
        <v>3777</v>
      </c>
      <c r="E6090">
        <v>252591</v>
      </c>
      <c r="F6090" t="s">
        <v>8107</v>
      </c>
      <c r="G6090" s="1">
        <v>44338.776626350307</v>
      </c>
      <c r="H6090" s="1">
        <v>44338.791102237657</v>
      </c>
      <c r="I6090" s="1">
        <v>44338.798469405861</v>
      </c>
      <c r="J6090" t="s">
        <v>3779</v>
      </c>
      <c r="K6090">
        <v>5</v>
      </c>
      <c r="L6090">
        <v>1183</v>
      </c>
      <c r="M6090">
        <v>0</v>
      </c>
      <c r="N6090">
        <v>0</v>
      </c>
      <c r="O6090" t="s">
        <v>3792</v>
      </c>
      <c r="P6090" s="2">
        <v>0.72530871913580242</v>
      </c>
      <c r="Q6090" s="2">
        <v>0.77662635030864202</v>
      </c>
      <c r="R6090" s="2">
        <v>0.79110223765432097</v>
      </c>
      <c r="S6090" s="2">
        <v>0.79846940586419757</v>
      </c>
      <c r="T6090">
        <v>20</v>
      </c>
      <c r="U6090">
        <v>45</v>
      </c>
      <c r="V6090" t="s">
        <v>22400</v>
      </c>
    </row>
    <row r="6091" spans="1:22" x14ac:dyDescent="0.3">
      <c r="A6091" s="1">
        <v>44338.586512615744</v>
      </c>
      <c r="B6091" t="s">
        <v>2311</v>
      </c>
      <c r="C6091" t="s">
        <v>3777</v>
      </c>
      <c r="D6091" t="s">
        <v>3777</v>
      </c>
      <c r="E6091">
        <v>252435</v>
      </c>
      <c r="F6091" t="s">
        <v>8731</v>
      </c>
      <c r="G6091" s="1">
        <v>44338.612614467595</v>
      </c>
      <c r="H6091" s="1">
        <v>44338.615055015434</v>
      </c>
      <c r="I6091" s="1">
        <v>44338.619422376541</v>
      </c>
      <c r="J6091" t="s">
        <v>3779</v>
      </c>
      <c r="K6091">
        <v>5</v>
      </c>
      <c r="L6091">
        <v>914</v>
      </c>
      <c r="M6091">
        <v>0</v>
      </c>
      <c r="N6091">
        <v>0</v>
      </c>
      <c r="O6091" t="s">
        <v>3792</v>
      </c>
      <c r="P6091" s="2">
        <v>0.58651261574074076</v>
      </c>
      <c r="Q6091" s="2">
        <v>0.61261446759259264</v>
      </c>
      <c r="R6091" s="2">
        <v>0.61505501543209873</v>
      </c>
      <c r="S6091" s="2">
        <v>0.61942237654320986</v>
      </c>
      <c r="T6091">
        <v>3</v>
      </c>
      <c r="U6091">
        <v>47</v>
      </c>
      <c r="V6091" t="s">
        <v>22400</v>
      </c>
    </row>
    <row r="6092" spans="1:22" x14ac:dyDescent="0.3">
      <c r="A6092" s="1">
        <v>44338.576450964509</v>
      </c>
      <c r="B6092" t="s">
        <v>1926</v>
      </c>
      <c r="C6092" t="s">
        <v>3777</v>
      </c>
      <c r="D6092" t="s">
        <v>3777</v>
      </c>
      <c r="E6092">
        <v>252425</v>
      </c>
      <c r="F6092" t="s">
        <v>8958</v>
      </c>
      <c r="G6092" s="1">
        <v>44338.601397685183</v>
      </c>
      <c r="H6092" s="1">
        <v>44338.602182716051</v>
      </c>
      <c r="I6092" s="1">
        <v>44338.609549074077</v>
      </c>
      <c r="J6092" t="s">
        <v>3779</v>
      </c>
      <c r="K6092">
        <v>5</v>
      </c>
      <c r="L6092">
        <v>130</v>
      </c>
      <c r="M6092">
        <v>0</v>
      </c>
      <c r="N6092">
        <v>0</v>
      </c>
      <c r="O6092" t="s">
        <v>3792</v>
      </c>
      <c r="P6092" s="2">
        <v>0.57645096450617284</v>
      </c>
      <c r="Q6092" s="2">
        <v>0.60139768518518522</v>
      </c>
      <c r="R6092" s="2">
        <v>0.60218271604938267</v>
      </c>
      <c r="S6092" s="2">
        <v>0.6095490740740741</v>
      </c>
      <c r="T6092">
        <v>1</v>
      </c>
      <c r="U6092">
        <v>47</v>
      </c>
      <c r="V6092" t="s">
        <v>22400</v>
      </c>
    </row>
    <row r="6093" spans="1:22" x14ac:dyDescent="0.3">
      <c r="A6093" s="1">
        <v>44338.41275910494</v>
      </c>
      <c r="B6093" t="s">
        <v>2114</v>
      </c>
      <c r="C6093" t="s">
        <v>3777</v>
      </c>
      <c r="D6093" t="s">
        <v>3777</v>
      </c>
      <c r="E6093">
        <v>252264</v>
      </c>
      <c r="F6093" t="s">
        <v>4485</v>
      </c>
      <c r="G6093" s="1">
        <v>44338.432946450615</v>
      </c>
      <c r="H6093" s="1">
        <v>44338.439452893515</v>
      </c>
      <c r="I6093" s="1">
        <v>44338.451283140435</v>
      </c>
      <c r="J6093" t="s">
        <v>3779</v>
      </c>
      <c r="K6093">
        <v>5</v>
      </c>
      <c r="L6093">
        <v>112</v>
      </c>
      <c r="M6093">
        <v>0</v>
      </c>
      <c r="N6093">
        <v>0</v>
      </c>
      <c r="O6093" t="s">
        <v>3792</v>
      </c>
      <c r="P6093" s="2">
        <v>0.41275910493827161</v>
      </c>
      <c r="Q6093" s="2">
        <v>0.43294645061728393</v>
      </c>
      <c r="R6093" s="2">
        <v>0.43945289351851852</v>
      </c>
      <c r="S6093" s="2">
        <v>0.45128314043209877</v>
      </c>
      <c r="T6093">
        <v>9</v>
      </c>
      <c r="U6093">
        <v>55</v>
      </c>
      <c r="V6093" t="s">
        <v>22400</v>
      </c>
    </row>
    <row r="6094" spans="1:22" x14ac:dyDescent="0.3">
      <c r="A6094" s="1">
        <v>44338.359406828706</v>
      </c>
      <c r="B6094" t="s">
        <v>2431</v>
      </c>
      <c r="C6094" t="s">
        <v>3777</v>
      </c>
      <c r="D6094" t="s">
        <v>3777</v>
      </c>
      <c r="E6094">
        <v>252176</v>
      </c>
      <c r="F6094" t="s">
        <v>4559</v>
      </c>
      <c r="G6094" s="1">
        <v>44338.362161304016</v>
      </c>
      <c r="H6094" s="1">
        <v>44338.365341435187</v>
      </c>
      <c r="I6094" s="1">
        <v>44338.367726157405</v>
      </c>
      <c r="J6094" t="s">
        <v>3779</v>
      </c>
      <c r="K6094">
        <v>5</v>
      </c>
      <c r="L6094">
        <v>37</v>
      </c>
      <c r="M6094">
        <v>0</v>
      </c>
      <c r="N6094">
        <v>0</v>
      </c>
      <c r="O6094" t="s">
        <v>3792</v>
      </c>
      <c r="P6094" s="2">
        <v>0.35940682870370372</v>
      </c>
      <c r="Q6094" s="2">
        <v>0.3621613040123457</v>
      </c>
      <c r="R6094" s="2">
        <v>0.36534143518518519</v>
      </c>
      <c r="S6094" s="2">
        <v>0.36772615740740738</v>
      </c>
      <c r="T6094">
        <v>4</v>
      </c>
      <c r="U6094">
        <v>11</v>
      </c>
      <c r="V6094" t="s">
        <v>22400</v>
      </c>
    </row>
    <row r="6095" spans="1:22" x14ac:dyDescent="0.3">
      <c r="A6095" s="1">
        <v>44337.887374614198</v>
      </c>
      <c r="B6095" t="s">
        <v>1839</v>
      </c>
      <c r="C6095" t="s">
        <v>3777</v>
      </c>
      <c r="D6095" t="s">
        <v>3777</v>
      </c>
      <c r="E6095">
        <v>252090</v>
      </c>
      <c r="F6095" t="s">
        <v>8108</v>
      </c>
      <c r="G6095" s="1">
        <v>44337.896721759258</v>
      </c>
      <c r="H6095" s="1">
        <v>44337.904426311725</v>
      </c>
      <c r="I6095" s="1">
        <v>44337.911579629632</v>
      </c>
      <c r="J6095" t="s">
        <v>3779</v>
      </c>
      <c r="K6095">
        <v>5</v>
      </c>
      <c r="L6095">
        <v>420</v>
      </c>
      <c r="M6095">
        <v>0</v>
      </c>
      <c r="N6095">
        <v>0</v>
      </c>
      <c r="O6095" t="s">
        <v>3785</v>
      </c>
      <c r="P6095" s="2">
        <v>0.88737461419753083</v>
      </c>
      <c r="Q6095" s="2">
        <v>0.89672175925925923</v>
      </c>
      <c r="R6095" s="2">
        <v>0.90442631172839505</v>
      </c>
      <c r="S6095" s="2">
        <v>0.91157962962962968</v>
      </c>
      <c r="T6095">
        <v>11</v>
      </c>
      <c r="U6095">
        <v>34</v>
      </c>
      <c r="V6095" t="s">
        <v>22400</v>
      </c>
    </row>
    <row r="6096" spans="1:22" x14ac:dyDescent="0.3">
      <c r="A6096" s="1">
        <v>44336.810572955248</v>
      </c>
      <c r="B6096" t="s">
        <v>3193</v>
      </c>
      <c r="C6096" t="s">
        <v>3777</v>
      </c>
      <c r="D6096" t="s">
        <v>3777</v>
      </c>
      <c r="E6096">
        <v>251283</v>
      </c>
      <c r="F6096" t="s">
        <v>8638</v>
      </c>
      <c r="G6096" s="1">
        <v>44336.815490393521</v>
      </c>
      <c r="H6096" s="1">
        <v>44336.81836099537</v>
      </c>
      <c r="I6096" s="1">
        <v>44336.822691512345</v>
      </c>
      <c r="J6096" t="s">
        <v>3779</v>
      </c>
      <c r="K6096">
        <v>5</v>
      </c>
      <c r="L6096">
        <v>105</v>
      </c>
      <c r="M6096">
        <v>0</v>
      </c>
      <c r="N6096">
        <v>0</v>
      </c>
      <c r="O6096" t="s">
        <v>3780</v>
      </c>
      <c r="P6096" s="2">
        <v>0.81057299382716053</v>
      </c>
      <c r="Q6096" s="2">
        <v>0.81549039351851849</v>
      </c>
      <c r="R6096" s="2">
        <v>0.81836099537037033</v>
      </c>
      <c r="S6096" s="2">
        <v>0.82269151234567905</v>
      </c>
      <c r="T6096">
        <v>4</v>
      </c>
      <c r="U6096">
        <v>17</v>
      </c>
      <c r="V6096" t="s">
        <v>22400</v>
      </c>
    </row>
    <row r="6097" spans="1:22" x14ac:dyDescent="0.3">
      <c r="A6097" s="1">
        <v>44336.860922685184</v>
      </c>
      <c r="B6097" t="s">
        <v>3193</v>
      </c>
      <c r="C6097" t="s">
        <v>3777</v>
      </c>
      <c r="D6097" t="s">
        <v>3777</v>
      </c>
      <c r="E6097">
        <v>251336</v>
      </c>
      <c r="F6097" t="s">
        <v>6282</v>
      </c>
      <c r="G6097" s="1">
        <v>44336.865130246915</v>
      </c>
      <c r="H6097" s="1">
        <v>44336.866552546293</v>
      </c>
      <c r="I6097" s="1">
        <v>44336.870369945987</v>
      </c>
      <c r="J6097" t="s">
        <v>3779</v>
      </c>
      <c r="K6097">
        <v>5</v>
      </c>
      <c r="L6097">
        <v>65</v>
      </c>
      <c r="M6097">
        <v>0</v>
      </c>
      <c r="N6097">
        <v>0</v>
      </c>
      <c r="O6097" t="s">
        <v>3780</v>
      </c>
      <c r="P6097" s="2">
        <v>0.86092268518518522</v>
      </c>
      <c r="Q6097" s="2">
        <v>0.8651302469135802</v>
      </c>
      <c r="R6097" s="2">
        <v>0.8665525462962963</v>
      </c>
      <c r="S6097" s="2">
        <v>0.87036994598765427</v>
      </c>
      <c r="T6097">
        <v>2</v>
      </c>
      <c r="U6097">
        <v>13</v>
      </c>
      <c r="V6097" t="s">
        <v>22400</v>
      </c>
    </row>
    <row r="6098" spans="1:22" x14ac:dyDescent="0.3">
      <c r="A6098" s="1">
        <v>44337.794663850305</v>
      </c>
      <c r="B6098" t="s">
        <v>3193</v>
      </c>
      <c r="C6098" t="s">
        <v>3777</v>
      </c>
      <c r="D6098" t="s">
        <v>3777</v>
      </c>
      <c r="E6098">
        <v>251963</v>
      </c>
      <c r="F6098" t="s">
        <v>8109</v>
      </c>
      <c r="G6098" s="1">
        <v>44337.808510223767</v>
      </c>
      <c r="H6098" s="1">
        <v>44337.821166087961</v>
      </c>
      <c r="I6098" s="1">
        <v>44337.828728009263</v>
      </c>
      <c r="J6098" t="s">
        <v>3779</v>
      </c>
      <c r="K6098">
        <v>5</v>
      </c>
      <c r="L6098">
        <v>180</v>
      </c>
      <c r="M6098">
        <v>0</v>
      </c>
      <c r="N6098">
        <v>0</v>
      </c>
      <c r="O6098" t="s">
        <v>3785</v>
      </c>
      <c r="P6098" s="2">
        <v>0.79466385030864195</v>
      </c>
      <c r="Q6098" s="2">
        <v>0.80851022376543213</v>
      </c>
      <c r="R6098" s="2">
        <v>0.82116608796296298</v>
      </c>
      <c r="S6098" s="2">
        <v>0.82872800925925927</v>
      </c>
      <c r="T6098">
        <v>18</v>
      </c>
      <c r="U6098">
        <v>49</v>
      </c>
      <c r="V6098" t="s">
        <v>22400</v>
      </c>
    </row>
    <row r="6099" spans="1:22" x14ac:dyDescent="0.3">
      <c r="A6099" s="1">
        <v>44342.879121373458</v>
      </c>
      <c r="B6099" t="s">
        <v>3193</v>
      </c>
      <c r="C6099" t="s">
        <v>3777</v>
      </c>
      <c r="D6099" t="s">
        <v>3777</v>
      </c>
      <c r="E6099">
        <v>255802</v>
      </c>
      <c r="F6099" t="s">
        <v>8379</v>
      </c>
      <c r="G6099" s="1">
        <v>44342.887281674382</v>
      </c>
      <c r="H6099" s="1">
        <v>44342.89272955247</v>
      </c>
      <c r="I6099" s="1">
        <v>44342.896382330247</v>
      </c>
      <c r="J6099" t="s">
        <v>3779</v>
      </c>
      <c r="K6099">
        <v>5</v>
      </c>
      <c r="L6099">
        <v>466</v>
      </c>
      <c r="M6099">
        <v>0</v>
      </c>
      <c r="N6099">
        <v>0</v>
      </c>
      <c r="O6099" t="s">
        <v>3782</v>
      </c>
      <c r="P6099" s="2">
        <v>0.87912137345679009</v>
      </c>
      <c r="Q6099" s="2">
        <v>0.8872816743827161</v>
      </c>
      <c r="R6099" s="2">
        <v>0.89272959104938276</v>
      </c>
      <c r="S6099" s="2">
        <v>0.89638233024691361</v>
      </c>
      <c r="T6099">
        <v>7</v>
      </c>
      <c r="U6099">
        <v>24</v>
      </c>
      <c r="V6099" t="s">
        <v>22400</v>
      </c>
    </row>
    <row r="6100" spans="1:22" x14ac:dyDescent="0.3">
      <c r="A6100" s="1">
        <v>44336.794962692904</v>
      </c>
      <c r="B6100" t="s">
        <v>626</v>
      </c>
      <c r="C6100" t="s">
        <v>3777</v>
      </c>
      <c r="D6100" t="s">
        <v>3777</v>
      </c>
      <c r="E6100">
        <v>251257</v>
      </c>
      <c r="F6100" t="s">
        <v>8843</v>
      </c>
      <c r="G6100" s="1">
        <v>44336.798121180553</v>
      </c>
      <c r="H6100" s="1">
        <v>44336.800008680555</v>
      </c>
      <c r="I6100" s="1">
        <v>44336.801708371917</v>
      </c>
      <c r="J6100" t="s">
        <v>3779</v>
      </c>
      <c r="K6100">
        <v>5</v>
      </c>
      <c r="L6100">
        <v>20</v>
      </c>
      <c r="M6100">
        <v>0</v>
      </c>
      <c r="N6100">
        <v>0</v>
      </c>
      <c r="O6100" t="s">
        <v>3780</v>
      </c>
      <c r="P6100" s="2">
        <v>0.79496269290123456</v>
      </c>
      <c r="Q6100" s="2">
        <v>0.79812118055555559</v>
      </c>
      <c r="R6100" s="2">
        <v>0.80000868055555552</v>
      </c>
      <c r="S6100" s="2">
        <v>0.80170837191358024</v>
      </c>
      <c r="T6100">
        <v>2</v>
      </c>
      <c r="U6100">
        <v>9</v>
      </c>
      <c r="V6100" t="s">
        <v>22400</v>
      </c>
    </row>
    <row r="6101" spans="1:22" x14ac:dyDescent="0.3">
      <c r="A6101" s="1">
        <v>44336.744100925927</v>
      </c>
      <c r="B6101" t="s">
        <v>111</v>
      </c>
      <c r="C6101" t="s">
        <v>3777</v>
      </c>
      <c r="D6101" t="s">
        <v>3777</v>
      </c>
      <c r="E6101">
        <v>251194</v>
      </c>
      <c r="F6101" t="s">
        <v>8732</v>
      </c>
      <c r="G6101" s="1">
        <v>44336.752157291667</v>
      </c>
      <c r="H6101" s="1">
        <v>44336.754895370374</v>
      </c>
      <c r="I6101" s="1">
        <v>44336.758651466051</v>
      </c>
      <c r="J6101" t="s">
        <v>3779</v>
      </c>
      <c r="K6101">
        <v>5</v>
      </c>
      <c r="L6101">
        <v>150</v>
      </c>
      <c r="M6101">
        <v>0</v>
      </c>
      <c r="N6101">
        <v>0</v>
      </c>
      <c r="O6101" t="s">
        <v>3780</v>
      </c>
      <c r="P6101" s="2">
        <v>0.74410092592592592</v>
      </c>
      <c r="Q6101" s="2">
        <v>0.75215729166666667</v>
      </c>
      <c r="R6101" s="2">
        <v>0.75489537037037036</v>
      </c>
      <c r="S6101" s="2">
        <v>0.75865146604938272</v>
      </c>
      <c r="T6101">
        <v>3</v>
      </c>
      <c r="U6101">
        <v>20</v>
      </c>
      <c r="V6101" t="s">
        <v>22400</v>
      </c>
    </row>
    <row r="6102" spans="1:22" x14ac:dyDescent="0.3">
      <c r="A6102" s="1">
        <v>44343.890499035493</v>
      </c>
      <c r="B6102" t="s">
        <v>3295</v>
      </c>
      <c r="C6102" t="s">
        <v>3777</v>
      </c>
      <c r="D6102" t="s">
        <v>3777</v>
      </c>
      <c r="E6102">
        <v>256551</v>
      </c>
      <c r="F6102" t="s">
        <v>8380</v>
      </c>
      <c r="G6102" s="1">
        <v>44343.902023649694</v>
      </c>
      <c r="H6102" s="1">
        <v>44343.906919984569</v>
      </c>
      <c r="I6102" s="1">
        <v>44343.911789467595</v>
      </c>
      <c r="J6102" t="s">
        <v>3779</v>
      </c>
      <c r="K6102">
        <v>5</v>
      </c>
      <c r="L6102">
        <v>913</v>
      </c>
      <c r="M6102">
        <v>0</v>
      </c>
      <c r="N6102">
        <v>0</v>
      </c>
      <c r="O6102" t="s">
        <v>3780</v>
      </c>
      <c r="P6102" s="2">
        <v>0.89049903549382714</v>
      </c>
      <c r="Q6102" s="2">
        <v>0.90202364969135806</v>
      </c>
      <c r="R6102" s="2">
        <v>0.90691998456790124</v>
      </c>
      <c r="S6102" s="2">
        <v>0.91178946759259261</v>
      </c>
      <c r="T6102">
        <v>7</v>
      </c>
      <c r="U6102">
        <v>30</v>
      </c>
      <c r="V6102" t="s">
        <v>22400</v>
      </c>
    </row>
    <row r="6103" spans="1:22" x14ac:dyDescent="0.3">
      <c r="A6103" s="1">
        <v>44336.776512268516</v>
      </c>
      <c r="B6103" t="s">
        <v>1062</v>
      </c>
      <c r="C6103" t="s">
        <v>3777</v>
      </c>
      <c r="D6103" t="s">
        <v>3777</v>
      </c>
      <c r="E6103">
        <v>251233</v>
      </c>
      <c r="F6103" t="s">
        <v>8110</v>
      </c>
      <c r="G6103" s="1">
        <v>44336.780438233021</v>
      </c>
      <c r="H6103" s="1">
        <v>44336.788423996913</v>
      </c>
      <c r="I6103" s="1">
        <v>44336.799703742283</v>
      </c>
      <c r="J6103" t="s">
        <v>3779</v>
      </c>
      <c r="K6103">
        <v>5</v>
      </c>
      <c r="L6103">
        <v>92</v>
      </c>
      <c r="M6103">
        <v>0</v>
      </c>
      <c r="N6103">
        <v>0</v>
      </c>
      <c r="O6103" t="s">
        <v>3780</v>
      </c>
      <c r="P6103" s="2">
        <v>0.77651226851851851</v>
      </c>
      <c r="Q6103" s="2">
        <v>0.7804382330246914</v>
      </c>
      <c r="R6103" s="2">
        <v>0.78842403549382711</v>
      </c>
      <c r="S6103" s="2">
        <v>0.79970374228395058</v>
      </c>
      <c r="T6103">
        <v>11</v>
      </c>
      <c r="U6103">
        <v>33</v>
      </c>
      <c r="V6103" t="s">
        <v>22400</v>
      </c>
    </row>
    <row r="6104" spans="1:22" x14ac:dyDescent="0.3">
      <c r="A6104" s="1">
        <v>44337.564706828707</v>
      </c>
      <c r="B6104" t="s">
        <v>3082</v>
      </c>
      <c r="C6104" t="s">
        <v>3777</v>
      </c>
      <c r="D6104" t="s">
        <v>3777</v>
      </c>
      <c r="E6104">
        <v>251691</v>
      </c>
      <c r="F6104" t="s">
        <v>6765</v>
      </c>
      <c r="G6104" s="1">
        <v>44337.589459374998</v>
      </c>
      <c r="H6104" s="1">
        <v>44337.591433719135</v>
      </c>
      <c r="I6104" s="1">
        <v>44337.60466060957</v>
      </c>
      <c r="J6104" t="s">
        <v>3779</v>
      </c>
      <c r="K6104">
        <v>5</v>
      </c>
      <c r="L6104">
        <v>45</v>
      </c>
      <c r="M6104">
        <v>0</v>
      </c>
      <c r="N6104">
        <v>0</v>
      </c>
      <c r="O6104" t="s">
        <v>3785</v>
      </c>
      <c r="P6104" s="2">
        <v>0.5647068287037037</v>
      </c>
      <c r="Q6104" s="2">
        <v>0.58945937500000001</v>
      </c>
      <c r="R6104" s="2">
        <v>0.59143371913580245</v>
      </c>
      <c r="S6104" s="2">
        <v>0.60466060956790124</v>
      </c>
      <c r="T6104">
        <v>2</v>
      </c>
      <c r="U6104">
        <v>57</v>
      </c>
      <c r="V6104" t="s">
        <v>22400</v>
      </c>
    </row>
    <row r="6105" spans="1:22" x14ac:dyDescent="0.3">
      <c r="A6105" s="1">
        <v>44343.807305632719</v>
      </c>
      <c r="B6105" t="s">
        <v>866</v>
      </c>
      <c r="C6105" t="s">
        <v>3777</v>
      </c>
      <c r="D6105" t="s">
        <v>3777</v>
      </c>
      <c r="E6105">
        <v>256422</v>
      </c>
      <c r="F6105" t="s">
        <v>8640</v>
      </c>
      <c r="G6105" s="1">
        <v>44343.807815277774</v>
      </c>
      <c r="H6105" s="1">
        <v>44343.810960841052</v>
      </c>
      <c r="I6105" s="1">
        <v>44343.814806674382</v>
      </c>
      <c r="J6105" t="s">
        <v>3779</v>
      </c>
      <c r="K6105">
        <v>5</v>
      </c>
      <c r="L6105">
        <v>163</v>
      </c>
      <c r="M6105">
        <v>0</v>
      </c>
      <c r="N6105">
        <v>0</v>
      </c>
      <c r="O6105" t="s">
        <v>3780</v>
      </c>
      <c r="P6105" s="2">
        <v>0.80730563271604938</v>
      </c>
      <c r="Q6105" s="2">
        <v>0.80781527777777773</v>
      </c>
      <c r="R6105" s="2">
        <v>0.81096084104938271</v>
      </c>
      <c r="S6105" s="2">
        <v>0.81480667438271603</v>
      </c>
      <c r="T6105">
        <v>4</v>
      </c>
      <c r="U6105">
        <v>10</v>
      </c>
      <c r="V6105" t="s">
        <v>22400</v>
      </c>
    </row>
    <row r="6106" spans="1:22" x14ac:dyDescent="0.3">
      <c r="A6106" s="1">
        <v>44334.72528869599</v>
      </c>
      <c r="B6106" t="s">
        <v>1702</v>
      </c>
      <c r="C6106" t="s">
        <v>3777</v>
      </c>
      <c r="D6106" t="s">
        <v>3777</v>
      </c>
      <c r="E6106">
        <v>249729</v>
      </c>
      <c r="F6106" t="s">
        <v>8381</v>
      </c>
      <c r="G6106" s="1">
        <v>44334.728668711417</v>
      </c>
      <c r="H6106" s="1">
        <v>44334.733591087963</v>
      </c>
      <c r="I6106" s="1">
        <v>44334.743911111109</v>
      </c>
      <c r="J6106" t="s">
        <v>3779</v>
      </c>
      <c r="K6106">
        <v>5</v>
      </c>
      <c r="L6106">
        <v>437</v>
      </c>
      <c r="M6106">
        <v>0</v>
      </c>
      <c r="N6106">
        <v>0</v>
      </c>
      <c r="O6106" t="s">
        <v>3781</v>
      </c>
      <c r="P6106" s="2">
        <v>0.72528869598765433</v>
      </c>
      <c r="Q6106" s="2">
        <v>0.72866871141975309</v>
      </c>
      <c r="R6106" s="2">
        <v>0.73359108796296302</v>
      </c>
      <c r="S6106" s="2">
        <v>0.74391111111111108</v>
      </c>
      <c r="T6106">
        <v>7</v>
      </c>
      <c r="U6106">
        <v>26</v>
      </c>
      <c r="V6106" t="s">
        <v>22400</v>
      </c>
    </row>
    <row r="6107" spans="1:22" x14ac:dyDescent="0.3">
      <c r="A6107" s="1">
        <v>44334.617683294753</v>
      </c>
      <c r="B6107" t="s">
        <v>2052</v>
      </c>
      <c r="C6107" t="s">
        <v>3777</v>
      </c>
      <c r="D6107" t="s">
        <v>3777</v>
      </c>
      <c r="E6107">
        <v>249613</v>
      </c>
      <c r="F6107" t="s">
        <v>5923</v>
      </c>
      <c r="G6107" s="1">
        <v>44334.62296847994</v>
      </c>
      <c r="H6107" s="1">
        <v>44334.628680015434</v>
      </c>
      <c r="I6107" s="1">
        <v>44334.634722260802</v>
      </c>
      <c r="J6107" t="s">
        <v>3779</v>
      </c>
      <c r="K6107">
        <v>5</v>
      </c>
      <c r="L6107">
        <v>140</v>
      </c>
      <c r="M6107">
        <v>0</v>
      </c>
      <c r="N6107">
        <v>0</v>
      </c>
      <c r="O6107" t="s">
        <v>3781</v>
      </c>
      <c r="P6107" s="2">
        <v>0.61768329475308636</v>
      </c>
      <c r="Q6107" s="2">
        <v>0.62296847993827165</v>
      </c>
      <c r="R6107" s="2">
        <v>0.62868001543209873</v>
      </c>
      <c r="S6107" s="2">
        <v>0.63472226080246918</v>
      </c>
      <c r="T6107">
        <v>8</v>
      </c>
      <c r="U6107">
        <v>24</v>
      </c>
      <c r="V6107" t="s">
        <v>22400</v>
      </c>
    </row>
    <row r="6108" spans="1:22" x14ac:dyDescent="0.3">
      <c r="A6108" s="1">
        <v>44334.452976003085</v>
      </c>
      <c r="B6108" t="s">
        <v>1776</v>
      </c>
      <c r="C6108" t="s">
        <v>3777</v>
      </c>
      <c r="D6108" t="s">
        <v>3777</v>
      </c>
      <c r="E6108">
        <v>249433</v>
      </c>
      <c r="F6108" t="s">
        <v>8112</v>
      </c>
      <c r="G6108" s="1">
        <v>44334.474765740742</v>
      </c>
      <c r="H6108" s="1">
        <v>44334.489961072533</v>
      </c>
      <c r="I6108" s="1">
        <v>44334.494815817903</v>
      </c>
      <c r="J6108" t="s">
        <v>3779</v>
      </c>
      <c r="K6108">
        <v>5</v>
      </c>
      <c r="L6108">
        <v>429</v>
      </c>
      <c r="M6108">
        <v>0</v>
      </c>
      <c r="N6108">
        <v>0</v>
      </c>
      <c r="O6108" t="s">
        <v>3781</v>
      </c>
      <c r="P6108" s="2">
        <v>0.45297600308641978</v>
      </c>
      <c r="Q6108" s="2">
        <v>0.47476574074074074</v>
      </c>
      <c r="R6108" s="2">
        <v>0.48996107253086418</v>
      </c>
      <c r="S6108" s="2">
        <v>0.49481581790123458</v>
      </c>
      <c r="T6108">
        <v>21</v>
      </c>
      <c r="U6108">
        <v>0</v>
      </c>
      <c r="V6108" t="s">
        <v>22400</v>
      </c>
    </row>
    <row r="6109" spans="1:22" x14ac:dyDescent="0.3">
      <c r="A6109" s="1">
        <v>44333.723217554012</v>
      </c>
      <c r="B6109" t="s">
        <v>1464</v>
      </c>
      <c r="C6109" t="s">
        <v>3777</v>
      </c>
      <c r="D6109" t="s">
        <v>3777</v>
      </c>
      <c r="E6109">
        <v>249008</v>
      </c>
      <c r="F6109" t="s">
        <v>8959</v>
      </c>
      <c r="G6109" s="1">
        <v>44333.726569367282</v>
      </c>
      <c r="H6109" s="1">
        <v>44333.727842091052</v>
      </c>
      <c r="I6109" s="1">
        <v>44333.738360995369</v>
      </c>
      <c r="J6109" t="s">
        <v>3779</v>
      </c>
      <c r="K6109">
        <v>5</v>
      </c>
      <c r="L6109">
        <v>48</v>
      </c>
      <c r="M6109">
        <v>0</v>
      </c>
      <c r="N6109">
        <v>0</v>
      </c>
      <c r="O6109" t="s">
        <v>3784</v>
      </c>
      <c r="P6109" s="2">
        <v>0.72321755401234566</v>
      </c>
      <c r="Q6109" s="2">
        <v>0.72656936728395061</v>
      </c>
      <c r="R6109" s="2">
        <v>0.72784209104938269</v>
      </c>
      <c r="S6109" s="2">
        <v>0.73836099537037037</v>
      </c>
      <c r="T6109">
        <v>1</v>
      </c>
      <c r="U6109">
        <v>21</v>
      </c>
      <c r="V6109" t="s">
        <v>22400</v>
      </c>
    </row>
    <row r="6110" spans="1:22" x14ac:dyDescent="0.3">
      <c r="A6110" s="1">
        <v>44338.75260142747</v>
      </c>
      <c r="B6110" t="s">
        <v>1516</v>
      </c>
      <c r="C6110" t="s">
        <v>3777</v>
      </c>
      <c r="D6110" t="s">
        <v>3777</v>
      </c>
      <c r="E6110">
        <v>252608</v>
      </c>
      <c r="F6110" t="s">
        <v>8113</v>
      </c>
      <c r="G6110" s="1">
        <v>44338.764486728396</v>
      </c>
      <c r="H6110" s="1">
        <v>44338.77402040895</v>
      </c>
      <c r="I6110" s="1">
        <v>44338.782726736114</v>
      </c>
      <c r="J6110" t="s">
        <v>3779</v>
      </c>
      <c r="K6110">
        <v>5</v>
      </c>
      <c r="L6110">
        <v>105</v>
      </c>
      <c r="M6110">
        <v>0</v>
      </c>
      <c r="N6110">
        <v>0</v>
      </c>
      <c r="O6110" t="s">
        <v>3792</v>
      </c>
      <c r="P6110" s="2">
        <v>0.75260142746913583</v>
      </c>
      <c r="Q6110" s="2">
        <v>0.76448672839506171</v>
      </c>
      <c r="R6110" s="2">
        <v>0.7740204089506173</v>
      </c>
      <c r="S6110" s="2">
        <v>0.7827267361111111</v>
      </c>
      <c r="T6110">
        <v>13</v>
      </c>
      <c r="U6110">
        <v>43</v>
      </c>
      <c r="V6110" t="s">
        <v>22400</v>
      </c>
    </row>
    <row r="6111" spans="1:22" x14ac:dyDescent="0.3">
      <c r="A6111" s="1">
        <v>44338.758383873457</v>
      </c>
      <c r="B6111" t="s">
        <v>1516</v>
      </c>
      <c r="C6111" t="s">
        <v>3777</v>
      </c>
      <c r="D6111" t="s">
        <v>3777</v>
      </c>
      <c r="E6111">
        <v>252626</v>
      </c>
      <c r="F6111" t="s">
        <v>8114</v>
      </c>
      <c r="G6111" s="1">
        <v>44338.775863888892</v>
      </c>
      <c r="H6111" s="1">
        <v>44338.789203858025</v>
      </c>
      <c r="I6111" s="1">
        <v>44338.793440162037</v>
      </c>
      <c r="J6111" t="s">
        <v>3779</v>
      </c>
      <c r="K6111">
        <v>5</v>
      </c>
      <c r="L6111">
        <v>50</v>
      </c>
      <c r="M6111">
        <v>0</v>
      </c>
      <c r="N6111">
        <v>0</v>
      </c>
      <c r="O6111" t="s">
        <v>3792</v>
      </c>
      <c r="P6111" s="2">
        <v>0.75838387345679015</v>
      </c>
      <c r="Q6111" s="2">
        <v>0.77586388888888891</v>
      </c>
      <c r="R6111" s="2">
        <v>0.7892038580246914</v>
      </c>
      <c r="S6111" s="2">
        <v>0.79344016203703704</v>
      </c>
      <c r="T6111">
        <v>19</v>
      </c>
      <c r="U6111">
        <v>50</v>
      </c>
      <c r="V6111" t="s">
        <v>22400</v>
      </c>
    </row>
    <row r="6112" spans="1:22" x14ac:dyDescent="0.3">
      <c r="A6112" s="1">
        <v>44333.511892785493</v>
      </c>
      <c r="B6112" t="s">
        <v>2475</v>
      </c>
      <c r="C6112" t="s">
        <v>3777</v>
      </c>
      <c r="D6112" t="s">
        <v>3777</v>
      </c>
      <c r="E6112">
        <v>248799</v>
      </c>
      <c r="F6112" t="s">
        <v>8496</v>
      </c>
      <c r="G6112" s="1">
        <v>44333.526473148151</v>
      </c>
      <c r="H6112" s="1">
        <v>44333.530106635801</v>
      </c>
      <c r="I6112" s="1">
        <v>44333.53608125</v>
      </c>
      <c r="J6112" t="s">
        <v>3779</v>
      </c>
      <c r="K6112">
        <v>5</v>
      </c>
      <c r="L6112">
        <v>496</v>
      </c>
      <c r="M6112">
        <v>0</v>
      </c>
      <c r="N6112">
        <v>0</v>
      </c>
      <c r="O6112" t="s">
        <v>3784</v>
      </c>
      <c r="P6112" s="2">
        <v>0.51189278549382711</v>
      </c>
      <c r="Q6112" s="2">
        <v>0.52647314814814816</v>
      </c>
      <c r="R6112" s="2">
        <v>0.53010663580246908</v>
      </c>
      <c r="S6112" s="2">
        <v>0.53608124999999995</v>
      </c>
      <c r="T6112">
        <v>5</v>
      </c>
      <c r="U6112">
        <v>34</v>
      </c>
      <c r="V6112" t="s">
        <v>22400</v>
      </c>
    </row>
    <row r="6113" spans="1:22" x14ac:dyDescent="0.3">
      <c r="A6113" s="1">
        <v>44333.467258371915</v>
      </c>
      <c r="B6113" t="s">
        <v>2665</v>
      </c>
      <c r="C6113" t="s">
        <v>3777</v>
      </c>
      <c r="D6113" t="s">
        <v>3777</v>
      </c>
      <c r="E6113">
        <v>248745</v>
      </c>
      <c r="F6113" t="s">
        <v>8115</v>
      </c>
      <c r="G6113" s="1">
        <v>44333.46750200617</v>
      </c>
      <c r="H6113" s="1">
        <v>44333.474241975309</v>
      </c>
      <c r="I6113" s="1">
        <v>44333.484030246917</v>
      </c>
      <c r="J6113" t="s">
        <v>3779</v>
      </c>
      <c r="K6113">
        <v>5</v>
      </c>
      <c r="L6113">
        <v>166</v>
      </c>
      <c r="M6113">
        <v>0</v>
      </c>
      <c r="N6113">
        <v>0</v>
      </c>
      <c r="O6113" t="s">
        <v>3784</v>
      </c>
      <c r="P6113" s="2">
        <v>0.46725837191358027</v>
      </c>
      <c r="Q6113" s="2">
        <v>0.46750200617283949</v>
      </c>
      <c r="R6113" s="2">
        <v>0.47424197530864198</v>
      </c>
      <c r="S6113" s="2">
        <v>0.48403024691358026</v>
      </c>
      <c r="T6113">
        <v>9</v>
      </c>
      <c r="U6113">
        <v>24</v>
      </c>
      <c r="V6113" t="s">
        <v>22400</v>
      </c>
    </row>
    <row r="6114" spans="1:22" x14ac:dyDescent="0.3">
      <c r="A6114" s="1">
        <v>44332.715153279321</v>
      </c>
      <c r="B6114" t="s">
        <v>2170</v>
      </c>
      <c r="C6114" t="s">
        <v>3777</v>
      </c>
      <c r="D6114" t="s">
        <v>3777</v>
      </c>
      <c r="E6114">
        <v>248301</v>
      </c>
      <c r="F6114" t="s">
        <v>8437</v>
      </c>
      <c r="G6114" s="1">
        <v>44332.72450015432</v>
      </c>
      <c r="H6114" s="1">
        <v>44332.729299459876</v>
      </c>
      <c r="I6114" s="1">
        <v>44332.743855401233</v>
      </c>
      <c r="J6114" t="s">
        <v>3779</v>
      </c>
      <c r="K6114">
        <v>5</v>
      </c>
      <c r="L6114">
        <v>149</v>
      </c>
      <c r="M6114">
        <v>0</v>
      </c>
      <c r="N6114">
        <v>0</v>
      </c>
      <c r="O6114" t="s">
        <v>3783</v>
      </c>
      <c r="P6114" s="2">
        <v>0.7151532793209876</v>
      </c>
      <c r="Q6114" s="2">
        <v>0.72450015432098769</v>
      </c>
      <c r="R6114" s="2">
        <v>0.72929945987654321</v>
      </c>
      <c r="S6114" s="2">
        <v>0.74385540123456795</v>
      </c>
      <c r="T6114">
        <v>6</v>
      </c>
      <c r="U6114">
        <v>41</v>
      </c>
      <c r="V6114" t="s">
        <v>22400</v>
      </c>
    </row>
    <row r="6115" spans="1:22" x14ac:dyDescent="0.3">
      <c r="A6115" s="1">
        <v>44332.600168171295</v>
      </c>
      <c r="B6115" t="s">
        <v>1727</v>
      </c>
      <c r="C6115" t="s">
        <v>3777</v>
      </c>
      <c r="D6115" t="s">
        <v>3777</v>
      </c>
      <c r="E6115">
        <v>248133</v>
      </c>
      <c r="F6115" t="s">
        <v>4832</v>
      </c>
      <c r="G6115" s="1">
        <v>44332.605296373455</v>
      </c>
      <c r="H6115" s="1">
        <v>44332.613933101849</v>
      </c>
      <c r="I6115" s="1">
        <v>44332.618032330247</v>
      </c>
      <c r="J6115" t="s">
        <v>3779</v>
      </c>
      <c r="K6115">
        <v>5</v>
      </c>
      <c r="L6115">
        <v>124</v>
      </c>
      <c r="M6115">
        <v>0</v>
      </c>
      <c r="N6115">
        <v>0</v>
      </c>
      <c r="O6115" t="s">
        <v>3783</v>
      </c>
      <c r="P6115" s="2">
        <v>0.60016817129629629</v>
      </c>
      <c r="Q6115" s="2">
        <v>0.6052963734567901</v>
      </c>
      <c r="R6115" s="2">
        <v>0.6139331018518519</v>
      </c>
      <c r="S6115" s="2">
        <v>0.61803233024691362</v>
      </c>
      <c r="T6115">
        <v>12</v>
      </c>
      <c r="U6115">
        <v>25</v>
      </c>
      <c r="V6115" t="s">
        <v>22400</v>
      </c>
    </row>
    <row r="6116" spans="1:22" x14ac:dyDescent="0.3">
      <c r="A6116" s="1">
        <v>44332.532643672843</v>
      </c>
      <c r="B6116" t="s">
        <v>1777</v>
      </c>
      <c r="C6116" t="s">
        <v>3777</v>
      </c>
      <c r="D6116" t="s">
        <v>3777</v>
      </c>
      <c r="E6116">
        <v>248073</v>
      </c>
      <c r="F6116" t="s">
        <v>8116</v>
      </c>
      <c r="G6116" s="1">
        <v>44332.570097530865</v>
      </c>
      <c r="H6116" s="1">
        <v>44332.582874768515</v>
      </c>
      <c r="I6116" s="1">
        <v>44332.587098070988</v>
      </c>
      <c r="J6116" t="s">
        <v>3779</v>
      </c>
      <c r="K6116">
        <v>5</v>
      </c>
      <c r="L6116">
        <v>932</v>
      </c>
      <c r="M6116">
        <v>0</v>
      </c>
      <c r="N6116">
        <v>0</v>
      </c>
      <c r="O6116" t="s">
        <v>3783</v>
      </c>
      <c r="P6116" s="2">
        <v>0.5326436728395062</v>
      </c>
      <c r="Q6116" s="2">
        <v>0.57009753086419757</v>
      </c>
      <c r="R6116" s="2">
        <v>0.58287476851851849</v>
      </c>
      <c r="S6116" s="2">
        <v>0.58709810956790121</v>
      </c>
      <c r="T6116">
        <v>18</v>
      </c>
      <c r="U6116">
        <v>18</v>
      </c>
      <c r="V6116" t="s">
        <v>22400</v>
      </c>
    </row>
    <row r="6117" spans="1:22" x14ac:dyDescent="0.3">
      <c r="A6117" s="1">
        <v>44333.55490308642</v>
      </c>
      <c r="B6117" t="s">
        <v>1777</v>
      </c>
      <c r="C6117" t="s">
        <v>3777</v>
      </c>
      <c r="D6117" t="s">
        <v>3777</v>
      </c>
      <c r="E6117">
        <v>248866</v>
      </c>
      <c r="F6117" t="s">
        <v>8117</v>
      </c>
      <c r="G6117" s="1">
        <v>44333.584361689813</v>
      </c>
      <c r="H6117" s="1">
        <v>44333.595468557098</v>
      </c>
      <c r="I6117" s="1">
        <v>44333.600187538577</v>
      </c>
      <c r="J6117" t="s">
        <v>3779</v>
      </c>
      <c r="K6117">
        <v>5</v>
      </c>
      <c r="L6117">
        <v>522</v>
      </c>
      <c r="M6117">
        <v>0</v>
      </c>
      <c r="N6117">
        <v>0</v>
      </c>
      <c r="O6117" t="s">
        <v>3784</v>
      </c>
      <c r="P6117" s="2">
        <v>0.55490308641975306</v>
      </c>
      <c r="Q6117" s="2">
        <v>0.58436168981481484</v>
      </c>
      <c r="R6117" s="2">
        <v>0.59546855709876545</v>
      </c>
      <c r="S6117" s="2">
        <v>0.60018753858024687</v>
      </c>
      <c r="T6117">
        <v>15</v>
      </c>
      <c r="U6117">
        <v>5</v>
      </c>
      <c r="V6117" t="s">
        <v>22400</v>
      </c>
    </row>
    <row r="6118" spans="1:22" x14ac:dyDescent="0.3">
      <c r="A6118" s="1">
        <v>44332.383969907409</v>
      </c>
      <c r="B6118" t="s">
        <v>424</v>
      </c>
      <c r="C6118" t="s">
        <v>3777</v>
      </c>
      <c r="D6118" t="s">
        <v>3777</v>
      </c>
      <c r="E6118">
        <v>247855</v>
      </c>
      <c r="F6118" t="s">
        <v>8118</v>
      </c>
      <c r="G6118" s="1">
        <v>44332.416568904322</v>
      </c>
      <c r="H6118" s="1">
        <v>44332.428951466049</v>
      </c>
      <c r="I6118" s="1">
        <v>44332.434279398149</v>
      </c>
      <c r="J6118" t="s">
        <v>3779</v>
      </c>
      <c r="K6118">
        <v>5</v>
      </c>
      <c r="L6118">
        <v>843</v>
      </c>
      <c r="M6118">
        <v>0</v>
      </c>
      <c r="N6118">
        <v>0</v>
      </c>
      <c r="O6118" t="s">
        <v>3783</v>
      </c>
      <c r="P6118" s="2">
        <v>0.38396990740740738</v>
      </c>
      <c r="Q6118" s="2">
        <v>0.41656890432098764</v>
      </c>
      <c r="R6118" s="2">
        <v>0.42895146604938272</v>
      </c>
      <c r="S6118" s="2">
        <v>0.43427939814814814</v>
      </c>
      <c r="T6118">
        <v>17</v>
      </c>
      <c r="U6118">
        <v>12</v>
      </c>
      <c r="V6118" t="s">
        <v>22400</v>
      </c>
    </row>
    <row r="6119" spans="1:22" x14ac:dyDescent="0.3">
      <c r="A6119" s="1">
        <v>44332.328081944448</v>
      </c>
      <c r="B6119" t="s">
        <v>3089</v>
      </c>
      <c r="C6119" t="s">
        <v>3777</v>
      </c>
      <c r="D6119" t="s">
        <v>3777</v>
      </c>
      <c r="E6119">
        <v>247820</v>
      </c>
      <c r="F6119" t="s">
        <v>8119</v>
      </c>
      <c r="G6119" s="1">
        <v>44332.336193016978</v>
      </c>
      <c r="H6119" s="1">
        <v>44332.342348996914</v>
      </c>
      <c r="I6119" s="1">
        <v>44332.347256018518</v>
      </c>
      <c r="J6119" t="s">
        <v>3779</v>
      </c>
      <c r="K6119">
        <v>5</v>
      </c>
      <c r="L6119">
        <v>722</v>
      </c>
      <c r="M6119">
        <v>0</v>
      </c>
      <c r="N6119">
        <v>0</v>
      </c>
      <c r="O6119" t="s">
        <v>3783</v>
      </c>
      <c r="P6119" s="2">
        <v>0.32808194444444444</v>
      </c>
      <c r="Q6119" s="2">
        <v>0.33619301697530862</v>
      </c>
      <c r="R6119" s="2">
        <v>0.34234903549382717</v>
      </c>
      <c r="S6119" s="2">
        <v>0.34725601851851851</v>
      </c>
      <c r="T6119">
        <v>8</v>
      </c>
      <c r="U6119">
        <v>27</v>
      </c>
      <c r="V6119" t="s">
        <v>22400</v>
      </c>
    </row>
    <row r="6120" spans="1:22" x14ac:dyDescent="0.3">
      <c r="A6120" s="1">
        <v>44331.733714043206</v>
      </c>
      <c r="B6120" t="s">
        <v>2419</v>
      </c>
      <c r="C6120" t="s">
        <v>3777</v>
      </c>
      <c r="D6120" t="s">
        <v>3777</v>
      </c>
      <c r="E6120">
        <v>247549</v>
      </c>
      <c r="F6120" t="s">
        <v>5710</v>
      </c>
      <c r="G6120" s="1">
        <v>44331.753958680558</v>
      </c>
      <c r="H6120" s="1">
        <v>44331.755818518519</v>
      </c>
      <c r="I6120" s="1">
        <v>44331.759233024692</v>
      </c>
      <c r="J6120" t="s">
        <v>3779</v>
      </c>
      <c r="K6120">
        <v>5</v>
      </c>
      <c r="L6120">
        <v>44</v>
      </c>
      <c r="M6120">
        <v>0</v>
      </c>
      <c r="N6120">
        <v>0</v>
      </c>
      <c r="O6120" t="s">
        <v>3792</v>
      </c>
      <c r="P6120" s="2">
        <v>0.73371404320987654</v>
      </c>
      <c r="Q6120" s="2">
        <v>0.75395868055555559</v>
      </c>
      <c r="R6120" s="2">
        <v>0.75581851851851856</v>
      </c>
      <c r="S6120" s="2">
        <v>0.75923306327160489</v>
      </c>
      <c r="T6120">
        <v>2</v>
      </c>
      <c r="U6120">
        <v>36</v>
      </c>
      <c r="V6120" t="s">
        <v>22400</v>
      </c>
    </row>
    <row r="6121" spans="1:22" x14ac:dyDescent="0.3">
      <c r="A6121" s="1">
        <v>44331.447900308645</v>
      </c>
      <c r="B6121" t="s">
        <v>2028</v>
      </c>
      <c r="C6121" t="s">
        <v>3777</v>
      </c>
      <c r="D6121" t="s">
        <v>3777</v>
      </c>
      <c r="E6121">
        <v>247242</v>
      </c>
      <c r="F6121" t="s">
        <v>4559</v>
      </c>
      <c r="G6121" s="1">
        <v>44331.481593171295</v>
      </c>
      <c r="H6121" s="1">
        <v>44331.511006018518</v>
      </c>
      <c r="I6121" s="1">
        <v>44331.522727932097</v>
      </c>
      <c r="J6121" t="s">
        <v>3779</v>
      </c>
      <c r="K6121">
        <v>5</v>
      </c>
      <c r="L6121">
        <v>222</v>
      </c>
      <c r="M6121">
        <v>0</v>
      </c>
      <c r="N6121">
        <v>0</v>
      </c>
      <c r="O6121" t="s">
        <v>3792</v>
      </c>
      <c r="P6121" s="2">
        <v>0.44790030864197533</v>
      </c>
      <c r="Q6121" s="2">
        <v>0.48159317129629631</v>
      </c>
      <c r="R6121" s="2">
        <v>0.51100601851851857</v>
      </c>
      <c r="S6121" s="2">
        <v>0.52272793209876545</v>
      </c>
      <c r="T6121">
        <v>42</v>
      </c>
      <c r="U6121">
        <v>47</v>
      </c>
      <c r="V6121" t="s">
        <v>22400</v>
      </c>
    </row>
    <row r="6122" spans="1:22" x14ac:dyDescent="0.3">
      <c r="A6122" s="1">
        <v>44341.453589814817</v>
      </c>
      <c r="B6122" t="s">
        <v>2028</v>
      </c>
      <c r="C6122" t="s">
        <v>3777</v>
      </c>
      <c r="D6122" t="s">
        <v>3777</v>
      </c>
      <c r="E6122">
        <v>254448</v>
      </c>
      <c r="F6122" t="s">
        <v>5392</v>
      </c>
      <c r="G6122" s="1">
        <v>44341.466186496917</v>
      </c>
      <c r="H6122" s="1">
        <v>44341.472308719138</v>
      </c>
      <c r="I6122" s="1">
        <v>44341.478583449076</v>
      </c>
      <c r="J6122" t="s">
        <v>3779</v>
      </c>
      <c r="K6122">
        <v>5</v>
      </c>
      <c r="L6122">
        <v>525</v>
      </c>
      <c r="M6122">
        <v>0</v>
      </c>
      <c r="N6122">
        <v>0</v>
      </c>
      <c r="O6122" t="s">
        <v>3781</v>
      </c>
      <c r="P6122" s="2">
        <v>0.45358981481481481</v>
      </c>
      <c r="Q6122" s="2">
        <v>0.46618649691358027</v>
      </c>
      <c r="R6122" s="2">
        <v>0.47230871913580247</v>
      </c>
      <c r="S6122" s="2">
        <v>0.47858344907407407</v>
      </c>
      <c r="T6122">
        <v>8</v>
      </c>
      <c r="U6122">
        <v>35</v>
      </c>
      <c r="V6122" t="s">
        <v>22400</v>
      </c>
    </row>
    <row r="6123" spans="1:22" x14ac:dyDescent="0.3">
      <c r="A6123" s="1">
        <v>44333.463388310185</v>
      </c>
      <c r="B6123" t="s">
        <v>1362</v>
      </c>
      <c r="C6123" t="s">
        <v>3777</v>
      </c>
      <c r="D6123" t="s">
        <v>3777</v>
      </c>
      <c r="E6123">
        <v>248737</v>
      </c>
      <c r="F6123" t="s">
        <v>8120</v>
      </c>
      <c r="G6123" s="1">
        <v>44333.466226813274</v>
      </c>
      <c r="H6123" s="1">
        <v>44333.476168325615</v>
      </c>
      <c r="I6123" s="1">
        <v>44333.480440856481</v>
      </c>
      <c r="J6123" t="s">
        <v>3779</v>
      </c>
      <c r="K6123">
        <v>5</v>
      </c>
      <c r="L6123">
        <v>739</v>
      </c>
      <c r="M6123">
        <v>0</v>
      </c>
      <c r="N6123">
        <v>0</v>
      </c>
      <c r="O6123" t="s">
        <v>3784</v>
      </c>
      <c r="P6123" s="2">
        <v>0.46338831018518517</v>
      </c>
      <c r="Q6123" s="2">
        <v>0.46622681327160492</v>
      </c>
      <c r="R6123" s="2">
        <v>0.47616832561728395</v>
      </c>
      <c r="S6123" s="2">
        <v>0.48044085648148149</v>
      </c>
      <c r="T6123">
        <v>14</v>
      </c>
      <c r="U6123">
        <v>24</v>
      </c>
      <c r="V6123" t="s">
        <v>22400</v>
      </c>
    </row>
    <row r="6124" spans="1:22" x14ac:dyDescent="0.3">
      <c r="A6124" s="1">
        <v>44331.410774266973</v>
      </c>
      <c r="B6124" t="s">
        <v>60</v>
      </c>
      <c r="C6124" t="s">
        <v>3777</v>
      </c>
      <c r="D6124" t="s">
        <v>3777</v>
      </c>
      <c r="E6124">
        <v>247203</v>
      </c>
      <c r="F6124" t="s">
        <v>8121</v>
      </c>
      <c r="G6124" s="1">
        <v>44331.450189506169</v>
      </c>
      <c r="H6124" s="1">
        <v>44331.470402430554</v>
      </c>
      <c r="I6124" s="1">
        <v>44331.47557391975</v>
      </c>
      <c r="J6124" t="s">
        <v>3779</v>
      </c>
      <c r="K6124">
        <v>5</v>
      </c>
      <c r="L6124">
        <v>335</v>
      </c>
      <c r="M6124">
        <v>0</v>
      </c>
      <c r="N6124">
        <v>0</v>
      </c>
      <c r="O6124" t="s">
        <v>3792</v>
      </c>
      <c r="P6124" s="2">
        <v>0.41077426697530867</v>
      </c>
      <c r="Q6124" s="2">
        <v>0.45018950617283948</v>
      </c>
      <c r="R6124" s="2">
        <v>0.47040243055555553</v>
      </c>
      <c r="S6124" s="2">
        <v>0.47557391975308644</v>
      </c>
      <c r="T6124">
        <v>29</v>
      </c>
      <c r="U6124">
        <v>33</v>
      </c>
      <c r="V6124" t="s">
        <v>22400</v>
      </c>
    </row>
    <row r="6125" spans="1:22" x14ac:dyDescent="0.3">
      <c r="A6125" s="1">
        <v>44346.413186342594</v>
      </c>
      <c r="B6125" t="s">
        <v>60</v>
      </c>
      <c r="C6125" t="s">
        <v>3777</v>
      </c>
      <c r="D6125" t="s">
        <v>3777</v>
      </c>
      <c r="E6125">
        <v>258416</v>
      </c>
      <c r="F6125" t="s">
        <v>8641</v>
      </c>
      <c r="G6125" s="1">
        <v>44346.426918325618</v>
      </c>
      <c r="H6125" s="1">
        <v>44346.429748572533</v>
      </c>
      <c r="I6125" s="1">
        <v>44346.443147839505</v>
      </c>
      <c r="J6125" t="s">
        <v>3779</v>
      </c>
      <c r="K6125">
        <v>5</v>
      </c>
      <c r="L6125">
        <v>394</v>
      </c>
      <c r="M6125">
        <v>0</v>
      </c>
      <c r="N6125">
        <v>0</v>
      </c>
      <c r="O6125" t="s">
        <v>3783</v>
      </c>
      <c r="P6125" s="2">
        <v>0.41318634259259257</v>
      </c>
      <c r="Q6125" s="2">
        <v>0.42691836419753088</v>
      </c>
      <c r="R6125" s="2">
        <v>0.42974857253086418</v>
      </c>
      <c r="S6125" s="2">
        <v>0.44314783950617281</v>
      </c>
      <c r="T6125">
        <v>4</v>
      </c>
      <c r="U6125">
        <v>43</v>
      </c>
      <c r="V6125" t="s">
        <v>22400</v>
      </c>
    </row>
    <row r="6126" spans="1:22" x14ac:dyDescent="0.3">
      <c r="A6126" s="1">
        <v>44330.798389158954</v>
      </c>
      <c r="B6126" t="s">
        <v>2855</v>
      </c>
      <c r="C6126" t="s">
        <v>3777</v>
      </c>
      <c r="D6126" t="s">
        <v>3777</v>
      </c>
      <c r="E6126">
        <v>246901</v>
      </c>
      <c r="F6126" t="s">
        <v>8122</v>
      </c>
      <c r="G6126" s="1">
        <v>44330.811206095677</v>
      </c>
      <c r="H6126" s="1">
        <v>44330.820808680553</v>
      </c>
      <c r="I6126" s="1">
        <v>44330.828041705245</v>
      </c>
      <c r="J6126" t="s">
        <v>3779</v>
      </c>
      <c r="K6126">
        <v>5</v>
      </c>
      <c r="L6126">
        <v>539</v>
      </c>
      <c r="M6126">
        <v>0</v>
      </c>
      <c r="N6126">
        <v>0</v>
      </c>
      <c r="O6126" t="s">
        <v>3785</v>
      </c>
      <c r="P6126" s="2">
        <v>0.79838915895061724</v>
      </c>
      <c r="Q6126" s="2">
        <v>0.81120609567901236</v>
      </c>
      <c r="R6126" s="2">
        <v>0.82080868055555556</v>
      </c>
      <c r="S6126" s="2">
        <v>0.82804170524691356</v>
      </c>
      <c r="T6126">
        <v>13</v>
      </c>
      <c r="U6126">
        <v>42</v>
      </c>
      <c r="V6126" t="s">
        <v>22400</v>
      </c>
    </row>
    <row r="6127" spans="1:22" x14ac:dyDescent="0.3">
      <c r="A6127" s="1">
        <v>44333.607882098768</v>
      </c>
      <c r="B6127" t="s">
        <v>2855</v>
      </c>
      <c r="C6127" t="s">
        <v>3777</v>
      </c>
      <c r="D6127" t="s">
        <v>3777</v>
      </c>
      <c r="E6127">
        <v>248902</v>
      </c>
      <c r="F6127" t="s">
        <v>8123</v>
      </c>
      <c r="G6127" s="1">
        <v>44333.612294483028</v>
      </c>
      <c r="H6127" s="1">
        <v>44333.623816280866</v>
      </c>
      <c r="I6127" s="1">
        <v>44333.63072665895</v>
      </c>
      <c r="J6127" t="s">
        <v>3779</v>
      </c>
      <c r="K6127">
        <v>5</v>
      </c>
      <c r="L6127">
        <v>889</v>
      </c>
      <c r="M6127">
        <v>0</v>
      </c>
      <c r="N6127">
        <v>0</v>
      </c>
      <c r="O6127" t="s">
        <v>3784</v>
      </c>
      <c r="P6127" s="2">
        <v>0.60788209876543209</v>
      </c>
      <c r="Q6127" s="2">
        <v>0.61229448302469136</v>
      </c>
      <c r="R6127" s="2">
        <v>0.62381628086419749</v>
      </c>
      <c r="S6127" s="2">
        <v>0.6307266589506173</v>
      </c>
      <c r="T6127">
        <v>16</v>
      </c>
      <c r="U6127">
        <v>32</v>
      </c>
      <c r="V6127" t="s">
        <v>22400</v>
      </c>
    </row>
    <row r="6128" spans="1:22" x14ac:dyDescent="0.3">
      <c r="A6128" s="1">
        <v>44330.728534760805</v>
      </c>
      <c r="B6128" t="s">
        <v>2923</v>
      </c>
      <c r="C6128" t="s">
        <v>3777</v>
      </c>
      <c r="D6128" t="s">
        <v>3777</v>
      </c>
      <c r="E6128">
        <v>246779</v>
      </c>
      <c r="F6128" t="s">
        <v>8382</v>
      </c>
      <c r="G6128" s="1">
        <v>44330.743080131171</v>
      </c>
      <c r="H6128" s="1">
        <v>44330.74857067901</v>
      </c>
      <c r="I6128" s="1">
        <v>44330.753575462964</v>
      </c>
      <c r="J6128" t="s">
        <v>3779</v>
      </c>
      <c r="K6128">
        <v>5</v>
      </c>
      <c r="L6128">
        <v>342</v>
      </c>
      <c r="M6128">
        <v>0</v>
      </c>
      <c r="N6128">
        <v>0</v>
      </c>
      <c r="O6128" t="s">
        <v>3785</v>
      </c>
      <c r="P6128" s="2">
        <v>0.72853476080246915</v>
      </c>
      <c r="Q6128" s="2">
        <v>0.74308013117283955</v>
      </c>
      <c r="R6128" s="2">
        <v>0.74857067901234564</v>
      </c>
      <c r="S6128" s="2">
        <v>0.75357546296296296</v>
      </c>
      <c r="T6128">
        <v>7</v>
      </c>
      <c r="U6128">
        <v>36</v>
      </c>
      <c r="V6128" t="s">
        <v>22400</v>
      </c>
    </row>
    <row r="6129" spans="1:22" x14ac:dyDescent="0.3">
      <c r="A6129" s="1">
        <v>44330.584664891976</v>
      </c>
      <c r="B6129" t="s">
        <v>2330</v>
      </c>
      <c r="C6129" t="s">
        <v>3777</v>
      </c>
      <c r="D6129" t="s">
        <v>3777</v>
      </c>
      <c r="E6129">
        <v>246583</v>
      </c>
      <c r="F6129" t="s">
        <v>8124</v>
      </c>
      <c r="G6129" s="1">
        <v>44330.608987037034</v>
      </c>
      <c r="H6129" s="1">
        <v>44330.616325925927</v>
      </c>
      <c r="I6129" s="1">
        <v>44330.620225925923</v>
      </c>
      <c r="J6129" t="s">
        <v>3779</v>
      </c>
      <c r="K6129">
        <v>5</v>
      </c>
      <c r="L6129">
        <v>74</v>
      </c>
      <c r="M6129">
        <v>0</v>
      </c>
      <c r="N6129">
        <v>0</v>
      </c>
      <c r="O6129" t="s">
        <v>3785</v>
      </c>
      <c r="P6129" s="2">
        <v>0.58466489197530869</v>
      </c>
      <c r="Q6129" s="2">
        <v>0.60898703703703705</v>
      </c>
      <c r="R6129" s="2">
        <v>0.61632592592592594</v>
      </c>
      <c r="S6129" s="2">
        <v>0.62022592592592596</v>
      </c>
      <c r="T6129">
        <v>10</v>
      </c>
      <c r="U6129">
        <v>51</v>
      </c>
      <c r="V6129" t="s">
        <v>22400</v>
      </c>
    </row>
    <row r="6130" spans="1:22" x14ac:dyDescent="0.3">
      <c r="A6130" s="1">
        <v>44330.350334529321</v>
      </c>
      <c r="B6130" t="s">
        <v>263</v>
      </c>
      <c r="C6130" t="s">
        <v>3777</v>
      </c>
      <c r="D6130" t="s">
        <v>3777</v>
      </c>
      <c r="E6130">
        <v>246309</v>
      </c>
      <c r="F6130" t="s">
        <v>8125</v>
      </c>
      <c r="G6130" s="1">
        <v>44330.368333873455</v>
      </c>
      <c r="H6130" s="1">
        <v>44330.378788348768</v>
      </c>
      <c r="I6130" s="1">
        <v>44330.386139621914</v>
      </c>
      <c r="J6130" t="s">
        <v>3779</v>
      </c>
      <c r="K6130">
        <v>5</v>
      </c>
      <c r="L6130">
        <v>1025</v>
      </c>
      <c r="M6130">
        <v>0</v>
      </c>
      <c r="N6130">
        <v>0</v>
      </c>
      <c r="O6130" t="s">
        <v>3785</v>
      </c>
      <c r="P6130" s="2">
        <v>0.35033452932098763</v>
      </c>
      <c r="Q6130" s="2">
        <v>0.36833387345679014</v>
      </c>
      <c r="R6130" s="2">
        <v>0.3787883487654321</v>
      </c>
      <c r="S6130" s="2">
        <v>0.38613966049382714</v>
      </c>
      <c r="T6130">
        <v>15</v>
      </c>
      <c r="U6130">
        <v>51</v>
      </c>
      <c r="V6130" t="s">
        <v>22400</v>
      </c>
    </row>
    <row r="6131" spans="1:22" x14ac:dyDescent="0.3">
      <c r="A6131" s="1">
        <v>44329.9243126929</v>
      </c>
      <c r="B6131" t="s">
        <v>2888</v>
      </c>
      <c r="C6131" t="s">
        <v>3777</v>
      </c>
      <c r="D6131" t="s">
        <v>3777</v>
      </c>
      <c r="E6131">
        <v>246253</v>
      </c>
      <c r="F6131" t="s">
        <v>8734</v>
      </c>
      <c r="G6131" s="1">
        <v>44329.93003294753</v>
      </c>
      <c r="H6131" s="1">
        <v>44329.93264382716</v>
      </c>
      <c r="I6131" s="1">
        <v>44329.935277044751</v>
      </c>
      <c r="J6131" t="s">
        <v>3779</v>
      </c>
      <c r="K6131">
        <v>5</v>
      </c>
      <c r="L6131">
        <v>640</v>
      </c>
      <c r="M6131">
        <v>0</v>
      </c>
      <c r="N6131">
        <v>0</v>
      </c>
      <c r="O6131" t="s">
        <v>3780</v>
      </c>
      <c r="P6131" s="2">
        <v>0.92431269290123452</v>
      </c>
      <c r="Q6131" s="2">
        <v>0.93003294753086418</v>
      </c>
      <c r="R6131" s="2">
        <v>0.93264382716049388</v>
      </c>
      <c r="S6131" s="2">
        <v>0.93527704475308637</v>
      </c>
      <c r="T6131">
        <v>3</v>
      </c>
      <c r="U6131">
        <v>15</v>
      </c>
      <c r="V6131" t="s">
        <v>22400</v>
      </c>
    </row>
    <row r="6132" spans="1:22" x14ac:dyDescent="0.3">
      <c r="A6132" s="1">
        <v>44329.786778703703</v>
      </c>
      <c r="B6132" t="s">
        <v>2509</v>
      </c>
      <c r="C6132" t="s">
        <v>3777</v>
      </c>
      <c r="D6132" t="s">
        <v>3777</v>
      </c>
      <c r="E6132">
        <v>246073</v>
      </c>
      <c r="F6132" t="s">
        <v>8126</v>
      </c>
      <c r="G6132" s="1">
        <v>44329.809240856484</v>
      </c>
      <c r="H6132" s="1">
        <v>44329.817382986112</v>
      </c>
      <c r="I6132" s="1">
        <v>44329.821793788578</v>
      </c>
      <c r="J6132" t="s">
        <v>3779</v>
      </c>
      <c r="K6132">
        <v>5</v>
      </c>
      <c r="L6132">
        <v>490</v>
      </c>
      <c r="M6132">
        <v>0</v>
      </c>
      <c r="N6132">
        <v>0</v>
      </c>
      <c r="O6132" t="s">
        <v>3780</v>
      </c>
      <c r="P6132" s="2">
        <v>0.78677870370370373</v>
      </c>
      <c r="Q6132" s="2">
        <v>0.80924085648148147</v>
      </c>
      <c r="R6132" s="2">
        <v>0.81738298611111115</v>
      </c>
      <c r="S6132" s="2">
        <v>0.82179378858024688</v>
      </c>
      <c r="T6132">
        <v>11</v>
      </c>
      <c r="U6132">
        <v>50</v>
      </c>
      <c r="V6132" t="s">
        <v>22400</v>
      </c>
    </row>
    <row r="6133" spans="1:22" x14ac:dyDescent="0.3">
      <c r="A6133" s="1">
        <v>44330.808389158949</v>
      </c>
      <c r="B6133" t="s">
        <v>624</v>
      </c>
      <c r="C6133" t="s">
        <v>3777</v>
      </c>
      <c r="D6133" t="s">
        <v>3777</v>
      </c>
      <c r="E6133">
        <v>246925</v>
      </c>
      <c r="F6133" t="s">
        <v>8497</v>
      </c>
      <c r="G6133" s="1">
        <v>44330.82642947531</v>
      </c>
      <c r="H6133" s="1">
        <v>44330.830116358025</v>
      </c>
      <c r="I6133" s="1">
        <v>44330.84716099537</v>
      </c>
      <c r="J6133" t="s">
        <v>3779</v>
      </c>
      <c r="K6133">
        <v>5</v>
      </c>
      <c r="L6133">
        <v>133</v>
      </c>
      <c r="M6133">
        <v>0</v>
      </c>
      <c r="N6133">
        <v>0</v>
      </c>
      <c r="O6133" t="s">
        <v>3785</v>
      </c>
      <c r="P6133" s="2">
        <v>0.80838915895061725</v>
      </c>
      <c r="Q6133" s="2">
        <v>0.82642947530864197</v>
      </c>
      <c r="R6133" s="2">
        <v>0.8301163580246913</v>
      </c>
      <c r="S6133" s="2">
        <v>0.84716099537037037</v>
      </c>
      <c r="T6133">
        <v>5</v>
      </c>
      <c r="U6133">
        <v>55</v>
      </c>
      <c r="V6133" t="s">
        <v>22400</v>
      </c>
    </row>
    <row r="6134" spans="1:22" x14ac:dyDescent="0.3">
      <c r="A6134" s="1">
        <v>44329.565993634256</v>
      </c>
      <c r="B6134" t="s">
        <v>2429</v>
      </c>
      <c r="C6134" t="s">
        <v>3777</v>
      </c>
      <c r="D6134" t="s">
        <v>3777</v>
      </c>
      <c r="E6134">
        <v>245805</v>
      </c>
      <c r="F6134" t="s">
        <v>8127</v>
      </c>
      <c r="G6134" s="1">
        <v>44329.615001466052</v>
      </c>
      <c r="H6134" s="1">
        <v>44329.629460570985</v>
      </c>
      <c r="I6134" s="1">
        <v>44329.632829552473</v>
      </c>
      <c r="J6134" t="s">
        <v>3779</v>
      </c>
      <c r="K6134">
        <v>5</v>
      </c>
      <c r="L6134">
        <v>766</v>
      </c>
      <c r="M6134">
        <v>0</v>
      </c>
      <c r="N6134">
        <v>0</v>
      </c>
      <c r="O6134" t="s">
        <v>3780</v>
      </c>
      <c r="P6134" s="2">
        <v>0.5659936342592593</v>
      </c>
      <c r="Q6134" s="2">
        <v>0.61500146604938266</v>
      </c>
      <c r="R6134" s="2">
        <v>0.62946057098765429</v>
      </c>
      <c r="S6134" s="2">
        <v>0.63282955246913575</v>
      </c>
      <c r="T6134">
        <v>20</v>
      </c>
      <c r="U6134">
        <v>36</v>
      </c>
      <c r="V6134" t="s">
        <v>22400</v>
      </c>
    </row>
    <row r="6135" spans="1:22" x14ac:dyDescent="0.3">
      <c r="A6135" s="1">
        <v>44329.378899922842</v>
      </c>
      <c r="B6135" t="s">
        <v>1673</v>
      </c>
      <c r="C6135" t="s">
        <v>3777</v>
      </c>
      <c r="D6135" t="s">
        <v>3777</v>
      </c>
      <c r="E6135">
        <v>245580</v>
      </c>
      <c r="F6135" t="s">
        <v>8128</v>
      </c>
      <c r="G6135" s="1">
        <v>44329.380760416665</v>
      </c>
      <c r="H6135" s="1">
        <v>44329.3864066358</v>
      </c>
      <c r="I6135" s="1">
        <v>44329.390020216051</v>
      </c>
      <c r="J6135" t="s">
        <v>3779</v>
      </c>
      <c r="K6135">
        <v>5</v>
      </c>
      <c r="L6135">
        <v>330</v>
      </c>
      <c r="M6135">
        <v>0</v>
      </c>
      <c r="N6135">
        <v>0</v>
      </c>
      <c r="O6135" t="s">
        <v>3780</v>
      </c>
      <c r="P6135" s="2">
        <v>0.37889992283950619</v>
      </c>
      <c r="Q6135" s="2">
        <v>0.38076041666666666</v>
      </c>
      <c r="R6135" s="2">
        <v>0.38640663580246914</v>
      </c>
      <c r="S6135" s="2">
        <v>0.3900202160493827</v>
      </c>
      <c r="T6135">
        <v>8</v>
      </c>
      <c r="U6135">
        <v>16</v>
      </c>
      <c r="V6135" t="s">
        <v>22400</v>
      </c>
    </row>
    <row r="6136" spans="1:22" x14ac:dyDescent="0.3">
      <c r="A6136" s="1">
        <v>44328.69787527006</v>
      </c>
      <c r="B6136" t="s">
        <v>5</v>
      </c>
      <c r="C6136" t="s">
        <v>3777</v>
      </c>
      <c r="D6136" t="s">
        <v>3777</v>
      </c>
      <c r="E6136">
        <v>245264</v>
      </c>
      <c r="F6136" t="s">
        <v>8499</v>
      </c>
      <c r="G6136" s="1">
        <v>44328.703058410494</v>
      </c>
      <c r="H6136" s="1">
        <v>44328.707218942902</v>
      </c>
      <c r="I6136" s="1">
        <v>44328.71359486883</v>
      </c>
      <c r="J6136" t="s">
        <v>3779</v>
      </c>
      <c r="K6136">
        <v>5</v>
      </c>
      <c r="L6136">
        <v>472</v>
      </c>
      <c r="M6136">
        <v>0</v>
      </c>
      <c r="N6136">
        <v>0</v>
      </c>
      <c r="O6136" t="s">
        <v>3782</v>
      </c>
      <c r="P6136" s="2">
        <v>0.69787530864197533</v>
      </c>
      <c r="Q6136" s="2">
        <v>0.70305841049382711</v>
      </c>
      <c r="R6136" s="2">
        <v>0.70721894290123455</v>
      </c>
      <c r="S6136" s="2">
        <v>0.7135948688271605</v>
      </c>
      <c r="T6136">
        <v>5</v>
      </c>
      <c r="U6136">
        <v>22</v>
      </c>
      <c r="V6136" t="s">
        <v>22400</v>
      </c>
    </row>
    <row r="6137" spans="1:22" x14ac:dyDescent="0.3">
      <c r="A6137" s="1">
        <v>44332.680854861108</v>
      </c>
      <c r="B6137" t="s">
        <v>5</v>
      </c>
      <c r="C6137" t="s">
        <v>3777</v>
      </c>
      <c r="D6137" t="s">
        <v>3777</v>
      </c>
      <c r="E6137">
        <v>248241</v>
      </c>
      <c r="F6137" t="s">
        <v>8129</v>
      </c>
      <c r="G6137" s="1">
        <v>44332.701068209877</v>
      </c>
      <c r="H6137" s="1">
        <v>44332.710905902779</v>
      </c>
      <c r="I6137" s="1">
        <v>44332.71905181327</v>
      </c>
      <c r="J6137" t="s">
        <v>3779</v>
      </c>
      <c r="K6137">
        <v>5</v>
      </c>
      <c r="L6137">
        <v>558</v>
      </c>
      <c r="M6137">
        <v>0</v>
      </c>
      <c r="N6137">
        <v>0</v>
      </c>
      <c r="O6137" t="s">
        <v>3783</v>
      </c>
      <c r="P6137" s="2">
        <v>0.68085486111111115</v>
      </c>
      <c r="Q6137" s="2">
        <v>0.70106820987654317</v>
      </c>
      <c r="R6137" s="2">
        <v>0.71090590277777777</v>
      </c>
      <c r="S6137" s="2">
        <v>0.71905181327160494</v>
      </c>
      <c r="T6137">
        <v>14</v>
      </c>
      <c r="U6137">
        <v>55</v>
      </c>
      <c r="V6137" t="s">
        <v>22400</v>
      </c>
    </row>
    <row r="6138" spans="1:22" x14ac:dyDescent="0.3">
      <c r="A6138" s="1">
        <v>44328.509780246917</v>
      </c>
      <c r="B6138" t="s">
        <v>3299</v>
      </c>
      <c r="C6138" t="s">
        <v>3777</v>
      </c>
      <c r="D6138" t="s">
        <v>3777</v>
      </c>
      <c r="E6138">
        <v>245090</v>
      </c>
      <c r="F6138" t="s">
        <v>5885</v>
      </c>
      <c r="G6138" s="1">
        <v>44328.535041628085</v>
      </c>
      <c r="H6138" s="1">
        <v>44328.555740509262</v>
      </c>
      <c r="I6138" s="1">
        <v>44328.563174266972</v>
      </c>
      <c r="J6138" t="s">
        <v>3779</v>
      </c>
      <c r="K6138">
        <v>5</v>
      </c>
      <c r="L6138">
        <v>20</v>
      </c>
      <c r="M6138">
        <v>0</v>
      </c>
      <c r="N6138">
        <v>0</v>
      </c>
      <c r="O6138" t="s">
        <v>3782</v>
      </c>
      <c r="P6138" s="2">
        <v>0.50978024691358026</v>
      </c>
      <c r="Q6138" s="2">
        <v>0.53504162808641975</v>
      </c>
      <c r="R6138" s="2">
        <v>0.55574050925925922</v>
      </c>
      <c r="S6138" s="2">
        <v>0.56317426697530859</v>
      </c>
      <c r="T6138">
        <v>29</v>
      </c>
      <c r="U6138">
        <v>16</v>
      </c>
      <c r="V6138" t="s">
        <v>22400</v>
      </c>
    </row>
    <row r="6139" spans="1:22" x14ac:dyDescent="0.3">
      <c r="A6139" s="1">
        <v>44327.826317708335</v>
      </c>
      <c r="B6139" t="s">
        <v>2048</v>
      </c>
      <c r="C6139" t="s">
        <v>3777</v>
      </c>
      <c r="D6139" t="s">
        <v>3777</v>
      </c>
      <c r="E6139">
        <v>244779</v>
      </c>
      <c r="F6139" t="s">
        <v>8500</v>
      </c>
      <c r="G6139" s="1">
        <v>44327.842920293209</v>
      </c>
      <c r="H6139" s="1">
        <v>44327.846987191355</v>
      </c>
      <c r="I6139" s="1">
        <v>44327.855643827163</v>
      </c>
      <c r="J6139" t="s">
        <v>3779</v>
      </c>
      <c r="K6139">
        <v>5</v>
      </c>
      <c r="L6139">
        <v>304</v>
      </c>
      <c r="M6139">
        <v>0</v>
      </c>
      <c r="N6139">
        <v>0</v>
      </c>
      <c r="O6139" t="s">
        <v>3781</v>
      </c>
      <c r="P6139" s="2">
        <v>0.82631770833333329</v>
      </c>
      <c r="Q6139" s="2">
        <v>0.84292029320987649</v>
      </c>
      <c r="R6139" s="2">
        <v>0.84698719135802469</v>
      </c>
      <c r="S6139" s="2">
        <v>0.85564382716049381</v>
      </c>
      <c r="T6139">
        <v>5</v>
      </c>
      <c r="U6139">
        <v>42</v>
      </c>
      <c r="V6139" t="s">
        <v>22400</v>
      </c>
    </row>
    <row r="6140" spans="1:22" x14ac:dyDescent="0.3">
      <c r="A6140" s="1">
        <v>44334.37688256173</v>
      </c>
      <c r="B6140" t="s">
        <v>2048</v>
      </c>
      <c r="C6140" t="s">
        <v>3777</v>
      </c>
      <c r="D6140" t="s">
        <v>3777</v>
      </c>
      <c r="E6140">
        <v>249337</v>
      </c>
      <c r="F6140" t="s">
        <v>8735</v>
      </c>
      <c r="G6140" s="1">
        <v>44334.38523757716</v>
      </c>
      <c r="H6140" s="1">
        <v>44334.387440586419</v>
      </c>
      <c r="I6140" s="1">
        <v>44334.391485686727</v>
      </c>
      <c r="J6140" t="s">
        <v>3779</v>
      </c>
      <c r="K6140">
        <v>5</v>
      </c>
      <c r="L6140">
        <v>379</v>
      </c>
      <c r="M6140">
        <v>0</v>
      </c>
      <c r="N6140">
        <v>0</v>
      </c>
      <c r="O6140" t="s">
        <v>3781</v>
      </c>
      <c r="P6140" s="2">
        <v>0.37688256172839507</v>
      </c>
      <c r="Q6140" s="2">
        <v>0.38523757716049384</v>
      </c>
      <c r="R6140" s="2">
        <v>0.3874405864197531</v>
      </c>
      <c r="S6140" s="2">
        <v>0.39148568672839507</v>
      </c>
      <c r="T6140">
        <v>3</v>
      </c>
      <c r="U6140">
        <v>21</v>
      </c>
      <c r="V6140" t="s">
        <v>22400</v>
      </c>
    </row>
    <row r="6141" spans="1:22" x14ac:dyDescent="0.3">
      <c r="A6141" s="1">
        <v>44327.754062384258</v>
      </c>
      <c r="B6141" t="s">
        <v>372</v>
      </c>
      <c r="C6141" t="s">
        <v>3777</v>
      </c>
      <c r="D6141" t="s">
        <v>3777</v>
      </c>
      <c r="E6141">
        <v>244686</v>
      </c>
      <c r="F6141" t="s">
        <v>8846</v>
      </c>
      <c r="G6141" s="1">
        <v>44327.788106558641</v>
      </c>
      <c r="H6141" s="1">
        <v>44327.790161226854</v>
      </c>
      <c r="I6141" s="1">
        <v>44327.794251234569</v>
      </c>
      <c r="J6141" t="s">
        <v>3779</v>
      </c>
      <c r="K6141">
        <v>5</v>
      </c>
      <c r="L6141">
        <v>456</v>
      </c>
      <c r="M6141">
        <v>0</v>
      </c>
      <c r="N6141">
        <v>0</v>
      </c>
      <c r="O6141" t="s">
        <v>3781</v>
      </c>
      <c r="P6141" s="2">
        <v>0.75406238425925931</v>
      </c>
      <c r="Q6141" s="2">
        <v>0.78810655864197532</v>
      </c>
      <c r="R6141" s="2">
        <v>0.79016122685185186</v>
      </c>
      <c r="S6141" s="2">
        <v>0.79425123456790125</v>
      </c>
      <c r="T6141">
        <v>2</v>
      </c>
      <c r="U6141">
        <v>57</v>
      </c>
      <c r="V6141" t="s">
        <v>22400</v>
      </c>
    </row>
    <row r="6142" spans="1:22" x14ac:dyDescent="0.3">
      <c r="A6142" s="1">
        <v>44337.423896489199</v>
      </c>
      <c r="B6142" t="s">
        <v>518</v>
      </c>
      <c r="C6142" t="s">
        <v>3777</v>
      </c>
      <c r="D6142" t="s">
        <v>3777</v>
      </c>
      <c r="E6142">
        <v>251501</v>
      </c>
      <c r="F6142" t="s">
        <v>8130</v>
      </c>
      <c r="G6142" s="1">
        <v>44337.441979436728</v>
      </c>
      <c r="H6142" s="1">
        <v>44337.450601195989</v>
      </c>
      <c r="I6142" s="1">
        <v>44337.456420254632</v>
      </c>
      <c r="J6142" t="s">
        <v>3779</v>
      </c>
      <c r="K6142">
        <v>5</v>
      </c>
      <c r="L6142">
        <v>598</v>
      </c>
      <c r="M6142">
        <v>0</v>
      </c>
      <c r="N6142">
        <v>0</v>
      </c>
      <c r="O6142" t="s">
        <v>3785</v>
      </c>
      <c r="P6142" s="2">
        <v>0.42389648919753087</v>
      </c>
      <c r="Q6142" s="2">
        <v>0.44197947530864196</v>
      </c>
      <c r="R6142" s="2">
        <v>0.4506011959876543</v>
      </c>
      <c r="S6142" s="2">
        <v>0.45642025462962965</v>
      </c>
      <c r="T6142">
        <v>12</v>
      </c>
      <c r="U6142">
        <v>46</v>
      </c>
      <c r="V6142" t="s">
        <v>22400</v>
      </c>
    </row>
    <row r="6143" spans="1:22" x14ac:dyDescent="0.3">
      <c r="A6143" s="1">
        <v>44327.429594598769</v>
      </c>
      <c r="B6143" t="s">
        <v>2571</v>
      </c>
      <c r="C6143" t="s">
        <v>3777</v>
      </c>
      <c r="D6143" t="s">
        <v>3777</v>
      </c>
      <c r="E6143">
        <v>244312</v>
      </c>
      <c r="F6143" t="s">
        <v>8131</v>
      </c>
      <c r="G6143" s="1">
        <v>44327.447448495368</v>
      </c>
      <c r="H6143" s="1">
        <v>44327.453825501543</v>
      </c>
      <c r="I6143" s="1">
        <v>44327.466376041666</v>
      </c>
      <c r="J6143" t="s">
        <v>3779</v>
      </c>
      <c r="K6143">
        <v>5</v>
      </c>
      <c r="L6143">
        <v>86</v>
      </c>
      <c r="M6143">
        <v>0</v>
      </c>
      <c r="N6143">
        <v>0</v>
      </c>
      <c r="O6143" t="s">
        <v>3781</v>
      </c>
      <c r="P6143" s="2">
        <v>0.4295945987654321</v>
      </c>
      <c r="Q6143" s="2">
        <v>0.44744849537037035</v>
      </c>
      <c r="R6143" s="2">
        <v>0.45382550154320989</v>
      </c>
      <c r="S6143" s="2">
        <v>0.46637604166666669</v>
      </c>
      <c r="T6143">
        <v>9</v>
      </c>
      <c r="U6143">
        <v>52</v>
      </c>
      <c r="V6143" t="s">
        <v>22400</v>
      </c>
    </row>
    <row r="6144" spans="1:22" x14ac:dyDescent="0.3">
      <c r="A6144" s="1">
        <v>44330.751553587965</v>
      </c>
      <c r="B6144" t="s">
        <v>2571</v>
      </c>
      <c r="C6144" t="s">
        <v>3777</v>
      </c>
      <c r="D6144" t="s">
        <v>3777</v>
      </c>
      <c r="E6144">
        <v>246828</v>
      </c>
      <c r="F6144" t="s">
        <v>8736</v>
      </c>
      <c r="G6144" s="1">
        <v>44330.776452854938</v>
      </c>
      <c r="H6144" s="1">
        <v>44330.778891898146</v>
      </c>
      <c r="I6144" s="1">
        <v>44330.786574614198</v>
      </c>
      <c r="J6144" t="s">
        <v>3779</v>
      </c>
      <c r="K6144">
        <v>5</v>
      </c>
      <c r="L6144">
        <v>328</v>
      </c>
      <c r="M6144">
        <v>0</v>
      </c>
      <c r="N6144">
        <v>0</v>
      </c>
      <c r="O6144" t="s">
        <v>3785</v>
      </c>
      <c r="P6144" s="2">
        <v>0.75155358796296301</v>
      </c>
      <c r="Q6144" s="2">
        <v>0.77645285493827165</v>
      </c>
      <c r="R6144" s="2">
        <v>0.77889189814814819</v>
      </c>
      <c r="S6144" s="2">
        <v>0.78657461419753083</v>
      </c>
      <c r="T6144">
        <v>3</v>
      </c>
      <c r="U6144">
        <v>50</v>
      </c>
      <c r="V6144" t="s">
        <v>22400</v>
      </c>
    </row>
    <row r="6145" spans="1:22" x14ac:dyDescent="0.3">
      <c r="A6145" s="1">
        <v>44327.412146373455</v>
      </c>
      <c r="B6145" t="s">
        <v>2834</v>
      </c>
      <c r="C6145" t="s">
        <v>3777</v>
      </c>
      <c r="D6145" t="s">
        <v>3777</v>
      </c>
      <c r="E6145">
        <v>244276</v>
      </c>
      <c r="F6145" t="s">
        <v>8132</v>
      </c>
      <c r="G6145" s="1">
        <v>44327.421766280866</v>
      </c>
      <c r="H6145" s="1">
        <v>44327.429366010801</v>
      </c>
      <c r="I6145" s="1">
        <v>44327.433608757718</v>
      </c>
      <c r="J6145" t="s">
        <v>3779</v>
      </c>
      <c r="K6145">
        <v>5</v>
      </c>
      <c r="L6145">
        <v>288</v>
      </c>
      <c r="M6145">
        <v>0</v>
      </c>
      <c r="N6145">
        <v>0</v>
      </c>
      <c r="O6145" t="s">
        <v>3781</v>
      </c>
      <c r="P6145" s="2">
        <v>0.41214637345679012</v>
      </c>
      <c r="Q6145" s="2">
        <v>0.42176628086419754</v>
      </c>
      <c r="R6145" s="2">
        <v>0.42936601080246911</v>
      </c>
      <c r="S6145" s="2">
        <v>0.4336087577160494</v>
      </c>
      <c r="T6145">
        <v>10</v>
      </c>
      <c r="U6145">
        <v>30</v>
      </c>
      <c r="V6145" t="s">
        <v>22400</v>
      </c>
    </row>
    <row r="6146" spans="1:22" x14ac:dyDescent="0.3">
      <c r="A6146" s="1">
        <v>44344.406022993826</v>
      </c>
      <c r="B6146" t="s">
        <v>3044</v>
      </c>
      <c r="C6146" t="s">
        <v>3777</v>
      </c>
      <c r="D6146" t="s">
        <v>3777</v>
      </c>
      <c r="E6146">
        <v>256687</v>
      </c>
      <c r="F6146" t="s">
        <v>5941</v>
      </c>
      <c r="G6146" s="1">
        <v>44344.407686381172</v>
      </c>
      <c r="H6146" s="1">
        <v>44344.413261882713</v>
      </c>
      <c r="I6146" s="1">
        <v>44344.417427623455</v>
      </c>
      <c r="J6146" t="s">
        <v>3779</v>
      </c>
      <c r="K6146">
        <v>5</v>
      </c>
      <c r="L6146">
        <v>42</v>
      </c>
      <c r="M6146">
        <v>0</v>
      </c>
      <c r="N6146">
        <v>0</v>
      </c>
      <c r="O6146" t="s">
        <v>3785</v>
      </c>
      <c r="P6146" s="2">
        <v>0.40602299382716051</v>
      </c>
      <c r="Q6146" s="2">
        <v>0.40768638117283951</v>
      </c>
      <c r="R6146" s="2">
        <v>0.41326188271604936</v>
      </c>
      <c r="S6146" s="2">
        <v>0.41742762345679013</v>
      </c>
      <c r="T6146">
        <v>8</v>
      </c>
      <c r="U6146">
        <v>16</v>
      </c>
      <c r="V6146" t="s">
        <v>22400</v>
      </c>
    </row>
    <row r="6147" spans="1:22" x14ac:dyDescent="0.3">
      <c r="A6147" s="1">
        <v>44327.371951697532</v>
      </c>
      <c r="B6147" t="s">
        <v>2333</v>
      </c>
      <c r="C6147" t="s">
        <v>3777</v>
      </c>
      <c r="D6147" t="s">
        <v>3777</v>
      </c>
      <c r="E6147">
        <v>244225</v>
      </c>
      <c r="F6147" t="s">
        <v>8737</v>
      </c>
      <c r="G6147" s="1">
        <v>44327.377617245373</v>
      </c>
      <c r="H6147" s="1">
        <v>44327.380038927469</v>
      </c>
      <c r="I6147" s="1">
        <v>44327.389033603395</v>
      </c>
      <c r="J6147" t="s">
        <v>3779</v>
      </c>
      <c r="K6147">
        <v>5</v>
      </c>
      <c r="L6147">
        <v>190</v>
      </c>
      <c r="M6147">
        <v>0</v>
      </c>
      <c r="N6147">
        <v>0</v>
      </c>
      <c r="O6147" t="s">
        <v>3781</v>
      </c>
      <c r="P6147" s="2">
        <v>0.37195169753086421</v>
      </c>
      <c r="Q6147" s="2">
        <v>0.37761724537037039</v>
      </c>
      <c r="R6147" s="2">
        <v>0.38003892746913581</v>
      </c>
      <c r="S6147" s="2">
        <v>0.38903360339506171</v>
      </c>
      <c r="T6147">
        <v>3</v>
      </c>
      <c r="U6147">
        <v>24</v>
      </c>
      <c r="V6147" t="s">
        <v>22400</v>
      </c>
    </row>
    <row r="6148" spans="1:22" x14ac:dyDescent="0.3">
      <c r="A6148" s="1">
        <v>44326.670043364196</v>
      </c>
      <c r="B6148" t="s">
        <v>1686</v>
      </c>
      <c r="C6148" t="s">
        <v>3777</v>
      </c>
      <c r="D6148" t="s">
        <v>3777</v>
      </c>
      <c r="E6148">
        <v>243947</v>
      </c>
      <c r="F6148" t="s">
        <v>4882</v>
      </c>
      <c r="G6148" s="1">
        <v>44326.707502160491</v>
      </c>
      <c r="H6148" s="1">
        <v>44326.710264776237</v>
      </c>
      <c r="I6148" s="1">
        <v>44326.714651195987</v>
      </c>
      <c r="J6148" t="s">
        <v>3779</v>
      </c>
      <c r="K6148">
        <v>5</v>
      </c>
      <c r="L6148">
        <v>41</v>
      </c>
      <c r="M6148">
        <v>0</v>
      </c>
      <c r="N6148">
        <v>0</v>
      </c>
      <c r="O6148" t="s">
        <v>3784</v>
      </c>
      <c r="P6148" s="2">
        <v>0.67004336419753086</v>
      </c>
      <c r="Q6148" s="2">
        <v>0.70750216049382719</v>
      </c>
      <c r="R6148" s="2">
        <v>0.71026477623456785</v>
      </c>
      <c r="S6148" s="2">
        <v>0.71465123456790125</v>
      </c>
      <c r="T6148">
        <v>3</v>
      </c>
      <c r="U6148">
        <v>4</v>
      </c>
      <c r="V6148" t="s">
        <v>22400</v>
      </c>
    </row>
    <row r="6149" spans="1:22" x14ac:dyDescent="0.3">
      <c r="A6149" s="1">
        <v>44335.498326388886</v>
      </c>
      <c r="B6149" t="s">
        <v>1686</v>
      </c>
      <c r="C6149" t="s">
        <v>3777</v>
      </c>
      <c r="D6149" t="s">
        <v>3777</v>
      </c>
      <c r="E6149">
        <v>250194</v>
      </c>
      <c r="F6149" t="s">
        <v>8133</v>
      </c>
      <c r="G6149" s="1">
        <v>44335.50714386574</v>
      </c>
      <c r="H6149" s="1">
        <v>44335.51912986111</v>
      </c>
      <c r="I6149" s="1">
        <v>44335.527965432098</v>
      </c>
      <c r="J6149" t="s">
        <v>3779</v>
      </c>
      <c r="K6149">
        <v>5</v>
      </c>
      <c r="L6149">
        <v>56</v>
      </c>
      <c r="M6149">
        <v>0</v>
      </c>
      <c r="N6149">
        <v>0</v>
      </c>
      <c r="O6149" t="s">
        <v>3782</v>
      </c>
      <c r="P6149" s="2">
        <v>0.49832638888888892</v>
      </c>
      <c r="Q6149" s="2">
        <v>0.50714386574074077</v>
      </c>
      <c r="R6149" s="2">
        <v>0.51912986111111115</v>
      </c>
      <c r="S6149" s="2">
        <v>0.52796543209876545</v>
      </c>
      <c r="T6149">
        <v>17</v>
      </c>
      <c r="U6149">
        <v>42</v>
      </c>
      <c r="V6149" t="s">
        <v>22400</v>
      </c>
    </row>
    <row r="6150" spans="1:22" x14ac:dyDescent="0.3">
      <c r="A6150" s="1">
        <v>44334.475156172841</v>
      </c>
      <c r="B6150" t="s">
        <v>2662</v>
      </c>
      <c r="C6150" t="s">
        <v>3777</v>
      </c>
      <c r="D6150" t="s">
        <v>3777</v>
      </c>
      <c r="E6150">
        <v>249454</v>
      </c>
      <c r="F6150" t="s">
        <v>6130</v>
      </c>
      <c r="G6150" s="1">
        <v>44334.478539043208</v>
      </c>
      <c r="H6150" s="1">
        <v>44334.487159915123</v>
      </c>
      <c r="I6150" s="1">
        <v>44334.494681057098</v>
      </c>
      <c r="J6150" t="s">
        <v>3779</v>
      </c>
      <c r="K6150">
        <v>5</v>
      </c>
      <c r="L6150">
        <v>104</v>
      </c>
      <c r="M6150">
        <v>0</v>
      </c>
      <c r="N6150">
        <v>0</v>
      </c>
      <c r="O6150" t="s">
        <v>3781</v>
      </c>
      <c r="P6150" s="2">
        <v>0.47515617283950617</v>
      </c>
      <c r="Q6150" s="2">
        <v>0.47853908179012344</v>
      </c>
      <c r="R6150" s="2">
        <v>0.4871599151234568</v>
      </c>
      <c r="S6150" s="2">
        <v>0.49468105709876542</v>
      </c>
      <c r="T6150">
        <v>12</v>
      </c>
      <c r="U6150">
        <v>28</v>
      </c>
      <c r="V6150" t="s">
        <v>22400</v>
      </c>
    </row>
    <row r="6151" spans="1:22" x14ac:dyDescent="0.3">
      <c r="A6151" s="1">
        <v>44337.484952314815</v>
      </c>
      <c r="B6151" t="s">
        <v>2662</v>
      </c>
      <c r="C6151" t="s">
        <v>3777</v>
      </c>
      <c r="D6151" t="s">
        <v>3777</v>
      </c>
      <c r="E6151">
        <v>251611</v>
      </c>
      <c r="F6151" t="s">
        <v>8135</v>
      </c>
      <c r="G6151" s="1">
        <v>44337.507433796294</v>
      </c>
      <c r="H6151" s="1">
        <v>44337.525614969134</v>
      </c>
      <c r="I6151" s="1">
        <v>44337.529562770062</v>
      </c>
      <c r="J6151" t="s">
        <v>3779</v>
      </c>
      <c r="K6151">
        <v>5</v>
      </c>
      <c r="L6151">
        <v>407</v>
      </c>
      <c r="M6151">
        <v>0</v>
      </c>
      <c r="N6151">
        <v>0</v>
      </c>
      <c r="O6151" t="s">
        <v>3785</v>
      </c>
      <c r="P6151" s="2">
        <v>0.48495231481481482</v>
      </c>
      <c r="Q6151" s="2">
        <v>0.50743379629629626</v>
      </c>
      <c r="R6151" s="2">
        <v>0.52561496913580252</v>
      </c>
      <c r="S6151" s="2">
        <v>0.52956277006172836</v>
      </c>
      <c r="T6151">
        <v>26</v>
      </c>
      <c r="U6151">
        <v>4</v>
      </c>
      <c r="V6151" t="s">
        <v>22400</v>
      </c>
    </row>
    <row r="6152" spans="1:22" x14ac:dyDescent="0.3">
      <c r="A6152" s="1">
        <v>44331.319622260802</v>
      </c>
      <c r="B6152" t="s">
        <v>373</v>
      </c>
      <c r="C6152" t="s">
        <v>3777</v>
      </c>
      <c r="D6152" t="s">
        <v>3777</v>
      </c>
      <c r="E6152">
        <v>247115</v>
      </c>
      <c r="F6152" t="s">
        <v>8136</v>
      </c>
      <c r="G6152" s="1">
        <v>44331.31821080247</v>
      </c>
      <c r="H6152" s="1">
        <v>44331.32840914352</v>
      </c>
      <c r="I6152" s="1">
        <v>44331.332715663579</v>
      </c>
      <c r="J6152" t="s">
        <v>3779</v>
      </c>
      <c r="K6152">
        <v>5</v>
      </c>
      <c r="L6152">
        <v>440</v>
      </c>
      <c r="M6152">
        <v>0</v>
      </c>
      <c r="N6152">
        <v>0</v>
      </c>
      <c r="O6152" t="s">
        <v>3792</v>
      </c>
      <c r="P6152" s="2">
        <v>0.31962226080246914</v>
      </c>
      <c r="Q6152" s="2">
        <v>0.3182108024691358</v>
      </c>
      <c r="R6152" s="2">
        <v>0.32840914351851852</v>
      </c>
      <c r="S6152" s="2">
        <v>0.3327156635802469</v>
      </c>
      <c r="T6152">
        <v>14</v>
      </c>
      <c r="U6152">
        <v>18</v>
      </c>
      <c r="V6152" t="s">
        <v>22400</v>
      </c>
    </row>
    <row r="6153" spans="1:22" x14ac:dyDescent="0.3">
      <c r="A6153" s="1">
        <v>44334.42764425154</v>
      </c>
      <c r="B6153" t="s">
        <v>373</v>
      </c>
      <c r="C6153" t="s">
        <v>3777</v>
      </c>
      <c r="D6153" t="s">
        <v>3777</v>
      </c>
      <c r="E6153">
        <v>249397</v>
      </c>
      <c r="F6153" t="s">
        <v>8137</v>
      </c>
      <c r="G6153" s="1">
        <v>44334.424776041669</v>
      </c>
      <c r="H6153" s="1">
        <v>44334.434980092592</v>
      </c>
      <c r="I6153" s="1">
        <v>44334.449120910496</v>
      </c>
      <c r="J6153" t="s">
        <v>3779</v>
      </c>
      <c r="K6153">
        <v>5</v>
      </c>
      <c r="L6153">
        <v>246</v>
      </c>
      <c r="M6153">
        <v>0</v>
      </c>
      <c r="N6153">
        <v>0</v>
      </c>
      <c r="O6153" t="s">
        <v>3781</v>
      </c>
      <c r="P6153" s="2">
        <v>0.4276442515432099</v>
      </c>
      <c r="Q6153" s="2">
        <v>0.42477604166666666</v>
      </c>
      <c r="R6153" s="2">
        <v>0.43498009259259257</v>
      </c>
      <c r="S6153" s="2">
        <v>0.44912091049382719</v>
      </c>
      <c r="T6153">
        <v>14</v>
      </c>
      <c r="U6153">
        <v>30</v>
      </c>
      <c r="V6153" t="s">
        <v>22400</v>
      </c>
    </row>
    <row r="6154" spans="1:22" x14ac:dyDescent="0.3">
      <c r="A6154" s="1">
        <v>44328.380885879633</v>
      </c>
      <c r="B6154" t="s">
        <v>3455</v>
      </c>
      <c r="C6154" t="s">
        <v>3777</v>
      </c>
      <c r="D6154" t="s">
        <v>3777</v>
      </c>
      <c r="E6154">
        <v>244941</v>
      </c>
      <c r="F6154" t="s">
        <v>8138</v>
      </c>
      <c r="G6154" s="1">
        <v>44328.383384529319</v>
      </c>
      <c r="H6154" s="1">
        <v>44328.389762422841</v>
      </c>
      <c r="I6154" s="1">
        <v>44328.399784413581</v>
      </c>
      <c r="J6154" t="s">
        <v>3779</v>
      </c>
      <c r="K6154">
        <v>5</v>
      </c>
      <c r="L6154">
        <v>304</v>
      </c>
      <c r="M6154">
        <v>0</v>
      </c>
      <c r="N6154">
        <v>0</v>
      </c>
      <c r="O6154" t="s">
        <v>3782</v>
      </c>
      <c r="P6154" s="2">
        <v>0.38088587962962961</v>
      </c>
      <c r="Q6154" s="2">
        <v>0.38338452932098765</v>
      </c>
      <c r="R6154" s="2">
        <v>0.38976242283950618</v>
      </c>
      <c r="S6154" s="2">
        <v>0.39978445216049385</v>
      </c>
      <c r="T6154">
        <v>9</v>
      </c>
      <c r="U6154">
        <v>27</v>
      </c>
      <c r="V6154" t="s">
        <v>22400</v>
      </c>
    </row>
    <row r="6155" spans="1:22" x14ac:dyDescent="0.3">
      <c r="A6155" s="1">
        <v>44325.926632098766</v>
      </c>
      <c r="B6155" t="s">
        <v>3038</v>
      </c>
      <c r="C6155" t="s">
        <v>3777</v>
      </c>
      <c r="D6155" t="s">
        <v>3777</v>
      </c>
      <c r="E6155">
        <v>243556</v>
      </c>
      <c r="F6155" t="s">
        <v>8849</v>
      </c>
      <c r="G6155" s="1">
        <v>44325.935577314813</v>
      </c>
      <c r="H6155" s="1">
        <v>44325.936991589508</v>
      </c>
      <c r="I6155" s="1">
        <v>44325.94790752315</v>
      </c>
      <c r="J6155" t="s">
        <v>3779</v>
      </c>
      <c r="K6155">
        <v>5</v>
      </c>
      <c r="L6155">
        <v>463</v>
      </c>
      <c r="M6155">
        <v>0</v>
      </c>
      <c r="N6155">
        <v>0</v>
      </c>
      <c r="O6155" t="s">
        <v>3783</v>
      </c>
      <c r="P6155" s="2">
        <v>0.92663209876543207</v>
      </c>
      <c r="Q6155" s="2">
        <v>0.93557731481481476</v>
      </c>
      <c r="R6155" s="2">
        <v>0.93699158950617289</v>
      </c>
      <c r="S6155" s="2">
        <v>0.94790752314814819</v>
      </c>
      <c r="T6155">
        <v>2</v>
      </c>
      <c r="U6155">
        <v>30</v>
      </c>
      <c r="V6155" t="s">
        <v>22400</v>
      </c>
    </row>
    <row r="6156" spans="1:22" x14ac:dyDescent="0.3">
      <c r="A6156" s="1">
        <v>44325.745067824071</v>
      </c>
      <c r="B6156" t="s">
        <v>1493</v>
      </c>
      <c r="C6156" t="s">
        <v>3777</v>
      </c>
      <c r="D6156" t="s">
        <v>3777</v>
      </c>
      <c r="E6156">
        <v>243351</v>
      </c>
      <c r="F6156" t="s">
        <v>6517</v>
      </c>
      <c r="G6156" s="1">
        <v>44325.74785162037</v>
      </c>
      <c r="H6156" s="1">
        <v>44325.749333333333</v>
      </c>
      <c r="I6156" s="1">
        <v>44325.754993557101</v>
      </c>
      <c r="J6156" t="s">
        <v>3779</v>
      </c>
      <c r="K6156">
        <v>5</v>
      </c>
      <c r="L6156">
        <v>35</v>
      </c>
      <c r="M6156">
        <v>0</v>
      </c>
      <c r="N6156">
        <v>0</v>
      </c>
      <c r="O6156" t="s">
        <v>3783</v>
      </c>
      <c r="P6156" s="2">
        <v>0.74506782407407413</v>
      </c>
      <c r="Q6156" s="2">
        <v>0.74785162037037034</v>
      </c>
      <c r="R6156" s="2">
        <v>0.7493333333333333</v>
      </c>
      <c r="S6156" s="2">
        <v>0.75499355709876548</v>
      </c>
      <c r="T6156">
        <v>2</v>
      </c>
      <c r="U6156">
        <v>14</v>
      </c>
      <c r="V6156" t="s">
        <v>22400</v>
      </c>
    </row>
    <row r="6157" spans="1:22" x14ac:dyDescent="0.3">
      <c r="A6157" s="1">
        <v>44325.708620640435</v>
      </c>
      <c r="B6157" t="s">
        <v>1967</v>
      </c>
      <c r="C6157" t="s">
        <v>3777</v>
      </c>
      <c r="D6157" t="s">
        <v>3777</v>
      </c>
      <c r="E6157">
        <v>243294</v>
      </c>
      <c r="F6157" t="s">
        <v>8383</v>
      </c>
      <c r="G6157" s="1">
        <v>44325.745386574075</v>
      </c>
      <c r="H6157" s="1">
        <v>44325.750384567902</v>
      </c>
      <c r="I6157" s="1">
        <v>44325.756332098768</v>
      </c>
      <c r="J6157" t="s">
        <v>3779</v>
      </c>
      <c r="K6157">
        <v>5</v>
      </c>
      <c r="L6157">
        <v>133</v>
      </c>
      <c r="M6157">
        <v>0</v>
      </c>
      <c r="N6157">
        <v>0</v>
      </c>
      <c r="O6157" t="s">
        <v>3783</v>
      </c>
      <c r="P6157" s="2">
        <v>0.70862064043209871</v>
      </c>
      <c r="Q6157" s="2">
        <v>0.74538657407407405</v>
      </c>
      <c r="R6157" s="2">
        <v>0.75038456790123453</v>
      </c>
      <c r="S6157" s="2">
        <v>0.75633209876543206</v>
      </c>
      <c r="T6157">
        <v>7</v>
      </c>
      <c r="U6157">
        <v>8</v>
      </c>
      <c r="V6157" t="s">
        <v>22400</v>
      </c>
    </row>
    <row r="6158" spans="1:22" x14ac:dyDescent="0.3">
      <c r="A6158" s="1">
        <v>44325.698696527776</v>
      </c>
      <c r="B6158" t="s">
        <v>171</v>
      </c>
      <c r="C6158" t="s">
        <v>3777</v>
      </c>
      <c r="D6158" t="s">
        <v>3777</v>
      </c>
      <c r="E6158">
        <v>243276</v>
      </c>
      <c r="F6158" t="s">
        <v>8647</v>
      </c>
      <c r="G6158" s="1">
        <v>44325.723105671299</v>
      </c>
      <c r="H6158" s="1">
        <v>44325.726151311726</v>
      </c>
      <c r="I6158" s="1">
        <v>44325.730689969139</v>
      </c>
      <c r="J6158" t="s">
        <v>3779</v>
      </c>
      <c r="K6158">
        <v>5</v>
      </c>
      <c r="L6158">
        <v>47</v>
      </c>
      <c r="M6158">
        <v>0</v>
      </c>
      <c r="N6158">
        <v>0</v>
      </c>
      <c r="O6158" t="s">
        <v>3783</v>
      </c>
      <c r="P6158" s="2">
        <v>0.6986965277777778</v>
      </c>
      <c r="Q6158" s="2">
        <v>0.72310567129629633</v>
      </c>
      <c r="R6158" s="2">
        <v>0.72615131172839509</v>
      </c>
      <c r="S6158" s="2">
        <v>0.73068996913580242</v>
      </c>
      <c r="T6158">
        <v>4</v>
      </c>
      <c r="U6158">
        <v>46</v>
      </c>
      <c r="V6158" t="s">
        <v>22400</v>
      </c>
    </row>
    <row r="6159" spans="1:22" x14ac:dyDescent="0.3">
      <c r="A6159" s="1">
        <v>44330.808995601852</v>
      </c>
      <c r="B6159" t="s">
        <v>3324</v>
      </c>
      <c r="C6159" t="s">
        <v>3777</v>
      </c>
      <c r="D6159" t="s">
        <v>3777</v>
      </c>
      <c r="E6159">
        <v>246927</v>
      </c>
      <c r="F6159" t="s">
        <v>8739</v>
      </c>
      <c r="G6159" s="1">
        <v>44330.831303047838</v>
      </c>
      <c r="H6159" s="1">
        <v>44330.833465817901</v>
      </c>
      <c r="I6159" s="1">
        <v>44330.841962770064</v>
      </c>
      <c r="J6159" t="s">
        <v>3779</v>
      </c>
      <c r="K6159">
        <v>5</v>
      </c>
      <c r="L6159">
        <v>529</v>
      </c>
      <c r="M6159">
        <v>0</v>
      </c>
      <c r="N6159">
        <v>0</v>
      </c>
      <c r="O6159" t="s">
        <v>3785</v>
      </c>
      <c r="P6159" s="2">
        <v>0.80899560185185182</v>
      </c>
      <c r="Q6159" s="2">
        <v>0.83130308641975303</v>
      </c>
      <c r="R6159" s="2">
        <v>0.83346581790123453</v>
      </c>
      <c r="S6159" s="2">
        <v>0.84196277006172837</v>
      </c>
      <c r="T6159">
        <v>3</v>
      </c>
      <c r="U6159">
        <v>47</v>
      </c>
      <c r="V6159" t="s">
        <v>22400</v>
      </c>
    </row>
    <row r="6160" spans="1:22" x14ac:dyDescent="0.3">
      <c r="A6160" s="1">
        <v>44325.523589891978</v>
      </c>
      <c r="B6160" t="s">
        <v>94</v>
      </c>
      <c r="C6160" t="s">
        <v>3777</v>
      </c>
      <c r="D6160" t="s">
        <v>3777</v>
      </c>
      <c r="E6160">
        <v>243099</v>
      </c>
      <c r="F6160" t="s">
        <v>8139</v>
      </c>
      <c r="G6160" s="1">
        <v>44325.549730169754</v>
      </c>
      <c r="H6160" s="1">
        <v>44325.555661882718</v>
      </c>
      <c r="I6160" s="1">
        <v>44325.559221489195</v>
      </c>
      <c r="J6160" t="s">
        <v>3779</v>
      </c>
      <c r="K6160">
        <v>5</v>
      </c>
      <c r="L6160">
        <v>189</v>
      </c>
      <c r="M6160">
        <v>0</v>
      </c>
      <c r="N6160">
        <v>0</v>
      </c>
      <c r="O6160" t="s">
        <v>3783</v>
      </c>
      <c r="P6160" s="2">
        <v>0.5235898919753087</v>
      </c>
      <c r="Q6160" s="2">
        <v>0.54973016975308642</v>
      </c>
      <c r="R6160" s="2">
        <v>0.55566188271604944</v>
      </c>
      <c r="S6160" s="2">
        <v>0.5592214891975309</v>
      </c>
      <c r="T6160">
        <v>8</v>
      </c>
      <c r="U6160">
        <v>51</v>
      </c>
      <c r="V6160" t="s">
        <v>22400</v>
      </c>
    </row>
    <row r="6161" spans="1:22" x14ac:dyDescent="0.3">
      <c r="A6161" s="1">
        <v>44325.515008179013</v>
      </c>
      <c r="B6161" t="s">
        <v>1184</v>
      </c>
      <c r="C6161" t="s">
        <v>3777</v>
      </c>
      <c r="D6161" t="s">
        <v>3777</v>
      </c>
      <c r="E6161">
        <v>243086</v>
      </c>
      <c r="F6161" t="s">
        <v>8850</v>
      </c>
      <c r="G6161" s="1">
        <v>44325.572338927472</v>
      </c>
      <c r="H6161" s="1">
        <v>44325.574352276235</v>
      </c>
      <c r="I6161" s="1">
        <v>44325.579018248456</v>
      </c>
      <c r="J6161" t="s">
        <v>3779</v>
      </c>
      <c r="K6161">
        <v>5</v>
      </c>
      <c r="L6161">
        <v>554</v>
      </c>
      <c r="M6161">
        <v>0</v>
      </c>
      <c r="N6161">
        <v>0</v>
      </c>
      <c r="O6161" t="s">
        <v>3783</v>
      </c>
      <c r="P6161" s="2">
        <v>0.51500817901234563</v>
      </c>
      <c r="Q6161" s="2">
        <v>0.57233892746913584</v>
      </c>
      <c r="R6161" s="2">
        <v>0.57435227623456786</v>
      </c>
      <c r="S6161" s="2">
        <v>0.57901824845679017</v>
      </c>
      <c r="T6161">
        <v>2</v>
      </c>
      <c r="U6161">
        <v>32</v>
      </c>
      <c r="V6161" t="s">
        <v>22400</v>
      </c>
    </row>
    <row r="6162" spans="1:22" x14ac:dyDescent="0.3">
      <c r="A6162" s="1">
        <v>44330.345100347222</v>
      </c>
      <c r="B6162" t="s">
        <v>1184</v>
      </c>
      <c r="C6162" t="s">
        <v>3777</v>
      </c>
      <c r="D6162" t="s">
        <v>3777</v>
      </c>
      <c r="E6162">
        <v>246303</v>
      </c>
      <c r="F6162" t="s">
        <v>8140</v>
      </c>
      <c r="G6162" s="1">
        <v>44330.342575347226</v>
      </c>
      <c r="H6162" s="1">
        <v>44330.349165547843</v>
      </c>
      <c r="I6162" s="1">
        <v>44330.355596257716</v>
      </c>
      <c r="J6162" t="s">
        <v>3779</v>
      </c>
      <c r="K6162">
        <v>5</v>
      </c>
      <c r="L6162">
        <v>357</v>
      </c>
      <c r="M6162">
        <v>0</v>
      </c>
      <c r="N6162">
        <v>0</v>
      </c>
      <c r="O6162" t="s">
        <v>3785</v>
      </c>
      <c r="P6162" s="2">
        <v>0.34510034722222221</v>
      </c>
      <c r="Q6162" s="2">
        <v>0.34257534722222222</v>
      </c>
      <c r="R6162" s="2">
        <v>0.34916554783950615</v>
      </c>
      <c r="S6162" s="2">
        <v>0.35559625771604936</v>
      </c>
      <c r="T6162">
        <v>9</v>
      </c>
      <c r="U6162">
        <v>15</v>
      </c>
      <c r="V6162" t="s">
        <v>22400</v>
      </c>
    </row>
    <row r="6163" spans="1:22" x14ac:dyDescent="0.3">
      <c r="A6163" s="1">
        <v>44331.408464737651</v>
      </c>
      <c r="B6163" t="s">
        <v>1184</v>
      </c>
      <c r="C6163" t="s">
        <v>3777</v>
      </c>
      <c r="D6163" t="s">
        <v>3777</v>
      </c>
      <c r="E6163">
        <v>247195</v>
      </c>
      <c r="F6163" t="s">
        <v>8141</v>
      </c>
      <c r="G6163" s="1">
        <v>44331.443342361112</v>
      </c>
      <c r="H6163" s="1">
        <v>44331.464493904321</v>
      </c>
      <c r="I6163" s="1">
        <v>44331.472527970676</v>
      </c>
      <c r="J6163" t="s">
        <v>3779</v>
      </c>
      <c r="K6163">
        <v>5</v>
      </c>
      <c r="L6163">
        <v>425</v>
      </c>
      <c r="M6163">
        <v>0</v>
      </c>
      <c r="N6163">
        <v>0</v>
      </c>
      <c r="O6163" t="s">
        <v>3792</v>
      </c>
      <c r="P6163" s="2">
        <v>0.40846473765432101</v>
      </c>
      <c r="Q6163" s="2">
        <v>0.44334236111111114</v>
      </c>
      <c r="R6163" s="2">
        <v>0.46449390432098764</v>
      </c>
      <c r="S6163" s="2">
        <v>0.47252797067901237</v>
      </c>
      <c r="T6163">
        <v>30</v>
      </c>
      <c r="U6163">
        <v>32</v>
      </c>
      <c r="V6163" t="s">
        <v>22400</v>
      </c>
    </row>
    <row r="6164" spans="1:22" x14ac:dyDescent="0.3">
      <c r="A6164" s="1">
        <v>44325.45393294753</v>
      </c>
      <c r="B6164" t="s">
        <v>451</v>
      </c>
      <c r="C6164" t="s">
        <v>3777</v>
      </c>
      <c r="D6164" t="s">
        <v>3777</v>
      </c>
      <c r="E6164">
        <v>243019</v>
      </c>
      <c r="F6164" t="s">
        <v>8648</v>
      </c>
      <c r="G6164" s="1">
        <v>44325.502033680554</v>
      </c>
      <c r="H6164" s="1">
        <v>44325.505261188271</v>
      </c>
      <c r="I6164" s="1">
        <v>44325.508635030863</v>
      </c>
      <c r="J6164" t="s">
        <v>3779</v>
      </c>
      <c r="K6164">
        <v>5</v>
      </c>
      <c r="L6164">
        <v>246</v>
      </c>
      <c r="M6164">
        <v>0</v>
      </c>
      <c r="N6164">
        <v>0</v>
      </c>
      <c r="O6164" t="s">
        <v>3783</v>
      </c>
      <c r="P6164" s="2">
        <v>0.45393294753086422</v>
      </c>
      <c r="Q6164" s="2">
        <v>0.50203368055555553</v>
      </c>
      <c r="R6164" s="2">
        <v>0.50526118827160493</v>
      </c>
      <c r="S6164" s="2">
        <v>0.50863503086419748</v>
      </c>
      <c r="T6164">
        <v>4</v>
      </c>
      <c r="U6164">
        <v>18</v>
      </c>
      <c r="V6164" t="s">
        <v>22400</v>
      </c>
    </row>
    <row r="6165" spans="1:22" x14ac:dyDescent="0.3">
      <c r="A6165" s="1">
        <v>44325.424626658947</v>
      </c>
      <c r="B6165" t="s">
        <v>1420</v>
      </c>
      <c r="C6165" t="s">
        <v>3777</v>
      </c>
      <c r="D6165" t="s">
        <v>3777</v>
      </c>
      <c r="E6165">
        <v>242988</v>
      </c>
      <c r="F6165" t="s">
        <v>8142</v>
      </c>
      <c r="G6165" s="1">
        <v>44325.469585455248</v>
      </c>
      <c r="H6165" s="1">
        <v>44325.475493672842</v>
      </c>
      <c r="I6165" s="1">
        <v>44325.478069367287</v>
      </c>
      <c r="J6165" t="s">
        <v>3779</v>
      </c>
      <c r="K6165">
        <v>5</v>
      </c>
      <c r="L6165">
        <v>277</v>
      </c>
      <c r="M6165">
        <v>0</v>
      </c>
      <c r="N6165">
        <v>0</v>
      </c>
      <c r="O6165" t="s">
        <v>3783</v>
      </c>
      <c r="P6165" s="2">
        <v>0.4246266589506173</v>
      </c>
      <c r="Q6165" s="2">
        <v>0.46958549382716047</v>
      </c>
      <c r="R6165" s="2">
        <v>0.47549367283950617</v>
      </c>
      <c r="S6165" s="2">
        <v>0.47806936728395061</v>
      </c>
      <c r="T6165">
        <v>8</v>
      </c>
      <c r="U6165">
        <v>16</v>
      </c>
      <c r="V6165" t="s">
        <v>22400</v>
      </c>
    </row>
    <row r="6166" spans="1:22" x14ac:dyDescent="0.3">
      <c r="A6166" s="1">
        <v>44338.340307021608</v>
      </c>
      <c r="B6166" t="s">
        <v>1420</v>
      </c>
      <c r="C6166" t="s">
        <v>3777</v>
      </c>
      <c r="D6166" t="s">
        <v>3777</v>
      </c>
      <c r="E6166">
        <v>252158</v>
      </c>
      <c r="F6166" t="s">
        <v>8649</v>
      </c>
      <c r="G6166" s="1">
        <v>44338.34943904321</v>
      </c>
      <c r="H6166" s="1">
        <v>44338.352532831792</v>
      </c>
      <c r="I6166" s="1">
        <v>44338.356131867287</v>
      </c>
      <c r="J6166" t="s">
        <v>3779</v>
      </c>
      <c r="K6166">
        <v>5</v>
      </c>
      <c r="L6166">
        <v>641</v>
      </c>
      <c r="M6166">
        <v>0</v>
      </c>
      <c r="N6166">
        <v>0</v>
      </c>
      <c r="O6166" t="s">
        <v>3792</v>
      </c>
      <c r="P6166" s="2">
        <v>0.34030702160493825</v>
      </c>
      <c r="Q6166" s="2">
        <v>0.34943904320987657</v>
      </c>
      <c r="R6166" s="2">
        <v>0.35253283179012346</v>
      </c>
      <c r="S6166" s="2">
        <v>0.35613186728395063</v>
      </c>
      <c r="T6166">
        <v>4</v>
      </c>
      <c r="U6166">
        <v>22</v>
      </c>
      <c r="V6166" t="s">
        <v>22400</v>
      </c>
    </row>
    <row r="6167" spans="1:22" x14ac:dyDescent="0.3">
      <c r="A6167" s="1">
        <v>44325.389901041664</v>
      </c>
      <c r="B6167" t="s">
        <v>2881</v>
      </c>
      <c r="C6167" t="s">
        <v>3777</v>
      </c>
      <c r="D6167" t="s">
        <v>3777</v>
      </c>
      <c r="E6167">
        <v>242921</v>
      </c>
      <c r="F6167" t="s">
        <v>8384</v>
      </c>
      <c r="G6167" s="1">
        <v>44325.398230825616</v>
      </c>
      <c r="H6167" s="1">
        <v>44325.403425810182</v>
      </c>
      <c r="I6167" s="1">
        <v>44325.406430864197</v>
      </c>
      <c r="J6167" t="s">
        <v>3779</v>
      </c>
      <c r="K6167">
        <v>5</v>
      </c>
      <c r="L6167">
        <v>176</v>
      </c>
      <c r="M6167">
        <v>0</v>
      </c>
      <c r="N6167">
        <v>0</v>
      </c>
      <c r="O6167" t="s">
        <v>3783</v>
      </c>
      <c r="P6167" s="2">
        <v>0.38990104166666667</v>
      </c>
      <c r="Q6167" s="2">
        <v>0.39823082561728396</v>
      </c>
      <c r="R6167" s="2">
        <v>0.4034258101851852</v>
      </c>
      <c r="S6167" s="2">
        <v>0.40643086419753088</v>
      </c>
      <c r="T6167">
        <v>7</v>
      </c>
      <c r="U6167">
        <v>23</v>
      </c>
      <c r="V6167" t="s">
        <v>22400</v>
      </c>
    </row>
    <row r="6168" spans="1:22" x14ac:dyDescent="0.3">
      <c r="A6168" s="1">
        <v>44325.374857523151</v>
      </c>
      <c r="B6168" t="s">
        <v>3071</v>
      </c>
      <c r="C6168" t="s">
        <v>3777</v>
      </c>
      <c r="D6168" t="s">
        <v>3777</v>
      </c>
      <c r="E6168">
        <v>242908</v>
      </c>
      <c r="F6168" t="s">
        <v>8740</v>
      </c>
      <c r="G6168" s="1">
        <v>44325.377199228395</v>
      </c>
      <c r="H6168" s="1">
        <v>44325.379907368828</v>
      </c>
      <c r="I6168" s="1">
        <v>44325.384002584877</v>
      </c>
      <c r="J6168" t="s">
        <v>3779</v>
      </c>
      <c r="K6168">
        <v>5</v>
      </c>
      <c r="L6168">
        <v>114</v>
      </c>
      <c r="M6168">
        <v>0</v>
      </c>
      <c r="N6168">
        <v>0</v>
      </c>
      <c r="O6168" t="s">
        <v>3783</v>
      </c>
      <c r="P6168" s="2">
        <v>0.37485752314814813</v>
      </c>
      <c r="Q6168" s="2">
        <v>0.3771992283950617</v>
      </c>
      <c r="R6168" s="2">
        <v>0.37990736882716047</v>
      </c>
      <c r="S6168" s="2">
        <v>0.38400258487654321</v>
      </c>
      <c r="T6168">
        <v>3</v>
      </c>
      <c r="U6168">
        <v>13</v>
      </c>
      <c r="V6168" t="s">
        <v>22400</v>
      </c>
    </row>
    <row r="6169" spans="1:22" x14ac:dyDescent="0.3">
      <c r="A6169" s="1">
        <v>44327.829710378086</v>
      </c>
      <c r="B6169" t="s">
        <v>3071</v>
      </c>
      <c r="C6169" t="s">
        <v>3777</v>
      </c>
      <c r="D6169" t="s">
        <v>3777</v>
      </c>
      <c r="E6169">
        <v>244785</v>
      </c>
      <c r="F6169" t="s">
        <v>8741</v>
      </c>
      <c r="G6169" s="1">
        <v>44327.842619405863</v>
      </c>
      <c r="H6169" s="1">
        <v>44327.844737770065</v>
      </c>
      <c r="I6169" s="1">
        <v>44327.850622376543</v>
      </c>
      <c r="J6169" t="s">
        <v>3779</v>
      </c>
      <c r="K6169">
        <v>5</v>
      </c>
      <c r="L6169">
        <v>275</v>
      </c>
      <c r="M6169">
        <v>0</v>
      </c>
      <c r="N6169">
        <v>0</v>
      </c>
      <c r="O6169" t="s">
        <v>3781</v>
      </c>
      <c r="P6169" s="2">
        <v>0.82971037808641979</v>
      </c>
      <c r="Q6169" s="2">
        <v>0.84261940586419748</v>
      </c>
      <c r="R6169" s="2">
        <v>0.84473777006172834</v>
      </c>
      <c r="S6169" s="2">
        <v>0.85062237654320982</v>
      </c>
      <c r="T6169">
        <v>3</v>
      </c>
      <c r="U6169">
        <v>30</v>
      </c>
      <c r="V6169" t="s">
        <v>22400</v>
      </c>
    </row>
    <row r="6170" spans="1:22" x14ac:dyDescent="0.3">
      <c r="A6170" s="1">
        <v>44325.339866396607</v>
      </c>
      <c r="B6170" t="s">
        <v>1394</v>
      </c>
      <c r="C6170" t="s">
        <v>3777</v>
      </c>
      <c r="D6170" t="s">
        <v>3777</v>
      </c>
      <c r="E6170">
        <v>242880</v>
      </c>
      <c r="F6170" t="s">
        <v>8963</v>
      </c>
      <c r="G6170" s="1">
        <v>44325.347988618829</v>
      </c>
      <c r="H6170" s="1">
        <v>44325.349271373459</v>
      </c>
      <c r="I6170" s="1">
        <v>44325.352945293213</v>
      </c>
      <c r="J6170" t="s">
        <v>3779</v>
      </c>
      <c r="K6170">
        <v>5</v>
      </c>
      <c r="L6170">
        <v>340</v>
      </c>
      <c r="M6170">
        <v>0</v>
      </c>
      <c r="N6170">
        <v>0</v>
      </c>
      <c r="O6170" t="s">
        <v>3783</v>
      </c>
      <c r="P6170" s="2">
        <v>0.33986639660493828</v>
      </c>
      <c r="Q6170" s="2">
        <v>0.34798861882716048</v>
      </c>
      <c r="R6170" s="2">
        <v>0.3492713734567901</v>
      </c>
      <c r="S6170" s="2">
        <v>0.35294529320987655</v>
      </c>
      <c r="T6170">
        <v>1</v>
      </c>
      <c r="U6170">
        <v>18</v>
      </c>
      <c r="V6170" t="s">
        <v>22400</v>
      </c>
    </row>
    <row r="6171" spans="1:22" x14ac:dyDescent="0.3">
      <c r="A6171" s="1">
        <v>44324.919818981478</v>
      </c>
      <c r="B6171" t="s">
        <v>947</v>
      </c>
      <c r="C6171" t="s">
        <v>3777</v>
      </c>
      <c r="D6171" t="s">
        <v>3777</v>
      </c>
      <c r="E6171">
        <v>242815</v>
      </c>
      <c r="F6171" t="s">
        <v>8501</v>
      </c>
      <c r="G6171" s="1">
        <v>44324.927066203702</v>
      </c>
      <c r="H6171" s="1">
        <v>44324.930717515432</v>
      </c>
      <c r="I6171" s="1">
        <v>44324.935718094137</v>
      </c>
      <c r="J6171" t="s">
        <v>3779</v>
      </c>
      <c r="K6171">
        <v>5</v>
      </c>
      <c r="L6171">
        <v>364</v>
      </c>
      <c r="M6171">
        <v>0</v>
      </c>
      <c r="N6171">
        <v>0</v>
      </c>
      <c r="O6171" t="s">
        <v>3792</v>
      </c>
      <c r="P6171" s="2">
        <v>0.91981898148148145</v>
      </c>
      <c r="Q6171" s="2">
        <v>0.92706620370370374</v>
      </c>
      <c r="R6171" s="2">
        <v>0.9307175154320988</v>
      </c>
      <c r="S6171" s="2">
        <v>0.93571809413580243</v>
      </c>
      <c r="T6171">
        <v>5</v>
      </c>
      <c r="U6171">
        <v>22</v>
      </c>
      <c r="V6171" t="s">
        <v>22400</v>
      </c>
    </row>
    <row r="6172" spans="1:22" x14ac:dyDescent="0.3">
      <c r="A6172" s="1">
        <v>44337.586703510802</v>
      </c>
      <c r="B6172" t="s">
        <v>771</v>
      </c>
      <c r="C6172" t="s">
        <v>3777</v>
      </c>
      <c r="D6172" t="s">
        <v>3777</v>
      </c>
      <c r="E6172">
        <v>251706</v>
      </c>
      <c r="F6172" t="s">
        <v>8502</v>
      </c>
      <c r="G6172" s="1">
        <v>44337.612186921295</v>
      </c>
      <c r="H6172" s="1">
        <v>44337.61618020833</v>
      </c>
      <c r="I6172" s="1">
        <v>44337.620567322534</v>
      </c>
      <c r="J6172" t="s">
        <v>3779</v>
      </c>
      <c r="K6172">
        <v>5</v>
      </c>
      <c r="L6172">
        <v>452</v>
      </c>
      <c r="M6172">
        <v>0</v>
      </c>
      <c r="N6172">
        <v>0</v>
      </c>
      <c r="O6172" t="s">
        <v>3785</v>
      </c>
      <c r="P6172" s="2">
        <v>0.58670351080246919</v>
      </c>
      <c r="Q6172" s="2">
        <v>0.61218692129629626</v>
      </c>
      <c r="R6172" s="2">
        <v>0.61618020833333331</v>
      </c>
      <c r="S6172" s="2">
        <v>0.62056732253086422</v>
      </c>
      <c r="T6172">
        <v>5</v>
      </c>
      <c r="U6172">
        <v>48</v>
      </c>
      <c r="V6172" t="s">
        <v>22400</v>
      </c>
    </row>
    <row r="6173" spans="1:22" x14ac:dyDescent="0.3">
      <c r="A6173" s="1">
        <v>44324.738250308641</v>
      </c>
      <c r="B6173" t="s">
        <v>1167</v>
      </c>
      <c r="C6173" t="s">
        <v>3777</v>
      </c>
      <c r="D6173" t="s">
        <v>3777</v>
      </c>
      <c r="E6173">
        <v>242623</v>
      </c>
      <c r="F6173" t="s">
        <v>8650</v>
      </c>
      <c r="G6173" s="1">
        <v>44324.779754359566</v>
      </c>
      <c r="H6173" s="1">
        <v>44324.782938695986</v>
      </c>
      <c r="I6173" s="1">
        <v>44324.788789274695</v>
      </c>
      <c r="J6173" t="s">
        <v>3779</v>
      </c>
      <c r="K6173">
        <v>5</v>
      </c>
      <c r="L6173">
        <v>319</v>
      </c>
      <c r="M6173">
        <v>0</v>
      </c>
      <c r="N6173">
        <v>0</v>
      </c>
      <c r="O6173" t="s">
        <v>3792</v>
      </c>
      <c r="P6173" s="2">
        <v>0.73825030864197527</v>
      </c>
      <c r="Q6173" s="2">
        <v>0.77975435956790129</v>
      </c>
      <c r="R6173" s="2">
        <v>0.7829387345679012</v>
      </c>
      <c r="S6173" s="2">
        <v>0.78878927469135807</v>
      </c>
      <c r="T6173">
        <v>4</v>
      </c>
      <c r="U6173">
        <v>12</v>
      </c>
      <c r="V6173" t="s">
        <v>22400</v>
      </c>
    </row>
    <row r="6174" spans="1:22" x14ac:dyDescent="0.3">
      <c r="A6174" s="1">
        <v>44324.726324382718</v>
      </c>
      <c r="B6174" t="s">
        <v>39</v>
      </c>
      <c r="C6174" t="s">
        <v>3777</v>
      </c>
      <c r="D6174" t="s">
        <v>3777</v>
      </c>
      <c r="E6174">
        <v>242581</v>
      </c>
      <c r="F6174" t="s">
        <v>8143</v>
      </c>
      <c r="G6174" s="1">
        <v>44324.742887191358</v>
      </c>
      <c r="H6174" s="1">
        <v>44324.750553047837</v>
      </c>
      <c r="I6174" s="1">
        <v>44324.767378780867</v>
      </c>
      <c r="J6174" t="s">
        <v>3779</v>
      </c>
      <c r="K6174">
        <v>5</v>
      </c>
      <c r="L6174">
        <v>239</v>
      </c>
      <c r="M6174">
        <v>0</v>
      </c>
      <c r="N6174">
        <v>0</v>
      </c>
      <c r="O6174" t="s">
        <v>3792</v>
      </c>
      <c r="P6174" s="2">
        <v>0.72632438271604938</v>
      </c>
      <c r="Q6174" s="2">
        <v>0.74288719135802472</v>
      </c>
      <c r="R6174" s="2">
        <v>0.75055308641975305</v>
      </c>
      <c r="S6174" s="2">
        <v>0.76737878086419753</v>
      </c>
      <c r="T6174">
        <v>11</v>
      </c>
      <c r="U6174">
        <v>59</v>
      </c>
      <c r="V6174" t="s">
        <v>22400</v>
      </c>
    </row>
    <row r="6175" spans="1:22" x14ac:dyDescent="0.3">
      <c r="A6175" s="1">
        <v>44324.656445756176</v>
      </c>
      <c r="B6175" t="s">
        <v>2736</v>
      </c>
      <c r="C6175" t="s">
        <v>3777</v>
      </c>
      <c r="D6175" t="s">
        <v>3777</v>
      </c>
      <c r="E6175">
        <v>242492</v>
      </c>
      <c r="F6175" t="s">
        <v>8385</v>
      </c>
      <c r="G6175" s="1">
        <v>44324.688759992285</v>
      </c>
      <c r="H6175" s="1">
        <v>44324.693703124998</v>
      </c>
      <c r="I6175" s="1">
        <v>44324.697045833331</v>
      </c>
      <c r="J6175" t="s">
        <v>3779</v>
      </c>
      <c r="K6175">
        <v>5</v>
      </c>
      <c r="L6175">
        <v>588</v>
      </c>
      <c r="M6175">
        <v>0</v>
      </c>
      <c r="N6175">
        <v>0</v>
      </c>
      <c r="O6175" t="s">
        <v>3792</v>
      </c>
      <c r="P6175" s="2">
        <v>0.65644575617283951</v>
      </c>
      <c r="Q6175" s="2">
        <v>0.68875999228395057</v>
      </c>
      <c r="R6175" s="2">
        <v>0.69370312499999998</v>
      </c>
      <c r="S6175" s="2">
        <v>0.69704583333333336</v>
      </c>
      <c r="T6175">
        <v>7</v>
      </c>
      <c r="U6175">
        <v>58</v>
      </c>
      <c r="V6175" t="s">
        <v>22400</v>
      </c>
    </row>
    <row r="6176" spans="1:22" x14ac:dyDescent="0.3">
      <c r="A6176" s="1">
        <v>44324.568738464506</v>
      </c>
      <c r="B6176" t="s">
        <v>1827</v>
      </c>
      <c r="C6176" t="s">
        <v>3777</v>
      </c>
      <c r="D6176" t="s">
        <v>3777</v>
      </c>
      <c r="E6176">
        <v>242380</v>
      </c>
      <c r="F6176" t="s">
        <v>8144</v>
      </c>
      <c r="G6176" s="1">
        <v>44324.614106751542</v>
      </c>
      <c r="H6176" s="1">
        <v>44324.625019328705</v>
      </c>
      <c r="I6176" s="1">
        <v>44324.629439853394</v>
      </c>
      <c r="J6176" t="s">
        <v>3779</v>
      </c>
      <c r="K6176">
        <v>5</v>
      </c>
      <c r="L6176">
        <v>593</v>
      </c>
      <c r="M6176">
        <v>0</v>
      </c>
      <c r="N6176">
        <v>0</v>
      </c>
      <c r="O6176" t="s">
        <v>3792</v>
      </c>
      <c r="P6176" s="2">
        <v>0.56873850308641971</v>
      </c>
      <c r="Q6176" s="2">
        <v>0.61410675154320993</v>
      </c>
      <c r="R6176" s="2">
        <v>0.62501932870370369</v>
      </c>
      <c r="S6176" s="2">
        <v>0.6294398533950617</v>
      </c>
      <c r="T6176">
        <v>15</v>
      </c>
      <c r="U6176">
        <v>27</v>
      </c>
      <c r="V6176" t="s">
        <v>22400</v>
      </c>
    </row>
    <row r="6177" spans="1:22" x14ac:dyDescent="0.3">
      <c r="A6177" s="1">
        <v>44326.830719097219</v>
      </c>
      <c r="B6177" t="s">
        <v>1827</v>
      </c>
      <c r="C6177" t="s">
        <v>3777</v>
      </c>
      <c r="D6177" t="s">
        <v>3777</v>
      </c>
      <c r="E6177">
        <v>244060</v>
      </c>
      <c r="F6177" t="s">
        <v>8145</v>
      </c>
      <c r="G6177" s="1">
        <v>44326.864169675922</v>
      </c>
      <c r="H6177" s="1">
        <v>44326.870454205244</v>
      </c>
      <c r="I6177" s="1">
        <v>44326.876264814811</v>
      </c>
      <c r="J6177" t="s">
        <v>3779</v>
      </c>
      <c r="K6177">
        <v>5</v>
      </c>
      <c r="L6177">
        <v>933</v>
      </c>
      <c r="M6177">
        <v>0</v>
      </c>
      <c r="N6177">
        <v>0</v>
      </c>
      <c r="O6177" t="s">
        <v>3784</v>
      </c>
      <c r="P6177" s="2">
        <v>0.83071909722222226</v>
      </c>
      <c r="Q6177" s="2">
        <v>0.86416967592592597</v>
      </c>
      <c r="R6177" s="2">
        <v>0.87045420524691353</v>
      </c>
      <c r="S6177" s="2">
        <v>0.87626481481481477</v>
      </c>
      <c r="T6177">
        <v>9</v>
      </c>
      <c r="U6177">
        <v>5</v>
      </c>
      <c r="V6177" t="s">
        <v>22400</v>
      </c>
    </row>
    <row r="6178" spans="1:22" x14ac:dyDescent="0.3">
      <c r="A6178" s="1">
        <v>44337.787198225305</v>
      </c>
      <c r="B6178" t="s">
        <v>1827</v>
      </c>
      <c r="C6178" t="s">
        <v>3777</v>
      </c>
      <c r="D6178" t="s">
        <v>3777</v>
      </c>
      <c r="E6178">
        <v>251953</v>
      </c>
      <c r="F6178" t="s">
        <v>8146</v>
      </c>
      <c r="G6178" s="1">
        <v>44337.797904436731</v>
      </c>
      <c r="H6178" s="1">
        <v>44337.806503510801</v>
      </c>
      <c r="I6178" s="1">
        <v>44337.822032175929</v>
      </c>
      <c r="J6178" t="s">
        <v>3779</v>
      </c>
      <c r="K6178">
        <v>5</v>
      </c>
      <c r="L6178">
        <v>426</v>
      </c>
      <c r="M6178">
        <v>0</v>
      </c>
      <c r="N6178">
        <v>0</v>
      </c>
      <c r="O6178" t="s">
        <v>3785</v>
      </c>
      <c r="P6178" s="2">
        <v>0.78719822530864203</v>
      </c>
      <c r="Q6178" s="2">
        <v>0.79790443672839506</v>
      </c>
      <c r="R6178" s="2">
        <v>0.80650351080246918</v>
      </c>
      <c r="S6178" s="2">
        <v>0.82203217592592592</v>
      </c>
      <c r="T6178">
        <v>12</v>
      </c>
      <c r="U6178">
        <v>50</v>
      </c>
      <c r="V6178" t="s">
        <v>22400</v>
      </c>
    </row>
    <row r="6179" spans="1:22" x14ac:dyDescent="0.3">
      <c r="A6179" s="1">
        <v>44323.792424922838</v>
      </c>
      <c r="B6179" t="s">
        <v>2208</v>
      </c>
      <c r="C6179" t="s">
        <v>3777</v>
      </c>
      <c r="D6179" t="s">
        <v>3777</v>
      </c>
      <c r="E6179">
        <v>242058</v>
      </c>
      <c r="F6179" t="s">
        <v>8386</v>
      </c>
      <c r="G6179" s="1">
        <v>44323.835227353396</v>
      </c>
      <c r="H6179" s="1">
        <v>44323.840143132715</v>
      </c>
      <c r="I6179" s="1">
        <v>44323.849159760801</v>
      </c>
      <c r="J6179" t="s">
        <v>3779</v>
      </c>
      <c r="K6179">
        <v>5</v>
      </c>
      <c r="L6179">
        <v>338</v>
      </c>
      <c r="M6179">
        <v>0</v>
      </c>
      <c r="N6179">
        <v>0</v>
      </c>
      <c r="O6179" t="s">
        <v>3785</v>
      </c>
      <c r="P6179" s="2">
        <v>0.79242492283950616</v>
      </c>
      <c r="Q6179" s="2">
        <v>0.83522735339506171</v>
      </c>
      <c r="R6179" s="2">
        <v>0.84014313271604935</v>
      </c>
      <c r="S6179" s="2">
        <v>0.84915976080246913</v>
      </c>
      <c r="T6179">
        <v>7</v>
      </c>
      <c r="U6179">
        <v>21</v>
      </c>
      <c r="V6179" t="s">
        <v>22400</v>
      </c>
    </row>
    <row r="6180" spans="1:22" x14ac:dyDescent="0.3">
      <c r="A6180" s="1">
        <v>44324.711077199077</v>
      </c>
      <c r="B6180" t="s">
        <v>2208</v>
      </c>
      <c r="C6180" t="s">
        <v>3777</v>
      </c>
      <c r="D6180" t="s">
        <v>3777</v>
      </c>
      <c r="E6180">
        <v>242534</v>
      </c>
      <c r="F6180" t="s">
        <v>8148</v>
      </c>
      <c r="G6180" s="1">
        <v>44324.713649922836</v>
      </c>
      <c r="H6180" s="1">
        <v>44324.72993445216</v>
      </c>
      <c r="I6180" s="1">
        <v>44324.739524421297</v>
      </c>
      <c r="J6180" t="s">
        <v>3779</v>
      </c>
      <c r="K6180">
        <v>5</v>
      </c>
      <c r="L6180">
        <v>153</v>
      </c>
      <c r="M6180">
        <v>0</v>
      </c>
      <c r="N6180">
        <v>0</v>
      </c>
      <c r="O6180" t="s">
        <v>3792</v>
      </c>
      <c r="P6180" s="2">
        <v>0.71107719907407407</v>
      </c>
      <c r="Q6180" s="2">
        <v>0.71364992283950612</v>
      </c>
      <c r="R6180" s="2">
        <v>0.7299344521604938</v>
      </c>
      <c r="S6180" s="2">
        <v>0.73952442129629625</v>
      </c>
      <c r="T6180">
        <v>23</v>
      </c>
      <c r="U6180">
        <v>40</v>
      </c>
      <c r="V6180" t="s">
        <v>22400</v>
      </c>
    </row>
    <row r="6181" spans="1:22" x14ac:dyDescent="0.3">
      <c r="A6181" s="1">
        <v>44323.528816743827</v>
      </c>
      <c r="B6181" t="s">
        <v>3209</v>
      </c>
      <c r="C6181" t="s">
        <v>3777</v>
      </c>
      <c r="D6181" t="s">
        <v>3777</v>
      </c>
      <c r="E6181">
        <v>241789</v>
      </c>
      <c r="F6181" t="s">
        <v>8576</v>
      </c>
      <c r="G6181" s="1">
        <v>44323.58117326389</v>
      </c>
      <c r="H6181" s="1">
        <v>44323.581289158952</v>
      </c>
      <c r="I6181" s="1">
        <v>44323.584942283953</v>
      </c>
      <c r="J6181" t="s">
        <v>3779</v>
      </c>
      <c r="K6181">
        <v>5</v>
      </c>
      <c r="L6181">
        <v>791</v>
      </c>
      <c r="M6181">
        <v>0</v>
      </c>
      <c r="N6181">
        <v>0</v>
      </c>
      <c r="O6181" t="s">
        <v>3785</v>
      </c>
      <c r="P6181" s="2">
        <v>0.5288167052469136</v>
      </c>
      <c r="Q6181" s="2">
        <v>0.5811732638888889</v>
      </c>
      <c r="R6181" s="2">
        <v>0.58128915895061728</v>
      </c>
      <c r="S6181" s="2">
        <v>0.58494228395061731</v>
      </c>
      <c r="T6181">
        <v>0</v>
      </c>
      <c r="U6181">
        <v>20</v>
      </c>
      <c r="V6181" t="s">
        <v>22400</v>
      </c>
    </row>
    <row r="6182" spans="1:22" x14ac:dyDescent="0.3">
      <c r="A6182" s="1">
        <v>44323.404167206791</v>
      </c>
      <c r="B6182" t="s">
        <v>2112</v>
      </c>
      <c r="C6182" t="s">
        <v>3777</v>
      </c>
      <c r="D6182" t="s">
        <v>3777</v>
      </c>
      <c r="E6182">
        <v>241657</v>
      </c>
      <c r="F6182" t="s">
        <v>8742</v>
      </c>
      <c r="G6182" s="1">
        <v>44323.426437654321</v>
      </c>
      <c r="H6182" s="1">
        <v>44323.429005516977</v>
      </c>
      <c r="I6182" s="1">
        <v>44323.43444035494</v>
      </c>
      <c r="J6182" t="s">
        <v>3779</v>
      </c>
      <c r="K6182">
        <v>5</v>
      </c>
      <c r="L6182">
        <v>80</v>
      </c>
      <c r="M6182">
        <v>0</v>
      </c>
      <c r="N6182">
        <v>0</v>
      </c>
      <c r="O6182" t="s">
        <v>3785</v>
      </c>
      <c r="P6182" s="2">
        <v>0.40416720679012347</v>
      </c>
      <c r="Q6182" s="2">
        <v>0.42643765432098768</v>
      </c>
      <c r="R6182" s="2">
        <v>0.42900551697530864</v>
      </c>
      <c r="S6182" s="2">
        <v>0.4344403549382716</v>
      </c>
      <c r="T6182">
        <v>3</v>
      </c>
      <c r="U6182">
        <v>43</v>
      </c>
      <c r="V6182" t="s">
        <v>22400</v>
      </c>
    </row>
    <row r="6183" spans="1:22" x14ac:dyDescent="0.3">
      <c r="A6183" s="1">
        <v>44322.852102970683</v>
      </c>
      <c r="B6183" t="s">
        <v>3260</v>
      </c>
      <c r="C6183" t="s">
        <v>3777</v>
      </c>
      <c r="D6183" t="s">
        <v>3777</v>
      </c>
      <c r="E6183">
        <v>241481</v>
      </c>
      <c r="F6183" t="s">
        <v>7537</v>
      </c>
      <c r="G6183" s="1">
        <v>44322.866469097222</v>
      </c>
      <c r="H6183" s="1">
        <v>44322.869902507715</v>
      </c>
      <c r="I6183" s="1">
        <v>44322.872989004631</v>
      </c>
      <c r="J6183" t="s">
        <v>3779</v>
      </c>
      <c r="K6183">
        <v>5</v>
      </c>
      <c r="L6183">
        <v>60</v>
      </c>
      <c r="M6183">
        <v>0</v>
      </c>
      <c r="N6183">
        <v>0</v>
      </c>
      <c r="O6183" t="s">
        <v>3780</v>
      </c>
      <c r="P6183" s="2">
        <v>0.85210297067901231</v>
      </c>
      <c r="Q6183" s="2">
        <v>0.86646909722222221</v>
      </c>
      <c r="R6183" s="2">
        <v>0.86990250771604938</v>
      </c>
      <c r="S6183" s="2">
        <v>0.87298900462962958</v>
      </c>
      <c r="T6183">
        <v>4</v>
      </c>
      <c r="U6183">
        <v>30</v>
      </c>
      <c r="V6183" t="s">
        <v>22400</v>
      </c>
    </row>
    <row r="6184" spans="1:22" x14ac:dyDescent="0.3">
      <c r="A6184" s="1">
        <v>44322.85203587963</v>
      </c>
      <c r="B6184" t="s">
        <v>2892</v>
      </c>
      <c r="C6184" t="s">
        <v>3777</v>
      </c>
      <c r="D6184" t="s">
        <v>3777</v>
      </c>
      <c r="E6184">
        <v>241480</v>
      </c>
      <c r="F6184" t="s">
        <v>8652</v>
      </c>
      <c r="G6184" s="1">
        <v>44322.866469097222</v>
      </c>
      <c r="H6184" s="1">
        <v>44322.869902584876</v>
      </c>
      <c r="I6184" s="1">
        <v>44322.877275964507</v>
      </c>
      <c r="J6184" t="s">
        <v>3779</v>
      </c>
      <c r="K6184">
        <v>5</v>
      </c>
      <c r="L6184">
        <v>383</v>
      </c>
      <c r="M6184">
        <v>0</v>
      </c>
      <c r="N6184">
        <v>0</v>
      </c>
      <c r="O6184" t="s">
        <v>3780</v>
      </c>
      <c r="P6184" s="2">
        <v>0.85203587962962968</v>
      </c>
      <c r="Q6184" s="2">
        <v>0.86646909722222221</v>
      </c>
      <c r="R6184" s="2">
        <v>0.86990258487654326</v>
      </c>
      <c r="S6184" s="2">
        <v>0.87727600308641973</v>
      </c>
      <c r="T6184">
        <v>4</v>
      </c>
      <c r="U6184">
        <v>36</v>
      </c>
      <c r="V6184" t="s">
        <v>22400</v>
      </c>
    </row>
    <row r="6185" spans="1:22" x14ac:dyDescent="0.3">
      <c r="A6185" s="1">
        <v>44323.579399652779</v>
      </c>
      <c r="B6185" t="s">
        <v>185</v>
      </c>
      <c r="C6185" t="s">
        <v>3777</v>
      </c>
      <c r="D6185" t="s">
        <v>3777</v>
      </c>
      <c r="E6185">
        <v>241825</v>
      </c>
      <c r="F6185" t="s">
        <v>8504</v>
      </c>
      <c r="G6185" s="1">
        <v>44323.602755401233</v>
      </c>
      <c r="H6185" s="1">
        <v>44323.606396682102</v>
      </c>
      <c r="I6185" s="1">
        <v>44323.609707561729</v>
      </c>
      <c r="J6185" t="s">
        <v>3779</v>
      </c>
      <c r="K6185">
        <v>5</v>
      </c>
      <c r="L6185">
        <v>605</v>
      </c>
      <c r="M6185">
        <v>0</v>
      </c>
      <c r="N6185">
        <v>0</v>
      </c>
      <c r="O6185" t="s">
        <v>3785</v>
      </c>
      <c r="P6185" s="2">
        <v>0.57939965277777783</v>
      </c>
      <c r="Q6185" s="2">
        <v>0.60275540123456794</v>
      </c>
      <c r="R6185" s="2">
        <v>0.6063966820987654</v>
      </c>
      <c r="S6185" s="2">
        <v>0.60970756172839502</v>
      </c>
      <c r="T6185">
        <v>5</v>
      </c>
      <c r="U6185">
        <v>43</v>
      </c>
      <c r="V6185" t="s">
        <v>22400</v>
      </c>
    </row>
    <row r="6186" spans="1:22" x14ac:dyDescent="0.3">
      <c r="A6186" s="1">
        <v>44324.657408719133</v>
      </c>
      <c r="B6186" t="s">
        <v>185</v>
      </c>
      <c r="C6186" t="s">
        <v>3777</v>
      </c>
      <c r="D6186" t="s">
        <v>3777</v>
      </c>
      <c r="E6186">
        <v>242495</v>
      </c>
      <c r="F6186" t="s">
        <v>8149</v>
      </c>
      <c r="G6186" s="1">
        <v>44324.689739197529</v>
      </c>
      <c r="H6186" s="1">
        <v>44324.703829706792</v>
      </c>
      <c r="I6186" s="1">
        <v>44324.708014814816</v>
      </c>
      <c r="J6186" t="s">
        <v>3779</v>
      </c>
      <c r="K6186">
        <v>5</v>
      </c>
      <c r="L6186">
        <v>532</v>
      </c>
      <c r="M6186">
        <v>0</v>
      </c>
      <c r="N6186">
        <v>0</v>
      </c>
      <c r="O6186" t="s">
        <v>3792</v>
      </c>
      <c r="P6186" s="2">
        <v>0.65740871913580246</v>
      </c>
      <c r="Q6186" s="2">
        <v>0.68973919753086421</v>
      </c>
      <c r="R6186" s="2">
        <v>0.70382970679012347</v>
      </c>
      <c r="S6186" s="2">
        <v>0.70801481481481476</v>
      </c>
      <c r="T6186">
        <v>20</v>
      </c>
      <c r="U6186">
        <v>12</v>
      </c>
      <c r="V6186" t="s">
        <v>22400</v>
      </c>
    </row>
    <row r="6187" spans="1:22" x14ac:dyDescent="0.3">
      <c r="A6187" s="1">
        <v>44327.5529193287</v>
      </c>
      <c r="B6187" t="s">
        <v>185</v>
      </c>
      <c r="C6187" t="s">
        <v>3777</v>
      </c>
      <c r="D6187" t="s">
        <v>3777</v>
      </c>
      <c r="E6187">
        <v>244466</v>
      </c>
      <c r="F6187" t="s">
        <v>8150</v>
      </c>
      <c r="G6187" s="1">
        <v>44327.58570929784</v>
      </c>
      <c r="H6187" s="1">
        <v>44327.598800154323</v>
      </c>
      <c r="I6187" s="1">
        <v>44327.609151427467</v>
      </c>
      <c r="J6187" t="s">
        <v>3779</v>
      </c>
      <c r="K6187">
        <v>5</v>
      </c>
      <c r="L6187">
        <v>312</v>
      </c>
      <c r="M6187">
        <v>0</v>
      </c>
      <c r="N6187">
        <v>0</v>
      </c>
      <c r="O6187" t="s">
        <v>3781</v>
      </c>
      <c r="P6187" s="2">
        <v>0.55291932870370375</v>
      </c>
      <c r="Q6187" s="2">
        <v>0.5857092978395062</v>
      </c>
      <c r="R6187" s="2">
        <v>0.59880015432098765</v>
      </c>
      <c r="S6187" s="2">
        <v>0.60915142746913575</v>
      </c>
      <c r="T6187">
        <v>18</v>
      </c>
      <c r="U6187">
        <v>20</v>
      </c>
      <c r="V6187" t="s">
        <v>22400</v>
      </c>
    </row>
    <row r="6188" spans="1:22" x14ac:dyDescent="0.3">
      <c r="A6188" s="1">
        <v>44334.608842785492</v>
      </c>
      <c r="B6188" t="s">
        <v>185</v>
      </c>
      <c r="C6188" t="s">
        <v>3777</v>
      </c>
      <c r="D6188" t="s">
        <v>3777</v>
      </c>
      <c r="E6188">
        <v>249602</v>
      </c>
      <c r="F6188" t="s">
        <v>8505</v>
      </c>
      <c r="G6188" s="1">
        <v>44334.616788233026</v>
      </c>
      <c r="H6188" s="1">
        <v>44334.620463927466</v>
      </c>
      <c r="I6188" s="1">
        <v>44334.625780246912</v>
      </c>
      <c r="J6188" t="s">
        <v>3779</v>
      </c>
      <c r="K6188">
        <v>5</v>
      </c>
      <c r="L6188">
        <v>513</v>
      </c>
      <c r="M6188">
        <v>0</v>
      </c>
      <c r="N6188">
        <v>0</v>
      </c>
      <c r="O6188" t="s">
        <v>3781</v>
      </c>
      <c r="P6188" s="2">
        <v>0.6088427854938272</v>
      </c>
      <c r="Q6188" s="2">
        <v>0.61678823302469132</v>
      </c>
      <c r="R6188" s="2">
        <v>0.62046392746913581</v>
      </c>
      <c r="S6188" s="2">
        <v>0.62578024691358025</v>
      </c>
      <c r="T6188">
        <v>5</v>
      </c>
      <c r="U6188">
        <v>24</v>
      </c>
      <c r="V6188" t="s">
        <v>22400</v>
      </c>
    </row>
    <row r="6189" spans="1:22" x14ac:dyDescent="0.3">
      <c r="A6189" s="1">
        <v>44321.340319290124</v>
      </c>
      <c r="B6189" t="s">
        <v>3273</v>
      </c>
      <c r="C6189" t="s">
        <v>3777</v>
      </c>
      <c r="D6189" t="s">
        <v>3777</v>
      </c>
      <c r="E6189">
        <v>240482</v>
      </c>
      <c r="F6189" t="s">
        <v>8151</v>
      </c>
      <c r="G6189" s="1">
        <v>44321.354762615738</v>
      </c>
      <c r="H6189" s="1">
        <v>44321.365724382718</v>
      </c>
      <c r="I6189" s="1">
        <v>44321.370409297837</v>
      </c>
      <c r="J6189" t="s">
        <v>3779</v>
      </c>
      <c r="K6189">
        <v>5</v>
      </c>
      <c r="L6189">
        <v>302</v>
      </c>
      <c r="M6189">
        <v>0</v>
      </c>
      <c r="N6189">
        <v>0</v>
      </c>
      <c r="O6189" t="s">
        <v>3782</v>
      </c>
      <c r="P6189" s="2">
        <v>0.3403192901234568</v>
      </c>
      <c r="Q6189" s="2">
        <v>0.35476261574074075</v>
      </c>
      <c r="R6189" s="2">
        <v>0.3657243827160494</v>
      </c>
      <c r="S6189" s="2">
        <v>0.37040929783950616</v>
      </c>
      <c r="T6189">
        <v>15</v>
      </c>
      <c r="U6189">
        <v>43</v>
      </c>
      <c r="V6189" t="s">
        <v>22400</v>
      </c>
    </row>
    <row r="6190" spans="1:22" x14ac:dyDescent="0.3">
      <c r="A6190" s="1">
        <v>44320.85418425926</v>
      </c>
      <c r="B6190" t="s">
        <v>1299</v>
      </c>
      <c r="C6190" t="s">
        <v>3777</v>
      </c>
      <c r="D6190" t="s">
        <v>3777</v>
      </c>
      <c r="E6190">
        <v>240424</v>
      </c>
      <c r="F6190" t="s">
        <v>8387</v>
      </c>
      <c r="G6190" s="1">
        <v>44320.864688425929</v>
      </c>
      <c r="H6190" s="1">
        <v>44320.870231597219</v>
      </c>
      <c r="I6190" s="1">
        <v>44320.877179089504</v>
      </c>
      <c r="J6190" t="s">
        <v>3779</v>
      </c>
      <c r="K6190">
        <v>5</v>
      </c>
      <c r="L6190">
        <v>340</v>
      </c>
      <c r="M6190">
        <v>0</v>
      </c>
      <c r="N6190">
        <v>0</v>
      </c>
      <c r="O6190" t="s">
        <v>3781</v>
      </c>
      <c r="P6190" s="2">
        <v>0.85418425925925923</v>
      </c>
      <c r="Q6190" s="2">
        <v>0.86468842592592587</v>
      </c>
      <c r="R6190" s="2">
        <v>0.87023159722222221</v>
      </c>
      <c r="S6190" s="2">
        <v>0.87717912808641973</v>
      </c>
      <c r="T6190">
        <v>7</v>
      </c>
      <c r="U6190">
        <v>33</v>
      </c>
      <c r="V6190" t="s">
        <v>22400</v>
      </c>
    </row>
    <row r="6191" spans="1:22" x14ac:dyDescent="0.3">
      <c r="A6191" s="1">
        <v>44320.767921412036</v>
      </c>
      <c r="B6191" t="s">
        <v>1152</v>
      </c>
      <c r="C6191" t="s">
        <v>3777</v>
      </c>
      <c r="D6191" t="s">
        <v>3777</v>
      </c>
      <c r="E6191">
        <v>240343</v>
      </c>
      <c r="F6191" t="s">
        <v>8743</v>
      </c>
      <c r="G6191" s="1">
        <v>44320.798049498459</v>
      </c>
      <c r="H6191" s="1">
        <v>44320.800432445991</v>
      </c>
      <c r="I6191" s="1">
        <v>44320.811094135803</v>
      </c>
      <c r="J6191" t="s">
        <v>3779</v>
      </c>
      <c r="K6191">
        <v>5</v>
      </c>
      <c r="L6191">
        <v>1138</v>
      </c>
      <c r="M6191">
        <v>0</v>
      </c>
      <c r="N6191">
        <v>0</v>
      </c>
      <c r="O6191" t="s">
        <v>3781</v>
      </c>
      <c r="P6191" s="2">
        <v>0.76792141203703701</v>
      </c>
      <c r="Q6191" s="2">
        <v>0.79804949845679007</v>
      </c>
      <c r="R6191" s="2">
        <v>0.80043244598765428</v>
      </c>
      <c r="S6191" s="2">
        <v>0.81109413580246914</v>
      </c>
      <c r="T6191">
        <v>3</v>
      </c>
      <c r="U6191">
        <v>2</v>
      </c>
      <c r="V6191" t="s">
        <v>22400</v>
      </c>
    </row>
    <row r="6192" spans="1:22" x14ac:dyDescent="0.3">
      <c r="A6192" s="1">
        <v>44320.618527121915</v>
      </c>
      <c r="B6192" t="s">
        <v>3178</v>
      </c>
      <c r="C6192" t="s">
        <v>3777</v>
      </c>
      <c r="D6192" t="s">
        <v>3777</v>
      </c>
      <c r="E6192">
        <v>240196</v>
      </c>
      <c r="F6192" t="s">
        <v>8152</v>
      </c>
      <c r="G6192" s="1">
        <v>44320.648216242284</v>
      </c>
      <c r="H6192" s="1">
        <v>44320.661030632713</v>
      </c>
      <c r="I6192" s="1">
        <v>44320.667090856485</v>
      </c>
      <c r="J6192" t="s">
        <v>3779</v>
      </c>
      <c r="K6192">
        <v>5</v>
      </c>
      <c r="L6192">
        <v>315</v>
      </c>
      <c r="M6192">
        <v>0</v>
      </c>
      <c r="N6192">
        <v>0</v>
      </c>
      <c r="O6192" t="s">
        <v>3781</v>
      </c>
      <c r="P6192" s="2">
        <v>0.61852712191358028</v>
      </c>
      <c r="Q6192" s="2">
        <v>0.64821628086419758</v>
      </c>
      <c r="R6192" s="2">
        <v>0.66103063271604934</v>
      </c>
      <c r="S6192" s="2">
        <v>0.66709085648148148</v>
      </c>
      <c r="T6192">
        <v>18</v>
      </c>
      <c r="U6192">
        <v>9</v>
      </c>
      <c r="V6192" t="s">
        <v>22400</v>
      </c>
    </row>
    <row r="6193" spans="1:22" x14ac:dyDescent="0.3">
      <c r="A6193" s="1">
        <v>44326.350752816361</v>
      </c>
      <c r="B6193" t="s">
        <v>3178</v>
      </c>
      <c r="C6193" t="s">
        <v>3777</v>
      </c>
      <c r="D6193" t="s">
        <v>3777</v>
      </c>
      <c r="E6193">
        <v>243618</v>
      </c>
      <c r="F6193" t="s">
        <v>8153</v>
      </c>
      <c r="G6193" s="1">
        <v>44326.352524112655</v>
      </c>
      <c r="H6193" s="1">
        <v>44326.362126697531</v>
      </c>
      <c r="I6193" s="1">
        <v>44326.367864197528</v>
      </c>
      <c r="J6193" t="s">
        <v>3779</v>
      </c>
      <c r="K6193">
        <v>5</v>
      </c>
      <c r="L6193">
        <v>473</v>
      </c>
      <c r="M6193">
        <v>0</v>
      </c>
      <c r="N6193">
        <v>0</v>
      </c>
      <c r="O6193" t="s">
        <v>3784</v>
      </c>
      <c r="P6193" s="2">
        <v>0.35075281635802469</v>
      </c>
      <c r="Q6193" s="2">
        <v>0.35252411265432099</v>
      </c>
      <c r="R6193" s="2">
        <v>0.36212669753086418</v>
      </c>
      <c r="S6193" s="2">
        <v>0.36786419753086419</v>
      </c>
      <c r="T6193">
        <v>13</v>
      </c>
      <c r="U6193">
        <v>24</v>
      </c>
      <c r="V6193" t="s">
        <v>22400</v>
      </c>
    </row>
    <row r="6194" spans="1:22" x14ac:dyDescent="0.3">
      <c r="A6194" s="1">
        <v>44342.30883263889</v>
      </c>
      <c r="B6194" t="s">
        <v>3178</v>
      </c>
      <c r="C6194" t="s">
        <v>3777</v>
      </c>
      <c r="D6194" t="s">
        <v>3777</v>
      </c>
      <c r="E6194">
        <v>255080</v>
      </c>
      <c r="F6194" t="s">
        <v>8440</v>
      </c>
      <c r="G6194" s="1">
        <v>44342.3239525463</v>
      </c>
      <c r="H6194" s="1">
        <v>44342.328290393518</v>
      </c>
      <c r="I6194" s="1">
        <v>44342.333073726855</v>
      </c>
      <c r="J6194" t="s">
        <v>3779</v>
      </c>
      <c r="K6194">
        <v>5</v>
      </c>
      <c r="L6194">
        <v>392</v>
      </c>
      <c r="M6194">
        <v>0</v>
      </c>
      <c r="N6194">
        <v>0</v>
      </c>
      <c r="O6194" t="s">
        <v>3782</v>
      </c>
      <c r="P6194" s="2">
        <v>0.3088326388888889</v>
      </c>
      <c r="Q6194" s="2">
        <v>0.32395254629629627</v>
      </c>
      <c r="R6194" s="2">
        <v>0.32829039351851852</v>
      </c>
      <c r="S6194" s="2">
        <v>0.33307372685185183</v>
      </c>
      <c r="T6194">
        <v>6</v>
      </c>
      <c r="U6194">
        <v>34</v>
      </c>
      <c r="V6194" t="s">
        <v>22400</v>
      </c>
    </row>
    <row r="6195" spans="1:22" x14ac:dyDescent="0.3">
      <c r="A6195" s="1">
        <v>44320.521661149694</v>
      </c>
      <c r="B6195" t="s">
        <v>845</v>
      </c>
      <c r="C6195" t="s">
        <v>3777</v>
      </c>
      <c r="D6195" t="s">
        <v>3777</v>
      </c>
      <c r="E6195">
        <v>240108</v>
      </c>
      <c r="F6195" t="s">
        <v>8966</v>
      </c>
      <c r="G6195" s="1">
        <v>44320.52822083333</v>
      </c>
      <c r="H6195" s="1">
        <v>44320.52919853395</v>
      </c>
      <c r="I6195" s="1">
        <v>44320.539800231483</v>
      </c>
      <c r="J6195" t="s">
        <v>3779</v>
      </c>
      <c r="K6195">
        <v>5</v>
      </c>
      <c r="L6195">
        <v>56</v>
      </c>
      <c r="M6195">
        <v>0</v>
      </c>
      <c r="N6195">
        <v>0</v>
      </c>
      <c r="O6195" t="s">
        <v>3781</v>
      </c>
      <c r="P6195" s="2">
        <v>0.52166114969135802</v>
      </c>
      <c r="Q6195" s="2">
        <v>0.52822083333333336</v>
      </c>
      <c r="R6195" s="2">
        <v>0.52919853395061733</v>
      </c>
      <c r="S6195" s="2">
        <v>0.53980023148148149</v>
      </c>
      <c r="T6195">
        <v>1</v>
      </c>
      <c r="U6195">
        <v>26</v>
      </c>
      <c r="V6195" t="s">
        <v>22400</v>
      </c>
    </row>
    <row r="6196" spans="1:22" x14ac:dyDescent="0.3">
      <c r="A6196" s="1">
        <v>44319.866056134262</v>
      </c>
      <c r="B6196" t="s">
        <v>153</v>
      </c>
      <c r="C6196" t="s">
        <v>3777</v>
      </c>
      <c r="D6196" t="s">
        <v>3777</v>
      </c>
      <c r="E6196">
        <v>240018</v>
      </c>
      <c r="F6196" t="s">
        <v>5170</v>
      </c>
      <c r="G6196" s="1">
        <v>44319.868250810185</v>
      </c>
      <c r="H6196" s="1">
        <v>44319.874437229941</v>
      </c>
      <c r="I6196" s="1">
        <v>44319.87575895062</v>
      </c>
      <c r="J6196" t="s">
        <v>3779</v>
      </c>
      <c r="K6196">
        <v>5</v>
      </c>
      <c r="L6196">
        <v>75</v>
      </c>
      <c r="M6196">
        <v>0</v>
      </c>
      <c r="N6196">
        <v>0</v>
      </c>
      <c r="O6196" t="s">
        <v>3784</v>
      </c>
      <c r="P6196" s="2">
        <v>0.86605613425925931</v>
      </c>
      <c r="Q6196" s="2">
        <v>0.86825081018518524</v>
      </c>
      <c r="R6196" s="2">
        <v>0.87443722993827155</v>
      </c>
      <c r="S6196" s="2">
        <v>0.87575895061728393</v>
      </c>
      <c r="T6196">
        <v>8</v>
      </c>
      <c r="U6196">
        <v>13</v>
      </c>
      <c r="V6196" t="s">
        <v>22400</v>
      </c>
    </row>
    <row r="6197" spans="1:22" x14ac:dyDescent="0.3">
      <c r="A6197" s="1">
        <v>44319.835517052466</v>
      </c>
      <c r="B6197" t="s">
        <v>2919</v>
      </c>
      <c r="C6197" t="s">
        <v>3777</v>
      </c>
      <c r="D6197" t="s">
        <v>3777</v>
      </c>
      <c r="E6197">
        <v>240001</v>
      </c>
      <c r="F6197" t="s">
        <v>8154</v>
      </c>
      <c r="G6197" s="1">
        <v>44319.860651350311</v>
      </c>
      <c r="H6197" s="1">
        <v>44319.873624266977</v>
      </c>
      <c r="I6197" s="1">
        <v>44319.87679328704</v>
      </c>
      <c r="J6197" t="s">
        <v>3779</v>
      </c>
      <c r="K6197">
        <v>5</v>
      </c>
      <c r="L6197">
        <v>629</v>
      </c>
      <c r="M6197">
        <v>0</v>
      </c>
      <c r="N6197">
        <v>0</v>
      </c>
      <c r="O6197" t="s">
        <v>3784</v>
      </c>
      <c r="P6197" s="2">
        <v>0.83551705246913577</v>
      </c>
      <c r="Q6197" s="2">
        <v>0.86065135030864193</v>
      </c>
      <c r="R6197" s="2">
        <v>0.87362426697530859</v>
      </c>
      <c r="S6197" s="2">
        <v>0.87679328703703707</v>
      </c>
      <c r="T6197">
        <v>18</v>
      </c>
      <c r="U6197">
        <v>59</v>
      </c>
      <c r="V6197" t="s">
        <v>22400</v>
      </c>
    </row>
    <row r="6198" spans="1:22" x14ac:dyDescent="0.3">
      <c r="A6198" s="1">
        <v>44320.87709529321</v>
      </c>
      <c r="B6198" t="s">
        <v>2919</v>
      </c>
      <c r="C6198" t="s">
        <v>3777</v>
      </c>
      <c r="D6198" t="s">
        <v>3777</v>
      </c>
      <c r="E6198">
        <v>240436</v>
      </c>
      <c r="F6198" t="s">
        <v>8155</v>
      </c>
      <c r="G6198" s="1">
        <v>44320.883746643522</v>
      </c>
      <c r="H6198" s="1">
        <v>44320.88972978395</v>
      </c>
      <c r="I6198" s="1">
        <v>44320.893378935187</v>
      </c>
      <c r="J6198" t="s">
        <v>3779</v>
      </c>
      <c r="K6198">
        <v>5</v>
      </c>
      <c r="L6198">
        <v>373</v>
      </c>
      <c r="M6198">
        <v>0</v>
      </c>
      <c r="N6198">
        <v>0</v>
      </c>
      <c r="O6198" t="s">
        <v>3781</v>
      </c>
      <c r="P6198" s="2">
        <v>0.87709533179012344</v>
      </c>
      <c r="Q6198" s="2">
        <v>0.8837466435185185</v>
      </c>
      <c r="R6198" s="2">
        <v>0.8897297839506173</v>
      </c>
      <c r="S6198" s="2">
        <v>0.89337893518518519</v>
      </c>
      <c r="T6198">
        <v>8</v>
      </c>
      <c r="U6198">
        <v>23</v>
      </c>
      <c r="V6198" t="s">
        <v>22400</v>
      </c>
    </row>
    <row r="6199" spans="1:22" x14ac:dyDescent="0.3">
      <c r="A6199" s="1">
        <v>44324.825858294753</v>
      </c>
      <c r="B6199" t="s">
        <v>2919</v>
      </c>
      <c r="C6199" t="s">
        <v>3777</v>
      </c>
      <c r="D6199" t="s">
        <v>3777</v>
      </c>
      <c r="E6199">
        <v>242724</v>
      </c>
      <c r="F6199" t="s">
        <v>8506</v>
      </c>
      <c r="G6199" s="1">
        <v>44324.871036921293</v>
      </c>
      <c r="H6199" s="1">
        <v>44324.875189969134</v>
      </c>
      <c r="I6199" s="1">
        <v>44324.878853240742</v>
      </c>
      <c r="J6199" t="s">
        <v>3779</v>
      </c>
      <c r="K6199">
        <v>5</v>
      </c>
      <c r="L6199">
        <v>597</v>
      </c>
      <c r="M6199">
        <v>0</v>
      </c>
      <c r="N6199">
        <v>0</v>
      </c>
      <c r="O6199" t="s">
        <v>3792</v>
      </c>
      <c r="P6199" s="2">
        <v>0.82585829475308647</v>
      </c>
      <c r="Q6199" s="2">
        <v>0.87103692129629628</v>
      </c>
      <c r="R6199" s="2">
        <v>0.87518996913580249</v>
      </c>
      <c r="S6199" s="2">
        <v>0.87885324074074078</v>
      </c>
      <c r="T6199">
        <v>5</v>
      </c>
      <c r="U6199">
        <v>16</v>
      </c>
      <c r="V6199" t="s">
        <v>22400</v>
      </c>
    </row>
    <row r="6200" spans="1:22" x14ac:dyDescent="0.3">
      <c r="A6200" s="1">
        <v>44345.677948611112</v>
      </c>
      <c r="B6200" t="s">
        <v>2919</v>
      </c>
      <c r="C6200" t="s">
        <v>3777</v>
      </c>
      <c r="D6200" t="s">
        <v>3777</v>
      </c>
      <c r="E6200">
        <v>257930</v>
      </c>
      <c r="F6200" t="s">
        <v>8156</v>
      </c>
      <c r="G6200" s="1">
        <v>44345.694872415123</v>
      </c>
      <c r="H6200" s="1">
        <v>44345.704656520065</v>
      </c>
      <c r="I6200" s="1">
        <v>44345.708117669754</v>
      </c>
      <c r="J6200" t="s">
        <v>3779</v>
      </c>
      <c r="K6200">
        <v>5</v>
      </c>
      <c r="L6200">
        <v>307</v>
      </c>
      <c r="M6200">
        <v>0</v>
      </c>
      <c r="N6200">
        <v>0</v>
      </c>
      <c r="O6200" t="s">
        <v>3792</v>
      </c>
      <c r="P6200" s="2">
        <v>0.67794861111111115</v>
      </c>
      <c r="Q6200" s="2">
        <v>0.69487241512345677</v>
      </c>
      <c r="R6200" s="2">
        <v>0.70465652006172841</v>
      </c>
      <c r="S6200" s="2">
        <v>0.70811766975308643</v>
      </c>
      <c r="T6200">
        <v>14</v>
      </c>
      <c r="U6200">
        <v>43</v>
      </c>
      <c r="V6200" t="s">
        <v>22400</v>
      </c>
    </row>
    <row r="6201" spans="1:22" x14ac:dyDescent="0.3">
      <c r="A6201" s="1">
        <v>44319.782484876545</v>
      </c>
      <c r="B6201" t="s">
        <v>2234</v>
      </c>
      <c r="C6201" t="s">
        <v>3777</v>
      </c>
      <c r="D6201" t="s">
        <v>3777</v>
      </c>
      <c r="E6201">
        <v>239933</v>
      </c>
      <c r="F6201" t="s">
        <v>4523</v>
      </c>
      <c r="G6201" s="1">
        <v>44319.783268711421</v>
      </c>
      <c r="H6201" s="1">
        <v>44319.79994637346</v>
      </c>
      <c r="I6201" s="1">
        <v>44319.801671720677</v>
      </c>
      <c r="J6201" t="s">
        <v>3779</v>
      </c>
      <c r="K6201">
        <v>5</v>
      </c>
      <c r="L6201">
        <v>55</v>
      </c>
      <c r="M6201">
        <v>0</v>
      </c>
      <c r="N6201">
        <v>0</v>
      </c>
      <c r="O6201" t="s">
        <v>3784</v>
      </c>
      <c r="P6201" s="2">
        <v>0.78248487654320986</v>
      </c>
      <c r="Q6201" s="2">
        <v>0.78326871141975307</v>
      </c>
      <c r="R6201" s="2">
        <v>0.79994637345679009</v>
      </c>
      <c r="S6201" s="2">
        <v>0.80167172067901238</v>
      </c>
      <c r="T6201">
        <v>24</v>
      </c>
      <c r="U6201">
        <v>27</v>
      </c>
      <c r="V6201" t="s">
        <v>22400</v>
      </c>
    </row>
    <row r="6202" spans="1:22" x14ac:dyDescent="0.3">
      <c r="A6202" s="1">
        <v>44328.412649575621</v>
      </c>
      <c r="B6202" t="s">
        <v>2234</v>
      </c>
      <c r="C6202" t="s">
        <v>3777</v>
      </c>
      <c r="D6202" t="s">
        <v>3777</v>
      </c>
      <c r="E6202">
        <v>244981</v>
      </c>
      <c r="F6202" t="s">
        <v>6039</v>
      </c>
      <c r="G6202" s="1">
        <v>44328.423492785492</v>
      </c>
      <c r="H6202" s="1">
        <v>44328.432022415123</v>
      </c>
      <c r="I6202" s="1">
        <v>44328.435955941357</v>
      </c>
      <c r="J6202" t="s">
        <v>3779</v>
      </c>
      <c r="K6202">
        <v>5</v>
      </c>
      <c r="L6202">
        <v>20</v>
      </c>
      <c r="M6202">
        <v>0</v>
      </c>
      <c r="N6202">
        <v>0</v>
      </c>
      <c r="O6202" t="s">
        <v>3782</v>
      </c>
      <c r="P6202" s="2">
        <v>0.41264957561728394</v>
      </c>
      <c r="Q6202" s="2">
        <v>0.42349278549382718</v>
      </c>
      <c r="R6202" s="2">
        <v>0.43202241512345679</v>
      </c>
      <c r="S6202" s="2">
        <v>0.43595597993827162</v>
      </c>
      <c r="T6202">
        <v>12</v>
      </c>
      <c r="U6202">
        <v>33</v>
      </c>
      <c r="V6202" t="s">
        <v>22400</v>
      </c>
    </row>
    <row r="6203" spans="1:22" x14ac:dyDescent="0.3">
      <c r="A6203" s="1">
        <v>44325.821791898146</v>
      </c>
      <c r="B6203" t="s">
        <v>1669</v>
      </c>
      <c r="C6203" t="s">
        <v>3777</v>
      </c>
      <c r="D6203" t="s">
        <v>3777</v>
      </c>
      <c r="E6203">
        <v>243437</v>
      </c>
      <c r="F6203" t="s">
        <v>8157</v>
      </c>
      <c r="G6203" s="1">
        <v>44325.82922596451</v>
      </c>
      <c r="H6203" s="1">
        <v>44325.838568904321</v>
      </c>
      <c r="I6203" s="1">
        <v>44325.849362615743</v>
      </c>
      <c r="J6203" t="s">
        <v>3779</v>
      </c>
      <c r="K6203">
        <v>5</v>
      </c>
      <c r="L6203">
        <v>80</v>
      </c>
      <c r="M6203">
        <v>0</v>
      </c>
      <c r="N6203">
        <v>0</v>
      </c>
      <c r="O6203" t="s">
        <v>3783</v>
      </c>
      <c r="P6203" s="2">
        <v>0.82179189814814813</v>
      </c>
      <c r="Q6203" s="2">
        <v>0.82922596450617281</v>
      </c>
      <c r="R6203" s="2">
        <v>0.83856894290123452</v>
      </c>
      <c r="S6203" s="2">
        <v>0.84936261574074079</v>
      </c>
      <c r="T6203">
        <v>13</v>
      </c>
      <c r="U6203">
        <v>39</v>
      </c>
      <c r="V6203" t="s">
        <v>22400</v>
      </c>
    </row>
    <row r="6204" spans="1:22" x14ac:dyDescent="0.3">
      <c r="A6204" s="1">
        <v>44333.598336805553</v>
      </c>
      <c r="B6204" t="s">
        <v>1669</v>
      </c>
      <c r="C6204" t="s">
        <v>3777</v>
      </c>
      <c r="D6204" t="s">
        <v>3777</v>
      </c>
      <c r="E6204">
        <v>248895</v>
      </c>
      <c r="F6204" t="s">
        <v>8158</v>
      </c>
      <c r="G6204" s="1">
        <v>44333.604068209876</v>
      </c>
      <c r="H6204" s="1">
        <v>44333.616952199074</v>
      </c>
      <c r="I6204" s="1">
        <v>44333.622508024695</v>
      </c>
      <c r="J6204" t="s">
        <v>3779</v>
      </c>
      <c r="K6204">
        <v>5</v>
      </c>
      <c r="L6204">
        <v>212</v>
      </c>
      <c r="M6204">
        <v>0</v>
      </c>
      <c r="N6204">
        <v>0</v>
      </c>
      <c r="O6204" t="s">
        <v>3784</v>
      </c>
      <c r="P6204" s="2">
        <v>0.59833680555555557</v>
      </c>
      <c r="Q6204" s="2">
        <v>0.60406824845679008</v>
      </c>
      <c r="R6204" s="2">
        <v>0.61695219907407406</v>
      </c>
      <c r="S6204" s="2">
        <v>0.62250802469135802</v>
      </c>
      <c r="T6204">
        <v>18</v>
      </c>
      <c r="U6204">
        <v>34</v>
      </c>
      <c r="V6204" t="s">
        <v>22400</v>
      </c>
    </row>
    <row r="6205" spans="1:22" x14ac:dyDescent="0.3">
      <c r="A6205" s="1">
        <v>44319.458765586416</v>
      </c>
      <c r="B6205" t="s">
        <v>1983</v>
      </c>
      <c r="C6205" t="s">
        <v>3777</v>
      </c>
      <c r="D6205" t="s">
        <v>3777</v>
      </c>
      <c r="E6205">
        <v>239663</v>
      </c>
      <c r="F6205" t="s">
        <v>8159</v>
      </c>
      <c r="G6205" s="1">
        <v>44319.466513503088</v>
      </c>
      <c r="H6205" s="1">
        <v>44319.492071604938</v>
      </c>
      <c r="I6205" s="1">
        <v>44319.499610455248</v>
      </c>
      <c r="J6205" t="s">
        <v>3779</v>
      </c>
      <c r="K6205">
        <v>5</v>
      </c>
      <c r="L6205">
        <v>155</v>
      </c>
      <c r="M6205">
        <v>0</v>
      </c>
      <c r="N6205">
        <v>0</v>
      </c>
      <c r="O6205" t="s">
        <v>3784</v>
      </c>
      <c r="P6205" s="2">
        <v>0.45876558641975307</v>
      </c>
      <c r="Q6205" s="2">
        <v>0.46651350308641976</v>
      </c>
      <c r="R6205" s="2">
        <v>0.49207160493827162</v>
      </c>
      <c r="S6205" s="2">
        <v>0.4996104938271605</v>
      </c>
      <c r="T6205">
        <v>36</v>
      </c>
      <c r="U6205">
        <v>58</v>
      </c>
      <c r="V6205" t="s">
        <v>22400</v>
      </c>
    </row>
    <row r="6206" spans="1:22" x14ac:dyDescent="0.3">
      <c r="A6206" s="1">
        <v>44322.327103780866</v>
      </c>
      <c r="B6206" t="s">
        <v>1983</v>
      </c>
      <c r="C6206" t="s">
        <v>3777</v>
      </c>
      <c r="D6206" t="s">
        <v>3777</v>
      </c>
      <c r="E6206">
        <v>241010</v>
      </c>
      <c r="F6206" t="s">
        <v>8653</v>
      </c>
      <c r="G6206" s="1">
        <v>44322.326621141976</v>
      </c>
      <c r="H6206" s="1">
        <v>44322.329682677468</v>
      </c>
      <c r="I6206" s="1">
        <v>44322.335738464506</v>
      </c>
      <c r="J6206" t="s">
        <v>3779</v>
      </c>
      <c r="K6206">
        <v>5</v>
      </c>
      <c r="L6206">
        <v>65</v>
      </c>
      <c r="M6206">
        <v>0</v>
      </c>
      <c r="N6206">
        <v>0</v>
      </c>
      <c r="O6206" t="s">
        <v>3780</v>
      </c>
      <c r="P6206" s="2">
        <v>0.32710378086419756</v>
      </c>
      <c r="Q6206" s="2">
        <v>0.32662114197530862</v>
      </c>
      <c r="R6206" s="2">
        <v>0.32968267746913582</v>
      </c>
      <c r="S6206" s="2">
        <v>0.33573846450617284</v>
      </c>
      <c r="T6206">
        <v>4</v>
      </c>
      <c r="U6206">
        <v>12</v>
      </c>
      <c r="V6206" t="s">
        <v>22400</v>
      </c>
    </row>
    <row r="6207" spans="1:22" x14ac:dyDescent="0.3">
      <c r="A6207" s="1">
        <v>44318.926785763892</v>
      </c>
      <c r="B6207" t="s">
        <v>456</v>
      </c>
      <c r="C6207" t="s">
        <v>3777</v>
      </c>
      <c r="D6207" t="s">
        <v>3777</v>
      </c>
      <c r="E6207">
        <v>239509</v>
      </c>
      <c r="F6207" t="s">
        <v>8654</v>
      </c>
      <c r="G6207" s="1">
        <v>44318.937128549383</v>
      </c>
      <c r="H6207" s="1">
        <v>44318.940300694441</v>
      </c>
      <c r="I6207" s="1">
        <v>44318.945366396605</v>
      </c>
      <c r="J6207" t="s">
        <v>3779</v>
      </c>
      <c r="K6207">
        <v>5</v>
      </c>
      <c r="L6207">
        <v>305</v>
      </c>
      <c r="M6207">
        <v>0</v>
      </c>
      <c r="N6207">
        <v>0</v>
      </c>
      <c r="O6207" t="s">
        <v>3783</v>
      </c>
      <c r="P6207" s="2">
        <v>0.92678576388888889</v>
      </c>
      <c r="Q6207" s="2">
        <v>0.93712854938271606</v>
      </c>
      <c r="R6207" s="2">
        <v>0.94030069444444442</v>
      </c>
      <c r="S6207" s="2">
        <v>0.94536639660493826</v>
      </c>
      <c r="T6207">
        <v>4</v>
      </c>
      <c r="U6207">
        <v>26</v>
      </c>
      <c r="V6207" t="s">
        <v>22400</v>
      </c>
    </row>
    <row r="6208" spans="1:22" x14ac:dyDescent="0.3">
      <c r="A6208" s="1">
        <v>44318.84702770062</v>
      </c>
      <c r="B6208" t="s">
        <v>616</v>
      </c>
      <c r="C6208" t="s">
        <v>3777</v>
      </c>
      <c r="D6208" t="s">
        <v>3777</v>
      </c>
      <c r="E6208">
        <v>239431</v>
      </c>
      <c r="F6208" t="s">
        <v>8441</v>
      </c>
      <c r="G6208" s="1">
        <v>44318.872912847219</v>
      </c>
      <c r="H6208" s="1">
        <v>44318.877566126546</v>
      </c>
      <c r="I6208" s="1">
        <v>44318.882362152777</v>
      </c>
      <c r="J6208" t="s">
        <v>3779</v>
      </c>
      <c r="K6208">
        <v>5</v>
      </c>
      <c r="L6208">
        <v>724</v>
      </c>
      <c r="M6208">
        <v>0</v>
      </c>
      <c r="N6208">
        <v>0</v>
      </c>
      <c r="O6208" t="s">
        <v>3783</v>
      </c>
      <c r="P6208" s="2">
        <v>0.84702770061728394</v>
      </c>
      <c r="Q6208" s="2">
        <v>0.87291284722222218</v>
      </c>
      <c r="R6208" s="2">
        <v>0.87756612654320987</v>
      </c>
      <c r="S6208" s="2">
        <v>0.88236215277777774</v>
      </c>
      <c r="T6208">
        <v>6</v>
      </c>
      <c r="U6208">
        <v>50</v>
      </c>
      <c r="V6208" t="s">
        <v>22400</v>
      </c>
    </row>
    <row r="6209" spans="1:22" x14ac:dyDescent="0.3">
      <c r="A6209" s="1">
        <v>44318.841021450615</v>
      </c>
      <c r="B6209" t="s">
        <v>718</v>
      </c>
      <c r="C6209" t="s">
        <v>3777</v>
      </c>
      <c r="D6209" t="s">
        <v>3777</v>
      </c>
      <c r="E6209">
        <v>239411</v>
      </c>
      <c r="F6209" t="s">
        <v>8160</v>
      </c>
      <c r="G6209" s="1">
        <v>44318.862868016979</v>
      </c>
      <c r="H6209" s="1">
        <v>44318.868908294753</v>
      </c>
      <c r="I6209" s="1">
        <v>44318.877124344137</v>
      </c>
      <c r="J6209" t="s">
        <v>3779</v>
      </c>
      <c r="K6209">
        <v>5</v>
      </c>
      <c r="L6209">
        <v>546</v>
      </c>
      <c r="M6209">
        <v>0</v>
      </c>
      <c r="N6209">
        <v>0</v>
      </c>
      <c r="O6209" t="s">
        <v>3783</v>
      </c>
      <c r="P6209" s="2">
        <v>0.84102145061728395</v>
      </c>
      <c r="Q6209" s="2">
        <v>0.86286801697530868</v>
      </c>
      <c r="R6209" s="2">
        <v>0.8689082947530864</v>
      </c>
      <c r="S6209" s="2">
        <v>0.87712434413580243</v>
      </c>
      <c r="T6209">
        <v>8</v>
      </c>
      <c r="U6209">
        <v>51</v>
      </c>
      <c r="V6209" t="s">
        <v>22400</v>
      </c>
    </row>
    <row r="6210" spans="1:22" x14ac:dyDescent="0.3">
      <c r="A6210" s="1">
        <v>44318.79422689043</v>
      </c>
      <c r="B6210" t="s">
        <v>758</v>
      </c>
      <c r="C6210" t="s">
        <v>3777</v>
      </c>
      <c r="D6210" t="s">
        <v>3777</v>
      </c>
      <c r="E6210">
        <v>239336</v>
      </c>
      <c r="F6210" t="s">
        <v>8388</v>
      </c>
      <c r="G6210" s="1">
        <v>44318.806669598765</v>
      </c>
      <c r="H6210" s="1">
        <v>44318.811949537034</v>
      </c>
      <c r="I6210" s="1">
        <v>44318.821685262345</v>
      </c>
      <c r="J6210" t="s">
        <v>3779</v>
      </c>
      <c r="K6210">
        <v>5</v>
      </c>
      <c r="L6210">
        <v>492</v>
      </c>
      <c r="M6210">
        <v>0</v>
      </c>
      <c r="N6210">
        <v>0</v>
      </c>
      <c r="O6210" t="s">
        <v>3783</v>
      </c>
      <c r="P6210" s="2">
        <v>0.79422689043209882</v>
      </c>
      <c r="Q6210" s="2">
        <v>0.80666959876543209</v>
      </c>
      <c r="R6210" s="2">
        <v>0.81194953703703698</v>
      </c>
      <c r="S6210" s="2">
        <v>0.82168526234567896</v>
      </c>
      <c r="T6210">
        <v>7</v>
      </c>
      <c r="U6210">
        <v>39</v>
      </c>
      <c r="V6210" t="s">
        <v>22400</v>
      </c>
    </row>
    <row r="6211" spans="1:22" x14ac:dyDescent="0.3">
      <c r="A6211" s="1">
        <v>44318.752954320989</v>
      </c>
      <c r="B6211" t="s">
        <v>2254</v>
      </c>
      <c r="C6211" t="s">
        <v>3777</v>
      </c>
      <c r="D6211" t="s">
        <v>3777</v>
      </c>
      <c r="E6211">
        <v>239294</v>
      </c>
      <c r="F6211" t="s">
        <v>8389</v>
      </c>
      <c r="G6211" s="1">
        <v>44318.774716743828</v>
      </c>
      <c r="H6211" s="1">
        <v>44318.779667361108</v>
      </c>
      <c r="I6211" s="1">
        <v>44318.793007291664</v>
      </c>
      <c r="J6211" t="s">
        <v>3779</v>
      </c>
      <c r="K6211">
        <v>5</v>
      </c>
      <c r="L6211">
        <v>304</v>
      </c>
      <c r="M6211">
        <v>0</v>
      </c>
      <c r="N6211">
        <v>0</v>
      </c>
      <c r="O6211" t="s">
        <v>3783</v>
      </c>
      <c r="P6211" s="2">
        <v>0.75295432098765436</v>
      </c>
      <c r="Q6211" s="2">
        <v>0.77471674382716049</v>
      </c>
      <c r="R6211" s="2">
        <v>0.77966736111111112</v>
      </c>
      <c r="S6211" s="2">
        <v>0.79300729166666661</v>
      </c>
      <c r="T6211">
        <v>7</v>
      </c>
      <c r="U6211">
        <v>57</v>
      </c>
      <c r="V6211" t="s">
        <v>22400</v>
      </c>
    </row>
    <row r="6212" spans="1:22" x14ac:dyDescent="0.3">
      <c r="A6212" s="1">
        <v>44318.717115162035</v>
      </c>
      <c r="B6212" t="s">
        <v>1927</v>
      </c>
      <c r="C6212" t="s">
        <v>3777</v>
      </c>
      <c r="D6212" t="s">
        <v>3777</v>
      </c>
      <c r="E6212">
        <v>239253</v>
      </c>
      <c r="F6212" t="s">
        <v>8161</v>
      </c>
      <c r="G6212" s="1">
        <v>44318.729766010802</v>
      </c>
      <c r="H6212" s="1">
        <v>44318.736316705246</v>
      </c>
      <c r="I6212" s="1">
        <v>44318.743470640431</v>
      </c>
      <c r="J6212" t="s">
        <v>3779</v>
      </c>
      <c r="K6212">
        <v>5</v>
      </c>
      <c r="L6212">
        <v>205</v>
      </c>
      <c r="M6212">
        <v>0</v>
      </c>
      <c r="N6212">
        <v>0</v>
      </c>
      <c r="O6212" t="s">
        <v>3783</v>
      </c>
      <c r="P6212" s="2">
        <v>0.71711516203703707</v>
      </c>
      <c r="Q6212" s="2">
        <v>0.72976601080246917</v>
      </c>
      <c r="R6212" s="2">
        <v>0.7363167438271605</v>
      </c>
      <c r="S6212" s="2">
        <v>0.74347064043209876</v>
      </c>
      <c r="T6212">
        <v>9</v>
      </c>
      <c r="U6212">
        <v>37</v>
      </c>
      <c r="V6212" t="s">
        <v>22400</v>
      </c>
    </row>
    <row r="6213" spans="1:22" x14ac:dyDescent="0.3">
      <c r="A6213" s="1">
        <v>44318.644348572532</v>
      </c>
      <c r="B6213" t="s">
        <v>400</v>
      </c>
      <c r="C6213" t="s">
        <v>3777</v>
      </c>
      <c r="D6213" t="s">
        <v>3777</v>
      </c>
      <c r="E6213">
        <v>239177</v>
      </c>
      <c r="F6213" t="s">
        <v>8855</v>
      </c>
      <c r="G6213" s="1">
        <v>44318.668276427466</v>
      </c>
      <c r="H6213" s="1">
        <v>44318.670239081788</v>
      </c>
      <c r="I6213" s="1">
        <v>44318.677779745369</v>
      </c>
      <c r="J6213" t="s">
        <v>3779</v>
      </c>
      <c r="K6213">
        <v>5</v>
      </c>
      <c r="L6213">
        <v>114</v>
      </c>
      <c r="M6213">
        <v>0</v>
      </c>
      <c r="N6213">
        <v>0</v>
      </c>
      <c r="O6213" t="s">
        <v>3783</v>
      </c>
      <c r="P6213" s="2">
        <v>0.64434853395061731</v>
      </c>
      <c r="Q6213" s="2">
        <v>0.66827642746913585</v>
      </c>
      <c r="R6213" s="2">
        <v>0.67023908179012348</v>
      </c>
      <c r="S6213" s="2">
        <v>0.67777974537037033</v>
      </c>
      <c r="T6213">
        <v>2</v>
      </c>
      <c r="U6213">
        <v>48</v>
      </c>
      <c r="V6213" t="s">
        <v>22400</v>
      </c>
    </row>
    <row r="6214" spans="1:22" x14ac:dyDescent="0.3">
      <c r="A6214" s="1">
        <v>44318.535103395065</v>
      </c>
      <c r="B6214" t="s">
        <v>1365</v>
      </c>
      <c r="C6214" t="s">
        <v>3777</v>
      </c>
      <c r="D6214" t="s">
        <v>3777</v>
      </c>
      <c r="E6214">
        <v>239076</v>
      </c>
      <c r="F6214" t="s">
        <v>8746</v>
      </c>
      <c r="G6214" s="1">
        <v>44318.554628279322</v>
      </c>
      <c r="H6214" s="1">
        <v>44318.556940277776</v>
      </c>
      <c r="I6214" s="1">
        <v>44318.573831751542</v>
      </c>
      <c r="J6214" t="s">
        <v>3779</v>
      </c>
      <c r="K6214">
        <v>5</v>
      </c>
      <c r="L6214">
        <v>460</v>
      </c>
      <c r="M6214">
        <v>0</v>
      </c>
      <c r="N6214">
        <v>0</v>
      </c>
      <c r="O6214" t="s">
        <v>3783</v>
      </c>
      <c r="P6214" s="2">
        <v>0.53510339506172844</v>
      </c>
      <c r="Q6214" s="2">
        <v>0.55462827932098768</v>
      </c>
      <c r="R6214" s="2">
        <v>0.55694027777777777</v>
      </c>
      <c r="S6214" s="2">
        <v>0.57383175154320987</v>
      </c>
      <c r="T6214">
        <v>3</v>
      </c>
      <c r="U6214">
        <v>55</v>
      </c>
      <c r="V6214" t="s">
        <v>22400</v>
      </c>
    </row>
    <row r="6215" spans="1:22" x14ac:dyDescent="0.3">
      <c r="A6215" s="1">
        <v>44321.543810570991</v>
      </c>
      <c r="B6215" t="s">
        <v>1365</v>
      </c>
      <c r="C6215" t="s">
        <v>3777</v>
      </c>
      <c r="D6215" t="s">
        <v>3777</v>
      </c>
      <c r="E6215">
        <v>240635</v>
      </c>
      <c r="F6215" t="s">
        <v>8655</v>
      </c>
      <c r="G6215" s="1">
        <v>44321.546185300926</v>
      </c>
      <c r="H6215" s="1">
        <v>44321.548985455243</v>
      </c>
      <c r="I6215" s="1">
        <v>44321.559168518521</v>
      </c>
      <c r="J6215" t="s">
        <v>3779</v>
      </c>
      <c r="K6215">
        <v>5</v>
      </c>
      <c r="L6215">
        <v>300</v>
      </c>
      <c r="M6215">
        <v>0</v>
      </c>
      <c r="N6215">
        <v>0</v>
      </c>
      <c r="O6215" t="s">
        <v>3782</v>
      </c>
      <c r="P6215" s="2">
        <v>0.54381057098765428</v>
      </c>
      <c r="Q6215" s="2">
        <v>0.54618530092592588</v>
      </c>
      <c r="R6215" s="2">
        <v>0.54898545524691356</v>
      </c>
      <c r="S6215" s="2">
        <v>0.55916851851851856</v>
      </c>
      <c r="T6215">
        <v>4</v>
      </c>
      <c r="U6215">
        <v>22</v>
      </c>
      <c r="V6215" t="s">
        <v>22400</v>
      </c>
    </row>
    <row r="6216" spans="1:22" x14ac:dyDescent="0.3">
      <c r="A6216" s="1">
        <v>44330.51466705247</v>
      </c>
      <c r="B6216" t="s">
        <v>1365</v>
      </c>
      <c r="C6216" t="s">
        <v>3777</v>
      </c>
      <c r="D6216" t="s">
        <v>3777</v>
      </c>
      <c r="E6216">
        <v>246501</v>
      </c>
      <c r="F6216" t="s">
        <v>8162</v>
      </c>
      <c r="G6216" s="1">
        <v>44330.544594521605</v>
      </c>
      <c r="H6216" s="1">
        <v>44330.554097453707</v>
      </c>
      <c r="I6216" s="1">
        <v>44330.569426504633</v>
      </c>
      <c r="J6216" t="s">
        <v>3779</v>
      </c>
      <c r="K6216">
        <v>5</v>
      </c>
      <c r="L6216">
        <v>450</v>
      </c>
      <c r="M6216">
        <v>0</v>
      </c>
      <c r="N6216">
        <v>0</v>
      </c>
      <c r="O6216" t="s">
        <v>3785</v>
      </c>
      <c r="P6216" s="2">
        <v>0.5146670524691358</v>
      </c>
      <c r="Q6216" s="2">
        <v>0.54459452160493826</v>
      </c>
      <c r="R6216" s="2">
        <v>0.55409745370370367</v>
      </c>
      <c r="S6216" s="2">
        <v>0.56942650462962963</v>
      </c>
      <c r="T6216">
        <v>13</v>
      </c>
      <c r="U6216">
        <v>18</v>
      </c>
      <c r="V6216" t="s">
        <v>22400</v>
      </c>
    </row>
    <row r="6217" spans="1:22" x14ac:dyDescent="0.3">
      <c r="A6217" s="1">
        <v>44327.467335030866</v>
      </c>
      <c r="B6217" t="s">
        <v>2404</v>
      </c>
      <c r="C6217" t="s">
        <v>3777</v>
      </c>
      <c r="D6217" t="s">
        <v>3777</v>
      </c>
      <c r="E6217">
        <v>244380</v>
      </c>
      <c r="F6217" t="s">
        <v>8163</v>
      </c>
      <c r="G6217" s="1">
        <v>44327.51190617284</v>
      </c>
      <c r="H6217" s="1">
        <v>44327.524945987658</v>
      </c>
      <c r="I6217" s="1">
        <v>44327.52999540895</v>
      </c>
      <c r="J6217" t="s">
        <v>3779</v>
      </c>
      <c r="K6217">
        <v>5</v>
      </c>
      <c r="L6217">
        <v>427</v>
      </c>
      <c r="M6217">
        <v>0</v>
      </c>
      <c r="N6217">
        <v>0</v>
      </c>
      <c r="O6217" t="s">
        <v>3781</v>
      </c>
      <c r="P6217" s="2">
        <v>0.46733503086419753</v>
      </c>
      <c r="Q6217" s="2">
        <v>0.51190617283950612</v>
      </c>
      <c r="R6217" s="2">
        <v>0.52494598765432099</v>
      </c>
      <c r="S6217" s="2">
        <v>0.52999540895061725</v>
      </c>
      <c r="T6217">
        <v>18</v>
      </c>
      <c r="U6217">
        <v>30</v>
      </c>
      <c r="V6217" t="s">
        <v>22400</v>
      </c>
    </row>
    <row r="6218" spans="1:22" x14ac:dyDescent="0.3">
      <c r="A6218" s="1">
        <v>44318.339619560182</v>
      </c>
      <c r="B6218" t="s">
        <v>449</v>
      </c>
      <c r="C6218" t="s">
        <v>3777</v>
      </c>
      <c r="D6218" t="s">
        <v>3777</v>
      </c>
      <c r="E6218">
        <v>238906</v>
      </c>
      <c r="F6218" t="s">
        <v>8166</v>
      </c>
      <c r="G6218" s="1">
        <v>44318.351916242282</v>
      </c>
      <c r="H6218" s="1">
        <v>44318.36054263117</v>
      </c>
      <c r="I6218" s="1">
        <v>44318.364350077158</v>
      </c>
      <c r="J6218" t="s">
        <v>3779</v>
      </c>
      <c r="K6218">
        <v>5</v>
      </c>
      <c r="L6218">
        <v>300</v>
      </c>
      <c r="M6218">
        <v>0</v>
      </c>
      <c r="N6218">
        <v>0</v>
      </c>
      <c r="O6218" t="s">
        <v>3783</v>
      </c>
      <c r="P6218" s="2">
        <v>0.33961956018518519</v>
      </c>
      <c r="Q6218" s="2">
        <v>0.35191624228395063</v>
      </c>
      <c r="R6218" s="2">
        <v>0.36054263117283952</v>
      </c>
      <c r="S6218" s="2">
        <v>0.36435007716049383</v>
      </c>
      <c r="T6218">
        <v>12</v>
      </c>
      <c r="U6218">
        <v>35</v>
      </c>
      <c r="V6218" t="s">
        <v>22400</v>
      </c>
    </row>
    <row r="6219" spans="1:22" x14ac:dyDescent="0.3">
      <c r="A6219" s="1">
        <v>44318.400565123455</v>
      </c>
      <c r="B6219" t="s">
        <v>449</v>
      </c>
      <c r="C6219" t="s">
        <v>3777</v>
      </c>
      <c r="D6219" t="s">
        <v>3777</v>
      </c>
      <c r="E6219">
        <v>238962</v>
      </c>
      <c r="F6219" t="s">
        <v>8390</v>
      </c>
      <c r="G6219" s="1">
        <v>44318.42552488426</v>
      </c>
      <c r="H6219" s="1">
        <v>44318.430796836423</v>
      </c>
      <c r="I6219" s="1">
        <v>44318.434381404324</v>
      </c>
      <c r="J6219" t="s">
        <v>3779</v>
      </c>
      <c r="K6219">
        <v>5</v>
      </c>
      <c r="L6219">
        <v>307</v>
      </c>
      <c r="M6219">
        <v>0</v>
      </c>
      <c r="N6219">
        <v>0</v>
      </c>
      <c r="O6219" t="s">
        <v>3783</v>
      </c>
      <c r="P6219" s="2">
        <v>0.40056512345679013</v>
      </c>
      <c r="Q6219" s="2">
        <v>0.42552488425925927</v>
      </c>
      <c r="R6219" s="2">
        <v>0.43079683641975308</v>
      </c>
      <c r="S6219" s="2">
        <v>0.43438140432098765</v>
      </c>
      <c r="T6219">
        <v>7</v>
      </c>
      <c r="U6219">
        <v>48</v>
      </c>
      <c r="V6219" t="s">
        <v>22400</v>
      </c>
    </row>
    <row r="6220" spans="1:22" x14ac:dyDescent="0.3">
      <c r="A6220" s="1">
        <v>44320.579717129629</v>
      </c>
      <c r="B6220" t="s">
        <v>2950</v>
      </c>
      <c r="C6220" t="s">
        <v>3777</v>
      </c>
      <c r="D6220" t="s">
        <v>3777</v>
      </c>
      <c r="E6220">
        <v>240157</v>
      </c>
      <c r="F6220" t="s">
        <v>8860</v>
      </c>
      <c r="G6220" s="1">
        <v>44320.602634182098</v>
      </c>
      <c r="H6220" s="1">
        <v>44320.60446412037</v>
      </c>
      <c r="I6220" s="1">
        <v>44320.617161304013</v>
      </c>
      <c r="J6220" t="s">
        <v>3779</v>
      </c>
      <c r="K6220">
        <v>5</v>
      </c>
      <c r="L6220">
        <v>110</v>
      </c>
      <c r="M6220">
        <v>0</v>
      </c>
      <c r="N6220">
        <v>0</v>
      </c>
      <c r="O6220" t="s">
        <v>3781</v>
      </c>
      <c r="P6220" s="2">
        <v>0.57971712962962962</v>
      </c>
      <c r="Q6220" s="2">
        <v>0.6026341820987654</v>
      </c>
      <c r="R6220" s="2">
        <v>0.60446412037037034</v>
      </c>
      <c r="S6220" s="2">
        <v>0.6171613040123457</v>
      </c>
      <c r="T6220">
        <v>2</v>
      </c>
      <c r="U6220">
        <v>53</v>
      </c>
      <c r="V6220" t="s">
        <v>22400</v>
      </c>
    </row>
    <row r="6221" spans="1:22" x14ac:dyDescent="0.3">
      <c r="A6221" s="1">
        <v>44323.63797048611</v>
      </c>
      <c r="B6221" t="s">
        <v>3492</v>
      </c>
      <c r="C6221" t="s">
        <v>3777</v>
      </c>
      <c r="D6221" t="s">
        <v>3777</v>
      </c>
      <c r="E6221">
        <v>241887</v>
      </c>
      <c r="F6221" t="s">
        <v>8861</v>
      </c>
      <c r="G6221" s="1">
        <v>44323.641249845678</v>
      </c>
      <c r="H6221" s="1">
        <v>44323.642933834875</v>
      </c>
      <c r="I6221" s="1">
        <v>44323.650063541667</v>
      </c>
      <c r="J6221" t="s">
        <v>3779</v>
      </c>
      <c r="K6221">
        <v>5</v>
      </c>
      <c r="L6221">
        <v>60</v>
      </c>
      <c r="M6221">
        <v>0</v>
      </c>
      <c r="N6221">
        <v>0</v>
      </c>
      <c r="O6221" t="s">
        <v>3785</v>
      </c>
      <c r="P6221" s="2">
        <v>0.63797048611111107</v>
      </c>
      <c r="Q6221" s="2">
        <v>0.64124984567901233</v>
      </c>
      <c r="R6221" s="2">
        <v>0.64293383487654321</v>
      </c>
      <c r="S6221" s="2">
        <v>0.65006354166666669</v>
      </c>
      <c r="T6221">
        <v>2</v>
      </c>
      <c r="U6221">
        <v>17</v>
      </c>
      <c r="V6221" t="s">
        <v>22400</v>
      </c>
    </row>
    <row r="6222" spans="1:22" x14ac:dyDescent="0.3">
      <c r="A6222" s="1">
        <v>44317.532595717596</v>
      </c>
      <c r="B6222" t="s">
        <v>349</v>
      </c>
      <c r="C6222" t="s">
        <v>3777</v>
      </c>
      <c r="D6222" t="s">
        <v>3777</v>
      </c>
      <c r="E6222">
        <v>238523</v>
      </c>
      <c r="F6222" t="s">
        <v>4746</v>
      </c>
      <c r="G6222" s="1">
        <v>44317.534223379633</v>
      </c>
      <c r="H6222" s="1">
        <v>44317.539821103397</v>
      </c>
      <c r="I6222" s="1">
        <v>44317.541240779319</v>
      </c>
      <c r="J6222" t="s">
        <v>3779</v>
      </c>
      <c r="K6222">
        <v>5</v>
      </c>
      <c r="L6222">
        <v>75</v>
      </c>
      <c r="M6222">
        <v>0</v>
      </c>
      <c r="N6222">
        <v>0</v>
      </c>
      <c r="O6222" t="s">
        <v>3792</v>
      </c>
      <c r="P6222" s="2">
        <v>0.53259571759259261</v>
      </c>
      <c r="Q6222" s="2">
        <v>0.53422337962962962</v>
      </c>
      <c r="R6222" s="2">
        <v>0.53982110339506173</v>
      </c>
      <c r="S6222" s="2">
        <v>0.54124077932098769</v>
      </c>
      <c r="T6222">
        <v>8</v>
      </c>
      <c r="U6222">
        <v>12</v>
      </c>
      <c r="V6222" t="s">
        <v>22400</v>
      </c>
    </row>
    <row r="6223" spans="1:22" x14ac:dyDescent="0.3">
      <c r="A6223" s="1">
        <v>44338.61411412037</v>
      </c>
      <c r="B6223" t="s">
        <v>846</v>
      </c>
      <c r="C6223" t="s">
        <v>3777</v>
      </c>
      <c r="D6223" t="s">
        <v>3777</v>
      </c>
      <c r="E6223">
        <v>252472</v>
      </c>
      <c r="F6223" t="s">
        <v>8167</v>
      </c>
      <c r="G6223" s="1">
        <v>44338.654977970677</v>
      </c>
      <c r="H6223" s="1">
        <v>44338.663286959876</v>
      </c>
      <c r="I6223" s="1">
        <v>44338.67476593364</v>
      </c>
      <c r="J6223" t="s">
        <v>3779</v>
      </c>
      <c r="K6223">
        <v>5</v>
      </c>
      <c r="L6223">
        <v>838</v>
      </c>
      <c r="M6223">
        <v>0</v>
      </c>
      <c r="N6223">
        <v>0</v>
      </c>
      <c r="O6223" t="s">
        <v>3792</v>
      </c>
      <c r="P6223" s="2">
        <v>0.61411412037037039</v>
      </c>
      <c r="Q6223" s="2">
        <v>0.65497797067901231</v>
      </c>
      <c r="R6223" s="2">
        <v>0.66328695987654318</v>
      </c>
      <c r="S6223" s="2">
        <v>0.67476593364197535</v>
      </c>
      <c r="T6223">
        <v>11</v>
      </c>
      <c r="U6223">
        <v>27</v>
      </c>
      <c r="V6223" t="s">
        <v>22400</v>
      </c>
    </row>
    <row r="6224" spans="1:22" x14ac:dyDescent="0.3">
      <c r="A6224" s="1">
        <v>44319.601187924382</v>
      </c>
      <c r="B6224" t="s">
        <v>351</v>
      </c>
      <c r="C6224" t="s">
        <v>3777</v>
      </c>
      <c r="D6224" t="s">
        <v>3777</v>
      </c>
      <c r="E6224">
        <v>239781</v>
      </c>
      <c r="F6224" t="s">
        <v>4775</v>
      </c>
      <c r="G6224" s="1">
        <v>44319.607994984566</v>
      </c>
      <c r="H6224" s="1">
        <v>44319.609952391977</v>
      </c>
      <c r="I6224" s="1">
        <v>44319.619121141972</v>
      </c>
      <c r="J6224" t="s">
        <v>3779</v>
      </c>
      <c r="K6224">
        <v>5</v>
      </c>
      <c r="L6224">
        <v>95</v>
      </c>
      <c r="M6224">
        <v>0</v>
      </c>
      <c r="N6224">
        <v>0</v>
      </c>
      <c r="O6224" t="s">
        <v>3784</v>
      </c>
      <c r="P6224" s="2">
        <v>0.60118792438271607</v>
      </c>
      <c r="Q6224" s="2">
        <v>0.60799498456790124</v>
      </c>
      <c r="R6224" s="2">
        <v>0.60995239197530859</v>
      </c>
      <c r="S6224" s="2">
        <v>0.61912114197530865</v>
      </c>
      <c r="T6224">
        <v>2</v>
      </c>
      <c r="U6224">
        <v>25</v>
      </c>
      <c r="V6224" t="s">
        <v>22400</v>
      </c>
    </row>
    <row r="6225" spans="1:22" x14ac:dyDescent="0.3">
      <c r="A6225" s="1">
        <v>44327.8578029321</v>
      </c>
      <c r="B6225" t="s">
        <v>1587</v>
      </c>
      <c r="C6225" t="s">
        <v>3777</v>
      </c>
      <c r="D6225" t="s">
        <v>3777</v>
      </c>
      <c r="E6225">
        <v>244829</v>
      </c>
      <c r="F6225" t="s">
        <v>8169</v>
      </c>
      <c r="G6225" s="1">
        <v>44327.890014004632</v>
      </c>
      <c r="H6225" s="1">
        <v>44327.903287654321</v>
      </c>
      <c r="I6225" s="1">
        <v>44327.906603935182</v>
      </c>
      <c r="J6225" t="s">
        <v>3779</v>
      </c>
      <c r="K6225">
        <v>5</v>
      </c>
      <c r="L6225">
        <v>325</v>
      </c>
      <c r="M6225">
        <v>0</v>
      </c>
      <c r="N6225">
        <v>0</v>
      </c>
      <c r="O6225" t="s">
        <v>3781</v>
      </c>
      <c r="P6225" s="2">
        <v>0.85780293209876546</v>
      </c>
      <c r="Q6225" s="2">
        <v>0.89001400462962965</v>
      </c>
      <c r="R6225" s="2">
        <v>0.90328765432098768</v>
      </c>
      <c r="S6225" s="2">
        <v>0.90660393518518523</v>
      </c>
      <c r="T6225">
        <v>19</v>
      </c>
      <c r="U6225">
        <v>10</v>
      </c>
      <c r="V6225" t="s">
        <v>22400</v>
      </c>
    </row>
    <row r="6226" spans="1:22" x14ac:dyDescent="0.3">
      <c r="A6226" s="1">
        <v>44329.505718209875</v>
      </c>
      <c r="B6226" t="s">
        <v>500</v>
      </c>
      <c r="C6226" t="s">
        <v>3777</v>
      </c>
      <c r="D6226" t="s">
        <v>3777</v>
      </c>
      <c r="E6226">
        <v>245740</v>
      </c>
      <c r="F6226" t="s">
        <v>6422</v>
      </c>
      <c r="G6226" s="1">
        <v>44329.512163503088</v>
      </c>
      <c r="H6226" s="1">
        <v>44329.529037615743</v>
      </c>
      <c r="I6226" s="1">
        <v>44329.545296412034</v>
      </c>
      <c r="J6226" t="s">
        <v>3779</v>
      </c>
      <c r="K6226">
        <v>5</v>
      </c>
      <c r="L6226">
        <v>75</v>
      </c>
      <c r="M6226">
        <v>0</v>
      </c>
      <c r="N6226">
        <v>0</v>
      </c>
      <c r="O6226" t="s">
        <v>3780</v>
      </c>
      <c r="P6226" s="2">
        <v>0.50571820987654326</v>
      </c>
      <c r="Q6226" s="2">
        <v>0.51216350308641978</v>
      </c>
      <c r="R6226" s="2">
        <v>0.52903761574074071</v>
      </c>
      <c r="S6226" s="2">
        <v>0.54529641203703705</v>
      </c>
      <c r="T6226">
        <v>24</v>
      </c>
      <c r="U6226">
        <v>56</v>
      </c>
      <c r="V6226" t="s">
        <v>22400</v>
      </c>
    </row>
    <row r="6227" spans="1:22" x14ac:dyDescent="0.3">
      <c r="A6227" s="1">
        <v>44317.830895601852</v>
      </c>
      <c r="B6227" t="s">
        <v>533</v>
      </c>
      <c r="C6227" t="s">
        <v>3777</v>
      </c>
      <c r="D6227" t="s">
        <v>3777</v>
      </c>
      <c r="E6227">
        <v>238726</v>
      </c>
      <c r="F6227" t="s">
        <v>6282</v>
      </c>
      <c r="G6227" s="1">
        <v>44317.836573263892</v>
      </c>
      <c r="H6227" s="1">
        <v>44317.845818402777</v>
      </c>
      <c r="I6227" s="1">
        <v>44317.854401311728</v>
      </c>
      <c r="J6227" t="s">
        <v>3779</v>
      </c>
      <c r="K6227">
        <v>5</v>
      </c>
      <c r="L6227">
        <v>65</v>
      </c>
      <c r="M6227">
        <v>0</v>
      </c>
      <c r="N6227">
        <v>0</v>
      </c>
      <c r="O6227" t="s">
        <v>3792</v>
      </c>
      <c r="P6227" s="2">
        <v>0.83089560185185185</v>
      </c>
      <c r="Q6227" s="2">
        <v>0.83657326388888886</v>
      </c>
      <c r="R6227" s="2">
        <v>0.84581840277777776</v>
      </c>
      <c r="S6227" s="2">
        <v>0.85440131172839506</v>
      </c>
      <c r="T6227">
        <v>13</v>
      </c>
      <c r="U6227">
        <v>33</v>
      </c>
      <c r="V6227" t="s">
        <v>22400</v>
      </c>
    </row>
    <row r="6228" spans="1:22" x14ac:dyDescent="0.3">
      <c r="A6228" s="1">
        <v>44323.323822916667</v>
      </c>
      <c r="B6228" t="s">
        <v>2981</v>
      </c>
      <c r="C6228" t="s">
        <v>3777</v>
      </c>
      <c r="D6228" t="s">
        <v>3777</v>
      </c>
      <c r="E6228">
        <v>241594</v>
      </c>
      <c r="F6228" t="s">
        <v>6037</v>
      </c>
      <c r="G6228" s="1">
        <v>44323.333419521608</v>
      </c>
      <c r="H6228" s="1">
        <v>44323.335225385803</v>
      </c>
      <c r="I6228" s="1">
        <v>44323.34457685185</v>
      </c>
      <c r="J6228" t="s">
        <v>3779</v>
      </c>
      <c r="K6228">
        <v>5</v>
      </c>
      <c r="L6228">
        <v>132</v>
      </c>
      <c r="M6228">
        <v>0</v>
      </c>
      <c r="N6228">
        <v>0</v>
      </c>
      <c r="O6228" t="s">
        <v>3785</v>
      </c>
      <c r="P6228" s="2">
        <v>0.32382291666666668</v>
      </c>
      <c r="Q6228" s="2">
        <v>0.33341952160493826</v>
      </c>
      <c r="R6228" s="2">
        <v>0.33522538580246913</v>
      </c>
      <c r="S6228" s="2">
        <v>0.34457685185185183</v>
      </c>
      <c r="T6228">
        <v>2</v>
      </c>
      <c r="U6228">
        <v>29</v>
      </c>
      <c r="V6228" t="s">
        <v>22400</v>
      </c>
    </row>
    <row r="6229" spans="1:22" x14ac:dyDescent="0.3">
      <c r="A6229" s="1">
        <v>44326.694522106482</v>
      </c>
      <c r="B6229" t="s">
        <v>1895</v>
      </c>
      <c r="C6229" t="s">
        <v>3777</v>
      </c>
      <c r="D6229" t="s">
        <v>3777</v>
      </c>
      <c r="E6229">
        <v>243951</v>
      </c>
      <c r="F6229" t="s">
        <v>8173</v>
      </c>
      <c r="G6229" s="1">
        <v>44326.721718518522</v>
      </c>
      <c r="H6229" s="1">
        <v>44326.735457600305</v>
      </c>
      <c r="I6229" s="1">
        <v>44326.741869367281</v>
      </c>
      <c r="J6229" t="s">
        <v>3779</v>
      </c>
      <c r="K6229">
        <v>5</v>
      </c>
      <c r="L6229">
        <v>508</v>
      </c>
      <c r="M6229">
        <v>0</v>
      </c>
      <c r="N6229">
        <v>0</v>
      </c>
      <c r="O6229" t="s">
        <v>3784</v>
      </c>
      <c r="P6229" s="2">
        <v>0.69452210648148149</v>
      </c>
      <c r="Q6229" s="2">
        <v>0.72171851851851854</v>
      </c>
      <c r="R6229" s="2">
        <v>0.73545760030864193</v>
      </c>
      <c r="S6229" s="2">
        <v>0.74186936728395059</v>
      </c>
      <c r="T6229">
        <v>19</v>
      </c>
      <c r="U6229">
        <v>8</v>
      </c>
      <c r="V6229" t="s">
        <v>22400</v>
      </c>
    </row>
    <row r="6230" spans="1:22" x14ac:dyDescent="0.3">
      <c r="A6230" s="1">
        <v>44332.475839429011</v>
      </c>
      <c r="B6230" t="s">
        <v>3074</v>
      </c>
      <c r="C6230" t="s">
        <v>3777</v>
      </c>
      <c r="D6230" t="s">
        <v>3777</v>
      </c>
      <c r="E6230">
        <v>247994</v>
      </c>
      <c r="F6230" t="s">
        <v>8175</v>
      </c>
      <c r="G6230" s="1">
        <v>44332.506478433643</v>
      </c>
      <c r="H6230" s="1">
        <v>44332.524977893518</v>
      </c>
      <c r="I6230" s="1">
        <v>44332.530711496911</v>
      </c>
      <c r="J6230" t="s">
        <v>3779</v>
      </c>
      <c r="K6230">
        <v>5</v>
      </c>
      <c r="L6230">
        <v>449</v>
      </c>
      <c r="M6230">
        <v>0</v>
      </c>
      <c r="N6230">
        <v>0</v>
      </c>
      <c r="O6230" t="s">
        <v>3783</v>
      </c>
      <c r="P6230" s="2">
        <v>0.47583942901234566</v>
      </c>
      <c r="Q6230" s="2">
        <v>0.50647843364197531</v>
      </c>
      <c r="R6230" s="2">
        <v>0.52497789351851853</v>
      </c>
      <c r="S6230" s="2">
        <v>0.53071149691358022</v>
      </c>
      <c r="T6230">
        <v>26</v>
      </c>
      <c r="U6230">
        <v>19</v>
      </c>
      <c r="V6230" t="s">
        <v>22400</v>
      </c>
    </row>
    <row r="6231" spans="1:22" x14ac:dyDescent="0.3">
      <c r="A6231" s="1">
        <v>44326.490911381174</v>
      </c>
      <c r="B6231" t="s">
        <v>605</v>
      </c>
      <c r="C6231" t="s">
        <v>3777</v>
      </c>
      <c r="D6231" t="s">
        <v>3777</v>
      </c>
      <c r="E6231">
        <v>243797</v>
      </c>
      <c r="F6231" t="s">
        <v>8176</v>
      </c>
      <c r="G6231" s="1">
        <v>44326.553997492287</v>
      </c>
      <c r="H6231" s="1">
        <v>44326.566382677469</v>
      </c>
      <c r="I6231" s="1">
        <v>44326.572559953704</v>
      </c>
      <c r="J6231" t="s">
        <v>3779</v>
      </c>
      <c r="K6231">
        <v>5</v>
      </c>
      <c r="L6231">
        <v>603</v>
      </c>
      <c r="M6231">
        <v>0</v>
      </c>
      <c r="N6231">
        <v>0</v>
      </c>
      <c r="O6231" t="s">
        <v>3784</v>
      </c>
      <c r="P6231" s="2">
        <v>0.4909113811728395</v>
      </c>
      <c r="Q6231" s="2">
        <v>0.55399749228395057</v>
      </c>
      <c r="R6231" s="2">
        <v>0.56638267746913584</v>
      </c>
      <c r="S6231" s="2">
        <v>0.57255995370370372</v>
      </c>
      <c r="T6231">
        <v>17</v>
      </c>
      <c r="U6231">
        <v>57</v>
      </c>
      <c r="V6231" t="s">
        <v>22400</v>
      </c>
    </row>
    <row r="6232" spans="1:22" x14ac:dyDescent="0.3">
      <c r="A6232" s="1">
        <v>44329.834830825617</v>
      </c>
      <c r="B6232" t="s">
        <v>3570</v>
      </c>
      <c r="C6232" t="s">
        <v>3777</v>
      </c>
      <c r="D6232" t="s">
        <v>3777</v>
      </c>
      <c r="E6232">
        <v>246170</v>
      </c>
      <c r="F6232" t="s">
        <v>4512</v>
      </c>
      <c r="G6232" s="1">
        <v>44329.856032021606</v>
      </c>
      <c r="H6232" s="1">
        <v>44329.864624151232</v>
      </c>
      <c r="I6232" s="1">
        <v>44329.868727700617</v>
      </c>
      <c r="J6232" t="s">
        <v>3779</v>
      </c>
      <c r="K6232">
        <v>5</v>
      </c>
      <c r="L6232">
        <v>140</v>
      </c>
      <c r="M6232">
        <v>0</v>
      </c>
      <c r="N6232">
        <v>0</v>
      </c>
      <c r="O6232" t="s">
        <v>3780</v>
      </c>
      <c r="P6232" s="2">
        <v>0.83483082561728394</v>
      </c>
      <c r="Q6232" s="2">
        <v>0.8560320216049383</v>
      </c>
      <c r="R6232" s="2">
        <v>0.86462415123456793</v>
      </c>
      <c r="S6232" s="2">
        <v>0.86872770061728399</v>
      </c>
      <c r="T6232">
        <v>12</v>
      </c>
      <c r="U6232">
        <v>48</v>
      </c>
      <c r="V6232" t="s">
        <v>22400</v>
      </c>
    </row>
    <row r="6233" spans="1:22" x14ac:dyDescent="0.3">
      <c r="A6233" s="1">
        <v>44329.907296682097</v>
      </c>
      <c r="B6233" t="s">
        <v>3570</v>
      </c>
      <c r="C6233" t="s">
        <v>3777</v>
      </c>
      <c r="D6233" t="s">
        <v>3777</v>
      </c>
      <c r="E6233">
        <v>246238</v>
      </c>
      <c r="F6233" t="s">
        <v>4512</v>
      </c>
      <c r="G6233" s="1">
        <v>44329.910355632717</v>
      </c>
      <c r="H6233" s="1">
        <v>44329.912116396605</v>
      </c>
      <c r="I6233" s="1">
        <v>44329.919344020062</v>
      </c>
      <c r="J6233" t="s">
        <v>3779</v>
      </c>
      <c r="K6233">
        <v>5</v>
      </c>
      <c r="L6233">
        <v>210</v>
      </c>
      <c r="M6233">
        <v>0</v>
      </c>
      <c r="N6233">
        <v>0</v>
      </c>
      <c r="O6233" t="s">
        <v>3780</v>
      </c>
      <c r="P6233" s="2">
        <v>0.90729668209876546</v>
      </c>
      <c r="Q6233" s="2">
        <v>0.91035563271604936</v>
      </c>
      <c r="R6233" s="2">
        <v>0.91211639660493826</v>
      </c>
      <c r="S6233" s="2">
        <v>0.91934405864197533</v>
      </c>
      <c r="T6233">
        <v>2</v>
      </c>
      <c r="U6233">
        <v>17</v>
      </c>
      <c r="V6233" t="s">
        <v>22400</v>
      </c>
    </row>
    <row r="6234" spans="1:22" x14ac:dyDescent="0.3">
      <c r="A6234" s="1">
        <v>44337.343671103394</v>
      </c>
      <c r="B6234" t="s">
        <v>561</v>
      </c>
      <c r="C6234" t="s">
        <v>3777</v>
      </c>
      <c r="D6234" t="s">
        <v>3777</v>
      </c>
      <c r="E6234">
        <v>251434</v>
      </c>
      <c r="F6234" t="s">
        <v>8509</v>
      </c>
      <c r="G6234" s="1">
        <v>44337.358188271603</v>
      </c>
      <c r="H6234" s="1">
        <v>44337.362062885804</v>
      </c>
      <c r="I6234" s="1">
        <v>44337.365390663581</v>
      </c>
      <c r="J6234" t="s">
        <v>3779</v>
      </c>
      <c r="K6234">
        <v>5</v>
      </c>
      <c r="L6234">
        <v>348</v>
      </c>
      <c r="M6234">
        <v>0</v>
      </c>
      <c r="N6234">
        <v>0</v>
      </c>
      <c r="O6234" t="s">
        <v>3785</v>
      </c>
      <c r="P6234" s="2">
        <v>0.34367114197530862</v>
      </c>
      <c r="Q6234" s="2">
        <v>0.35818827160493827</v>
      </c>
      <c r="R6234" s="2">
        <v>0.36206288580246915</v>
      </c>
      <c r="S6234" s="2">
        <v>0.36539066358024691</v>
      </c>
      <c r="T6234">
        <v>5</v>
      </c>
      <c r="U6234">
        <v>31</v>
      </c>
      <c r="V6234" t="s">
        <v>22400</v>
      </c>
    </row>
    <row r="6235" spans="1:22" x14ac:dyDescent="0.3">
      <c r="A6235" s="1">
        <v>44318.400952199074</v>
      </c>
      <c r="B6235" t="s">
        <v>1830</v>
      </c>
      <c r="C6235" t="s">
        <v>3777</v>
      </c>
      <c r="D6235" t="s">
        <v>3777</v>
      </c>
      <c r="E6235">
        <v>238964</v>
      </c>
      <c r="F6235" t="s">
        <v>8178</v>
      </c>
      <c r="G6235" s="1">
        <v>44318.426708603394</v>
      </c>
      <c r="H6235" s="1">
        <v>44318.432700231482</v>
      </c>
      <c r="I6235" s="1">
        <v>44318.435284490741</v>
      </c>
      <c r="J6235" t="s">
        <v>3779</v>
      </c>
      <c r="K6235">
        <v>5</v>
      </c>
      <c r="L6235">
        <v>275</v>
      </c>
      <c r="M6235">
        <v>0</v>
      </c>
      <c r="N6235">
        <v>0</v>
      </c>
      <c r="O6235" t="s">
        <v>3783</v>
      </c>
      <c r="P6235" s="2">
        <v>0.40095219907407409</v>
      </c>
      <c r="Q6235" s="2">
        <v>0.42670860339506173</v>
      </c>
      <c r="R6235" s="2">
        <v>0.43270023148148146</v>
      </c>
      <c r="S6235" s="2">
        <v>0.43528449074074071</v>
      </c>
      <c r="T6235">
        <v>8</v>
      </c>
      <c r="U6235">
        <v>49</v>
      </c>
      <c r="V6235" t="s">
        <v>22400</v>
      </c>
    </row>
    <row r="6236" spans="1:22" x14ac:dyDescent="0.3">
      <c r="A6236" s="1">
        <v>44321.417519328701</v>
      </c>
      <c r="B6236" t="s">
        <v>3244</v>
      </c>
      <c r="C6236" t="s">
        <v>3777</v>
      </c>
      <c r="D6236" t="s">
        <v>3777</v>
      </c>
      <c r="E6236">
        <v>240536</v>
      </c>
      <c r="F6236" t="s">
        <v>8444</v>
      </c>
      <c r="G6236" s="1">
        <v>44321.455618248459</v>
      </c>
      <c r="H6236" s="1">
        <v>44321.460169714504</v>
      </c>
      <c r="I6236" s="1">
        <v>44321.463985918213</v>
      </c>
      <c r="J6236" t="s">
        <v>3779</v>
      </c>
      <c r="K6236">
        <v>5</v>
      </c>
      <c r="L6236">
        <v>2301</v>
      </c>
      <c r="M6236">
        <v>0</v>
      </c>
      <c r="N6236">
        <v>0</v>
      </c>
      <c r="O6236" t="s">
        <v>3782</v>
      </c>
      <c r="P6236" s="2">
        <v>0.41751932870370373</v>
      </c>
      <c r="Q6236" s="2">
        <v>0.45561824845679011</v>
      </c>
      <c r="R6236" s="2">
        <v>0.46016971450617283</v>
      </c>
      <c r="S6236" s="2">
        <v>0.46398591820987656</v>
      </c>
      <c r="T6236">
        <v>6</v>
      </c>
      <c r="U6236">
        <v>6</v>
      </c>
      <c r="V6236" t="s">
        <v>22400</v>
      </c>
    </row>
    <row r="6237" spans="1:22" x14ac:dyDescent="0.3">
      <c r="A6237" s="1">
        <v>44322.393156983024</v>
      </c>
      <c r="B6237" t="s">
        <v>3244</v>
      </c>
      <c r="C6237" t="s">
        <v>3777</v>
      </c>
      <c r="D6237" t="s">
        <v>3777</v>
      </c>
      <c r="E6237">
        <v>241080</v>
      </c>
      <c r="F6237" t="s">
        <v>8179</v>
      </c>
      <c r="G6237" s="1">
        <v>44322.415524691358</v>
      </c>
      <c r="H6237" s="1">
        <v>44322.434007368829</v>
      </c>
      <c r="I6237" s="1">
        <v>44322.438783796293</v>
      </c>
      <c r="J6237" t="s">
        <v>3779</v>
      </c>
      <c r="K6237">
        <v>5</v>
      </c>
      <c r="L6237">
        <v>443</v>
      </c>
      <c r="M6237">
        <v>0</v>
      </c>
      <c r="N6237">
        <v>0</v>
      </c>
      <c r="O6237" t="s">
        <v>3780</v>
      </c>
      <c r="P6237" s="2">
        <v>0.39315702160493826</v>
      </c>
      <c r="Q6237" s="2">
        <v>0.41552469135802467</v>
      </c>
      <c r="R6237" s="2">
        <v>0.43400736882716051</v>
      </c>
      <c r="S6237" s="2">
        <v>0.43878379629629627</v>
      </c>
      <c r="T6237">
        <v>26</v>
      </c>
      <c r="U6237">
        <v>5</v>
      </c>
      <c r="V6237" t="s">
        <v>22400</v>
      </c>
    </row>
    <row r="6238" spans="1:22" x14ac:dyDescent="0.3">
      <c r="A6238" s="1">
        <v>44341.776918981479</v>
      </c>
      <c r="B6238" t="s">
        <v>3244</v>
      </c>
      <c r="C6238" t="s">
        <v>3777</v>
      </c>
      <c r="D6238" t="s">
        <v>3777</v>
      </c>
      <c r="E6238">
        <v>254860</v>
      </c>
      <c r="F6238" t="s">
        <v>8180</v>
      </c>
      <c r="G6238" s="1">
        <v>44341.780428780861</v>
      </c>
      <c r="H6238" s="1">
        <v>44341.787465239198</v>
      </c>
      <c r="I6238" s="1">
        <v>44341.791891126544</v>
      </c>
      <c r="J6238" t="s">
        <v>3779</v>
      </c>
      <c r="K6238">
        <v>5</v>
      </c>
      <c r="L6238">
        <v>308</v>
      </c>
      <c r="M6238">
        <v>0</v>
      </c>
      <c r="N6238">
        <v>0</v>
      </c>
      <c r="O6238" t="s">
        <v>3781</v>
      </c>
      <c r="P6238" s="2">
        <v>0.77691898148148153</v>
      </c>
      <c r="Q6238" s="2">
        <v>0.78042878086419754</v>
      </c>
      <c r="R6238" s="2">
        <v>0.78746523919753086</v>
      </c>
      <c r="S6238" s="2">
        <v>0.79189112654320992</v>
      </c>
      <c r="T6238">
        <v>10</v>
      </c>
      <c r="U6238">
        <v>21</v>
      </c>
      <c r="V6238" t="s">
        <v>22400</v>
      </c>
    </row>
    <row r="6239" spans="1:22" x14ac:dyDescent="0.3">
      <c r="A6239" s="1">
        <v>44322.499455054014</v>
      </c>
      <c r="B6239" t="s">
        <v>506</v>
      </c>
      <c r="C6239" t="s">
        <v>3777</v>
      </c>
      <c r="D6239" t="s">
        <v>3777</v>
      </c>
      <c r="E6239">
        <v>241177</v>
      </c>
      <c r="F6239" t="s">
        <v>8393</v>
      </c>
      <c r="G6239" s="1">
        <v>44322.504025925926</v>
      </c>
      <c r="H6239" s="1">
        <v>44322.509163850307</v>
      </c>
      <c r="I6239" s="1">
        <v>44322.517858989195</v>
      </c>
      <c r="J6239" t="s">
        <v>3779</v>
      </c>
      <c r="K6239">
        <v>5</v>
      </c>
      <c r="L6239">
        <v>87</v>
      </c>
      <c r="M6239">
        <v>0</v>
      </c>
      <c r="N6239">
        <v>0</v>
      </c>
      <c r="O6239" t="s">
        <v>3780</v>
      </c>
      <c r="P6239" s="2">
        <v>0.49945505401234569</v>
      </c>
      <c r="Q6239" s="2">
        <v>0.50402592592592588</v>
      </c>
      <c r="R6239" s="2">
        <v>0.50916385030864197</v>
      </c>
      <c r="S6239" s="2">
        <v>0.51785898919753082</v>
      </c>
      <c r="T6239">
        <v>7</v>
      </c>
      <c r="U6239">
        <v>26</v>
      </c>
      <c r="V6239" t="s">
        <v>22400</v>
      </c>
    </row>
    <row r="6240" spans="1:22" x14ac:dyDescent="0.3">
      <c r="A6240" s="1">
        <v>44332.446128510805</v>
      </c>
      <c r="B6240" t="s">
        <v>676</v>
      </c>
      <c r="C6240" t="s">
        <v>3777</v>
      </c>
      <c r="D6240" t="s">
        <v>3777</v>
      </c>
      <c r="E6240">
        <v>247937</v>
      </c>
      <c r="F6240" t="s">
        <v>8183</v>
      </c>
      <c r="G6240" s="1">
        <v>44332.464802006172</v>
      </c>
      <c r="H6240" s="1">
        <v>44332.487666975307</v>
      </c>
      <c r="I6240" s="1">
        <v>44332.490501736109</v>
      </c>
      <c r="J6240" t="s">
        <v>3779</v>
      </c>
      <c r="K6240">
        <v>5</v>
      </c>
      <c r="L6240">
        <v>551</v>
      </c>
      <c r="M6240">
        <v>0</v>
      </c>
      <c r="N6240">
        <v>0</v>
      </c>
      <c r="O6240" t="s">
        <v>3783</v>
      </c>
      <c r="P6240" s="2">
        <v>0.44612851080246912</v>
      </c>
      <c r="Q6240" s="2">
        <v>0.46480200617283951</v>
      </c>
      <c r="R6240" s="2">
        <v>0.48766697530864195</v>
      </c>
      <c r="S6240" s="2">
        <v>0.49050173611111109</v>
      </c>
      <c r="T6240">
        <v>32</v>
      </c>
      <c r="U6240">
        <v>3</v>
      </c>
      <c r="V6240" t="s">
        <v>22400</v>
      </c>
    </row>
    <row r="6241" spans="1:22" x14ac:dyDescent="0.3">
      <c r="A6241" s="1">
        <v>44325.683465432099</v>
      </c>
      <c r="B6241" t="s">
        <v>2469</v>
      </c>
      <c r="C6241" t="s">
        <v>3777</v>
      </c>
      <c r="D6241" t="s">
        <v>3777</v>
      </c>
      <c r="E6241">
        <v>243245</v>
      </c>
      <c r="F6241" t="s">
        <v>8445</v>
      </c>
      <c r="G6241" s="1">
        <v>44325.706502160494</v>
      </c>
      <c r="H6241" s="1">
        <v>44325.710688271603</v>
      </c>
      <c r="I6241" s="1">
        <v>44325.718362191357</v>
      </c>
      <c r="J6241" t="s">
        <v>3779</v>
      </c>
      <c r="K6241">
        <v>5</v>
      </c>
      <c r="L6241">
        <v>515</v>
      </c>
      <c r="M6241">
        <v>0</v>
      </c>
      <c r="N6241">
        <v>0</v>
      </c>
      <c r="O6241" t="s">
        <v>3783</v>
      </c>
      <c r="P6241" s="2">
        <v>0.68346547067901231</v>
      </c>
      <c r="Q6241" s="2">
        <v>0.70650216049382719</v>
      </c>
      <c r="R6241" s="2">
        <v>0.7106882716049383</v>
      </c>
      <c r="S6241" s="2">
        <v>0.7183621913580247</v>
      </c>
      <c r="T6241">
        <v>6</v>
      </c>
      <c r="U6241">
        <v>50</v>
      </c>
      <c r="V6241" t="s">
        <v>22400</v>
      </c>
    </row>
    <row r="6242" spans="1:22" x14ac:dyDescent="0.3">
      <c r="A6242" s="1">
        <v>44321.397737191357</v>
      </c>
      <c r="B6242" t="s">
        <v>3632</v>
      </c>
      <c r="C6242" t="s">
        <v>3777</v>
      </c>
      <c r="D6242" t="s">
        <v>3777</v>
      </c>
      <c r="E6242">
        <v>240507</v>
      </c>
      <c r="F6242" t="s">
        <v>8867</v>
      </c>
      <c r="G6242" s="1">
        <v>44321.40101114969</v>
      </c>
      <c r="H6242" s="1">
        <v>44321.402860339505</v>
      </c>
      <c r="I6242" s="1">
        <v>44321.405775231484</v>
      </c>
      <c r="J6242" t="s">
        <v>3779</v>
      </c>
      <c r="K6242">
        <v>5</v>
      </c>
      <c r="L6242">
        <v>120</v>
      </c>
      <c r="M6242">
        <v>0</v>
      </c>
      <c r="N6242">
        <v>0</v>
      </c>
      <c r="O6242" t="s">
        <v>3782</v>
      </c>
      <c r="P6242" s="2">
        <v>0.3977372299382716</v>
      </c>
      <c r="Q6242" s="2">
        <v>0.40101114969135804</v>
      </c>
      <c r="R6242" s="2">
        <v>0.40286033950617284</v>
      </c>
      <c r="S6242" s="2">
        <v>0.40577523148148148</v>
      </c>
      <c r="T6242">
        <v>2</v>
      </c>
      <c r="U6242">
        <v>11</v>
      </c>
      <c r="V6242" t="s">
        <v>22400</v>
      </c>
    </row>
    <row r="6243" spans="1:22" x14ac:dyDescent="0.3">
      <c r="A6243" s="1">
        <v>44331.378254320989</v>
      </c>
      <c r="B6243" t="s">
        <v>200</v>
      </c>
      <c r="C6243" t="s">
        <v>3777</v>
      </c>
      <c r="D6243" t="s">
        <v>3777</v>
      </c>
      <c r="E6243">
        <v>247144</v>
      </c>
      <c r="F6243" t="s">
        <v>8190</v>
      </c>
      <c r="G6243" s="1">
        <v>44331.383108989197</v>
      </c>
      <c r="H6243" s="1">
        <v>44331.390448919752</v>
      </c>
      <c r="I6243" s="1">
        <v>44331.395726504627</v>
      </c>
      <c r="J6243" t="s">
        <v>3779</v>
      </c>
      <c r="K6243">
        <v>5</v>
      </c>
      <c r="L6243">
        <v>333</v>
      </c>
      <c r="M6243">
        <v>0</v>
      </c>
      <c r="N6243">
        <v>0</v>
      </c>
      <c r="O6243" t="s">
        <v>3792</v>
      </c>
      <c r="P6243" s="2">
        <v>0.37825432098765432</v>
      </c>
      <c r="Q6243" s="2">
        <v>0.38310898919753089</v>
      </c>
      <c r="R6243" s="2">
        <v>0.39044891975308643</v>
      </c>
      <c r="S6243" s="2">
        <v>0.39572650462962961</v>
      </c>
      <c r="T6243">
        <v>10</v>
      </c>
      <c r="U6243">
        <v>25</v>
      </c>
      <c r="V6243" t="s">
        <v>22400</v>
      </c>
    </row>
    <row r="6244" spans="1:22" x14ac:dyDescent="0.3">
      <c r="A6244" s="1">
        <v>44337.881824074073</v>
      </c>
      <c r="B6244" t="s">
        <v>3207</v>
      </c>
      <c r="C6244" t="s">
        <v>3777</v>
      </c>
      <c r="D6244" t="s">
        <v>3777</v>
      </c>
      <c r="E6244">
        <v>252083</v>
      </c>
      <c r="F6244" t="s">
        <v>8660</v>
      </c>
      <c r="G6244" s="1">
        <v>44337.889858333336</v>
      </c>
      <c r="H6244" s="1">
        <v>44337.892839891974</v>
      </c>
      <c r="I6244" s="1">
        <v>44337.900626311726</v>
      </c>
      <c r="J6244" t="s">
        <v>3779</v>
      </c>
      <c r="K6244">
        <v>5</v>
      </c>
      <c r="L6244">
        <v>330</v>
      </c>
      <c r="M6244">
        <v>0</v>
      </c>
      <c r="N6244">
        <v>0</v>
      </c>
      <c r="O6244" t="s">
        <v>3785</v>
      </c>
      <c r="P6244" s="2">
        <v>0.88182407407407404</v>
      </c>
      <c r="Q6244" s="2">
        <v>0.88985833333333331</v>
      </c>
      <c r="R6244" s="2">
        <v>0.89283989197530866</v>
      </c>
      <c r="S6244" s="2">
        <v>0.90062631172839502</v>
      </c>
      <c r="T6244">
        <v>4</v>
      </c>
      <c r="U6244">
        <v>27</v>
      </c>
      <c r="V6244" t="s">
        <v>22400</v>
      </c>
    </row>
    <row r="6245" spans="1:22" x14ac:dyDescent="0.3">
      <c r="A6245" s="1">
        <v>44324.719222569445</v>
      </c>
      <c r="B6245" t="s">
        <v>2966</v>
      </c>
      <c r="C6245" t="s">
        <v>3777</v>
      </c>
      <c r="D6245" t="s">
        <v>3777</v>
      </c>
      <c r="E6245">
        <v>242557</v>
      </c>
      <c r="F6245" t="s">
        <v>8198</v>
      </c>
      <c r="G6245" s="1">
        <v>44324.725122453703</v>
      </c>
      <c r="H6245" s="1">
        <v>44324.73434224537</v>
      </c>
      <c r="I6245" s="1">
        <v>44324.738500540123</v>
      </c>
      <c r="J6245" t="s">
        <v>3779</v>
      </c>
      <c r="K6245">
        <v>5</v>
      </c>
      <c r="L6245">
        <v>378</v>
      </c>
      <c r="M6245">
        <v>0</v>
      </c>
      <c r="N6245">
        <v>0</v>
      </c>
      <c r="O6245" t="s">
        <v>3792</v>
      </c>
      <c r="P6245" s="2">
        <v>0.7192225694444444</v>
      </c>
      <c r="Q6245" s="2">
        <v>0.72512245370370365</v>
      </c>
      <c r="R6245" s="2">
        <v>0.73434224537037041</v>
      </c>
      <c r="S6245" s="2">
        <v>0.73850054012345678</v>
      </c>
      <c r="T6245">
        <v>13</v>
      </c>
      <c r="U6245">
        <v>27</v>
      </c>
      <c r="V6245" t="s">
        <v>22400</v>
      </c>
    </row>
    <row r="6246" spans="1:22" x14ac:dyDescent="0.3">
      <c r="A6246" s="1">
        <v>44332.427838657408</v>
      </c>
      <c r="B6246" t="s">
        <v>2966</v>
      </c>
      <c r="C6246" t="s">
        <v>3777</v>
      </c>
      <c r="D6246" t="s">
        <v>3777</v>
      </c>
      <c r="E6246">
        <v>247907</v>
      </c>
      <c r="F6246" t="s">
        <v>8199</v>
      </c>
      <c r="G6246" s="1">
        <v>44332.44193090278</v>
      </c>
      <c r="H6246" s="1">
        <v>44332.463757793208</v>
      </c>
      <c r="I6246" s="1">
        <v>44332.47022974537</v>
      </c>
      <c r="J6246" t="s">
        <v>3779</v>
      </c>
      <c r="K6246">
        <v>5</v>
      </c>
      <c r="L6246">
        <v>682</v>
      </c>
      <c r="M6246">
        <v>0</v>
      </c>
      <c r="N6246">
        <v>0</v>
      </c>
      <c r="O6246" t="s">
        <v>3783</v>
      </c>
      <c r="P6246" s="2">
        <v>0.4278386574074074</v>
      </c>
      <c r="Q6246" s="2">
        <v>0.4419309027777778</v>
      </c>
      <c r="R6246" s="2">
        <v>0.46375779320987653</v>
      </c>
      <c r="S6246" s="2">
        <v>0.47022974537037038</v>
      </c>
      <c r="T6246">
        <v>31</v>
      </c>
      <c r="U6246">
        <v>1</v>
      </c>
      <c r="V6246" t="s">
        <v>22400</v>
      </c>
    </row>
    <row r="6247" spans="1:22" x14ac:dyDescent="0.3">
      <c r="A6247" s="1">
        <v>44337.564186959877</v>
      </c>
      <c r="B6247" t="s">
        <v>2966</v>
      </c>
      <c r="C6247" t="s">
        <v>3777</v>
      </c>
      <c r="D6247" t="s">
        <v>3777</v>
      </c>
      <c r="E6247">
        <v>251687</v>
      </c>
      <c r="F6247" t="s">
        <v>8200</v>
      </c>
      <c r="G6247" s="1">
        <v>44337.58841566358</v>
      </c>
      <c r="H6247" s="1">
        <v>44337.596617669755</v>
      </c>
      <c r="I6247" s="1">
        <v>44337.603796489195</v>
      </c>
      <c r="J6247" t="s">
        <v>3779</v>
      </c>
      <c r="K6247">
        <v>5</v>
      </c>
      <c r="L6247">
        <v>455</v>
      </c>
      <c r="M6247">
        <v>0</v>
      </c>
      <c r="N6247">
        <v>0</v>
      </c>
      <c r="O6247" t="s">
        <v>3785</v>
      </c>
      <c r="P6247" s="2">
        <v>0.56418695987654321</v>
      </c>
      <c r="Q6247" s="2">
        <v>0.58841566358024688</v>
      </c>
      <c r="R6247" s="2">
        <v>0.59661766975308639</v>
      </c>
      <c r="S6247" s="2">
        <v>0.60379648919753082</v>
      </c>
      <c r="T6247">
        <v>11</v>
      </c>
      <c r="U6247">
        <v>57</v>
      </c>
      <c r="V6247" t="s">
        <v>22400</v>
      </c>
    </row>
    <row r="6248" spans="1:22" x14ac:dyDescent="0.3">
      <c r="A6248" s="1">
        <v>44346.802886458332</v>
      </c>
      <c r="B6248" t="s">
        <v>2966</v>
      </c>
      <c r="C6248" t="s">
        <v>3777</v>
      </c>
      <c r="D6248" t="s">
        <v>3777</v>
      </c>
      <c r="E6248">
        <v>259018</v>
      </c>
      <c r="F6248" t="s">
        <v>8201</v>
      </c>
      <c r="G6248" s="1">
        <v>44346.818474884261</v>
      </c>
      <c r="H6248" s="1">
        <v>44346.827182793211</v>
      </c>
      <c r="I6248" s="1">
        <v>44346.836549498454</v>
      </c>
      <c r="J6248" t="s">
        <v>3779</v>
      </c>
      <c r="K6248">
        <v>5</v>
      </c>
      <c r="L6248">
        <v>591</v>
      </c>
      <c r="M6248">
        <v>0</v>
      </c>
      <c r="N6248">
        <v>0</v>
      </c>
      <c r="O6248" t="s">
        <v>3783</v>
      </c>
      <c r="P6248" s="2">
        <v>0.80288645833333339</v>
      </c>
      <c r="Q6248" s="2">
        <v>0.81847488425925929</v>
      </c>
      <c r="R6248" s="2">
        <v>0.82718283179012342</v>
      </c>
      <c r="S6248" s="2">
        <v>0.83654949845679016</v>
      </c>
      <c r="T6248">
        <v>12</v>
      </c>
      <c r="U6248">
        <v>48</v>
      </c>
      <c r="V6248" t="s">
        <v>22400</v>
      </c>
    </row>
    <row r="6249" spans="1:22" x14ac:dyDescent="0.3">
      <c r="A6249" s="1">
        <v>44321.911010956792</v>
      </c>
      <c r="B6249" t="s">
        <v>1758</v>
      </c>
      <c r="C6249" t="s">
        <v>3777</v>
      </c>
      <c r="D6249" t="s">
        <v>3777</v>
      </c>
      <c r="E6249">
        <v>240948</v>
      </c>
      <c r="F6249" t="s">
        <v>8758</v>
      </c>
      <c r="G6249" s="1">
        <v>44321.912930208331</v>
      </c>
      <c r="H6249" s="1">
        <v>44321.915058101855</v>
      </c>
      <c r="I6249" s="1">
        <v>44321.920070601853</v>
      </c>
      <c r="J6249" t="s">
        <v>3779</v>
      </c>
      <c r="K6249">
        <v>5</v>
      </c>
      <c r="L6249">
        <v>310</v>
      </c>
      <c r="M6249">
        <v>0</v>
      </c>
      <c r="N6249">
        <v>0</v>
      </c>
      <c r="O6249" t="s">
        <v>3782</v>
      </c>
      <c r="P6249" s="2">
        <v>0.91101095679012345</v>
      </c>
      <c r="Q6249" s="2">
        <v>0.91293020833333338</v>
      </c>
      <c r="R6249" s="2">
        <v>0.91505810185185188</v>
      </c>
      <c r="S6249" s="2">
        <v>0.92007060185185185</v>
      </c>
      <c r="T6249">
        <v>3</v>
      </c>
      <c r="U6249">
        <v>13</v>
      </c>
      <c r="V6249" t="s">
        <v>22400</v>
      </c>
    </row>
    <row r="6250" spans="1:22" x14ac:dyDescent="0.3">
      <c r="A6250" s="1">
        <v>44325.849663387344</v>
      </c>
      <c r="B6250" t="s">
        <v>1758</v>
      </c>
      <c r="C6250" t="s">
        <v>3777</v>
      </c>
      <c r="D6250" t="s">
        <v>3777</v>
      </c>
      <c r="E6250">
        <v>243472</v>
      </c>
      <c r="F6250" t="s">
        <v>8204</v>
      </c>
      <c r="G6250" s="1">
        <v>44325.864860609567</v>
      </c>
      <c r="H6250" s="1">
        <v>44325.871587538582</v>
      </c>
      <c r="I6250" s="1">
        <v>44325.874855902781</v>
      </c>
      <c r="J6250" t="s">
        <v>3779</v>
      </c>
      <c r="K6250">
        <v>5</v>
      </c>
      <c r="L6250">
        <v>314</v>
      </c>
      <c r="M6250">
        <v>0</v>
      </c>
      <c r="N6250">
        <v>0</v>
      </c>
      <c r="O6250" t="s">
        <v>3783</v>
      </c>
      <c r="P6250" s="2">
        <v>0.84966338734567903</v>
      </c>
      <c r="Q6250" s="2">
        <v>0.86486060956790123</v>
      </c>
      <c r="R6250" s="2">
        <v>0.87158753858024696</v>
      </c>
      <c r="S6250" s="2">
        <v>0.87485590277777781</v>
      </c>
      <c r="T6250">
        <v>9</v>
      </c>
      <c r="U6250">
        <v>36</v>
      </c>
      <c r="V6250" t="s">
        <v>22400</v>
      </c>
    </row>
    <row r="6251" spans="1:22" x14ac:dyDescent="0.3">
      <c r="A6251" s="1">
        <v>44337.48728090278</v>
      </c>
      <c r="B6251" t="s">
        <v>1758</v>
      </c>
      <c r="C6251" t="s">
        <v>3777</v>
      </c>
      <c r="D6251" t="s">
        <v>3777</v>
      </c>
      <c r="E6251">
        <v>251612</v>
      </c>
      <c r="F6251" t="s">
        <v>8205</v>
      </c>
      <c r="G6251" s="1">
        <v>44337.518536574076</v>
      </c>
      <c r="H6251" s="1">
        <v>44337.533592554013</v>
      </c>
      <c r="I6251" s="1">
        <v>44337.537377623456</v>
      </c>
      <c r="J6251" t="s">
        <v>3779</v>
      </c>
      <c r="K6251">
        <v>5</v>
      </c>
      <c r="L6251">
        <v>319</v>
      </c>
      <c r="M6251">
        <v>0</v>
      </c>
      <c r="N6251">
        <v>0</v>
      </c>
      <c r="O6251" t="s">
        <v>3785</v>
      </c>
      <c r="P6251" s="2">
        <v>0.4872809027777778</v>
      </c>
      <c r="Q6251" s="2">
        <v>0.51853657407407405</v>
      </c>
      <c r="R6251" s="2">
        <v>0.53359255401234573</v>
      </c>
      <c r="S6251" s="2">
        <v>0.53737762345679008</v>
      </c>
      <c r="T6251">
        <v>21</v>
      </c>
      <c r="U6251">
        <v>12</v>
      </c>
      <c r="V6251" t="s">
        <v>22400</v>
      </c>
    </row>
    <row r="6252" spans="1:22" x14ac:dyDescent="0.3">
      <c r="A6252" s="1">
        <v>44343.844822453706</v>
      </c>
      <c r="B6252" t="s">
        <v>1758</v>
      </c>
      <c r="C6252" t="s">
        <v>3777</v>
      </c>
      <c r="D6252" t="s">
        <v>3777</v>
      </c>
      <c r="E6252">
        <v>256481</v>
      </c>
      <c r="F6252" t="s">
        <v>8206</v>
      </c>
      <c r="G6252" s="1">
        <v>44343.864490046297</v>
      </c>
      <c r="H6252" s="1">
        <v>44343.871822145062</v>
      </c>
      <c r="I6252" s="1">
        <v>44343.876897337963</v>
      </c>
      <c r="J6252" t="s">
        <v>3779</v>
      </c>
      <c r="K6252">
        <v>5</v>
      </c>
      <c r="L6252">
        <v>323</v>
      </c>
      <c r="M6252">
        <v>0</v>
      </c>
      <c r="N6252">
        <v>0</v>
      </c>
      <c r="O6252" t="s">
        <v>3780</v>
      </c>
      <c r="P6252" s="2">
        <v>0.84482245370370368</v>
      </c>
      <c r="Q6252" s="2">
        <v>0.86449004629629633</v>
      </c>
      <c r="R6252" s="2">
        <v>0.87182214506172839</v>
      </c>
      <c r="S6252" s="2">
        <v>0.87689733796296299</v>
      </c>
      <c r="T6252">
        <v>10</v>
      </c>
      <c r="U6252">
        <v>46</v>
      </c>
      <c r="V6252" t="s">
        <v>22400</v>
      </c>
    </row>
    <row r="6253" spans="1:22" x14ac:dyDescent="0.3">
      <c r="A6253" s="1">
        <v>44330.937655324073</v>
      </c>
      <c r="B6253" t="s">
        <v>3649</v>
      </c>
      <c r="C6253" t="s">
        <v>3777</v>
      </c>
      <c r="D6253" t="s">
        <v>3777</v>
      </c>
      <c r="E6253">
        <v>247095</v>
      </c>
      <c r="F6253" t="s">
        <v>8980</v>
      </c>
      <c r="G6253" s="1">
        <v>44330.942073958337</v>
      </c>
      <c r="H6253" s="1">
        <v>44330.943435841051</v>
      </c>
      <c r="I6253" s="1">
        <v>44330.94664652778</v>
      </c>
      <c r="J6253" t="s">
        <v>3779</v>
      </c>
      <c r="K6253">
        <v>5</v>
      </c>
      <c r="L6253">
        <v>541</v>
      </c>
      <c r="M6253">
        <v>0</v>
      </c>
      <c r="N6253">
        <v>0</v>
      </c>
      <c r="O6253" t="s">
        <v>3785</v>
      </c>
      <c r="P6253" s="2">
        <v>0.93765532407407404</v>
      </c>
      <c r="Q6253" s="2">
        <v>0.94207395833333329</v>
      </c>
      <c r="R6253" s="2">
        <v>0.94343584104938272</v>
      </c>
      <c r="S6253" s="2">
        <v>0.9466465277777778</v>
      </c>
      <c r="T6253">
        <v>1</v>
      </c>
      <c r="U6253">
        <v>12</v>
      </c>
      <c r="V6253" t="s">
        <v>22400</v>
      </c>
    </row>
    <row r="6254" spans="1:22" x14ac:dyDescent="0.3">
      <c r="A6254" s="1">
        <v>44321.74573638117</v>
      </c>
      <c r="B6254" t="s">
        <v>1347</v>
      </c>
      <c r="C6254" t="s">
        <v>3777</v>
      </c>
      <c r="D6254" t="s">
        <v>3777</v>
      </c>
      <c r="E6254">
        <v>240789</v>
      </c>
      <c r="F6254" t="s">
        <v>8396</v>
      </c>
      <c r="G6254" s="1">
        <v>44321.750375771604</v>
      </c>
      <c r="H6254" s="1">
        <v>44321.75575158179</v>
      </c>
      <c r="I6254" s="1">
        <v>44321.768173881173</v>
      </c>
      <c r="J6254" t="s">
        <v>3779</v>
      </c>
      <c r="K6254">
        <v>5</v>
      </c>
      <c r="L6254">
        <v>392</v>
      </c>
      <c r="M6254">
        <v>0</v>
      </c>
      <c r="N6254">
        <v>0</v>
      </c>
      <c r="O6254" t="s">
        <v>3782</v>
      </c>
      <c r="P6254" s="2">
        <v>0.74573638117283947</v>
      </c>
      <c r="Q6254" s="2">
        <v>0.75037577160493829</v>
      </c>
      <c r="R6254" s="2">
        <v>0.75575158179012347</v>
      </c>
      <c r="S6254" s="2">
        <v>0.76817391975308646</v>
      </c>
      <c r="T6254">
        <v>7</v>
      </c>
      <c r="U6254">
        <v>32</v>
      </c>
      <c r="V6254" t="s">
        <v>22400</v>
      </c>
    </row>
    <row r="6255" spans="1:22" x14ac:dyDescent="0.3">
      <c r="A6255" s="1">
        <v>44322.823455246915</v>
      </c>
      <c r="B6255" t="s">
        <v>1347</v>
      </c>
      <c r="C6255" t="s">
        <v>3777</v>
      </c>
      <c r="D6255" t="s">
        <v>3777</v>
      </c>
      <c r="E6255">
        <v>241437</v>
      </c>
      <c r="F6255" t="s">
        <v>8981</v>
      </c>
      <c r="G6255" s="1">
        <v>44322.830733256174</v>
      </c>
      <c r="H6255" s="1">
        <v>44322.831431481478</v>
      </c>
      <c r="I6255" s="1">
        <v>44322.841630709874</v>
      </c>
      <c r="J6255" t="s">
        <v>3779</v>
      </c>
      <c r="K6255">
        <v>5</v>
      </c>
      <c r="L6255">
        <v>285</v>
      </c>
      <c r="M6255">
        <v>0</v>
      </c>
      <c r="N6255">
        <v>0</v>
      </c>
      <c r="O6255" t="s">
        <v>3780</v>
      </c>
      <c r="P6255" s="2">
        <v>0.8234552469135803</v>
      </c>
      <c r="Q6255" s="2">
        <v>0.83073325617283955</v>
      </c>
      <c r="R6255" s="2">
        <v>0.83143148148148149</v>
      </c>
      <c r="S6255" s="2">
        <v>0.8416307098765432</v>
      </c>
      <c r="T6255">
        <v>1</v>
      </c>
      <c r="U6255">
        <v>26</v>
      </c>
      <c r="V6255" t="s">
        <v>22400</v>
      </c>
    </row>
    <row r="6256" spans="1:22" x14ac:dyDescent="0.3">
      <c r="A6256" s="1">
        <v>44323.467096527776</v>
      </c>
      <c r="B6256" t="s">
        <v>3317</v>
      </c>
      <c r="C6256" t="s">
        <v>3777</v>
      </c>
      <c r="D6256" t="s">
        <v>3777</v>
      </c>
      <c r="E6256">
        <v>241713</v>
      </c>
      <c r="F6256" t="s">
        <v>8209</v>
      </c>
      <c r="G6256" s="1">
        <v>44323.480101581787</v>
      </c>
      <c r="H6256" s="1">
        <v>44323.485930748458</v>
      </c>
      <c r="I6256" s="1">
        <v>44323.492007368826</v>
      </c>
      <c r="J6256" t="s">
        <v>3779</v>
      </c>
      <c r="K6256">
        <v>5</v>
      </c>
      <c r="L6256">
        <v>308</v>
      </c>
      <c r="M6256">
        <v>0</v>
      </c>
      <c r="N6256">
        <v>0</v>
      </c>
      <c r="O6256" t="s">
        <v>3785</v>
      </c>
      <c r="P6256" s="2">
        <v>0.46709652777777777</v>
      </c>
      <c r="Q6256" s="2">
        <v>0.48010158179012347</v>
      </c>
      <c r="R6256" s="2">
        <v>0.48593074845679013</v>
      </c>
      <c r="S6256" s="2">
        <v>0.49200736882716051</v>
      </c>
      <c r="T6256">
        <v>8</v>
      </c>
      <c r="U6256">
        <v>35</v>
      </c>
      <c r="V6256" t="s">
        <v>22400</v>
      </c>
    </row>
    <row r="6257" spans="1:22" x14ac:dyDescent="0.3">
      <c r="A6257" s="1">
        <v>44333.901376774695</v>
      </c>
      <c r="B6257" t="s">
        <v>3152</v>
      </c>
      <c r="C6257" t="s">
        <v>3777</v>
      </c>
      <c r="D6257" t="s">
        <v>3777</v>
      </c>
      <c r="E6257">
        <v>249259</v>
      </c>
      <c r="F6257" t="s">
        <v>8517</v>
      </c>
      <c r="G6257" s="1">
        <v>44333.904308912039</v>
      </c>
      <c r="H6257" s="1">
        <v>44333.907784182098</v>
      </c>
      <c r="I6257" s="1">
        <v>44333.917443479935</v>
      </c>
      <c r="J6257" t="s">
        <v>3779</v>
      </c>
      <c r="K6257">
        <v>5</v>
      </c>
      <c r="L6257">
        <v>302</v>
      </c>
      <c r="M6257">
        <v>0</v>
      </c>
      <c r="N6257">
        <v>0</v>
      </c>
      <c r="O6257" t="s">
        <v>3784</v>
      </c>
      <c r="P6257" s="2">
        <v>0.90137677469135802</v>
      </c>
      <c r="Q6257" s="2">
        <v>0.904308912037037</v>
      </c>
      <c r="R6257" s="2">
        <v>0.90778418209876544</v>
      </c>
      <c r="S6257" s="2">
        <v>0.91744347993827158</v>
      </c>
      <c r="T6257">
        <v>5</v>
      </c>
      <c r="U6257">
        <v>23</v>
      </c>
      <c r="V6257" t="s">
        <v>22400</v>
      </c>
    </row>
    <row r="6258" spans="1:22" x14ac:dyDescent="0.3">
      <c r="A6258" s="1">
        <v>44327.699882368826</v>
      </c>
      <c r="B6258" t="s">
        <v>2453</v>
      </c>
      <c r="C6258" t="s">
        <v>3777</v>
      </c>
      <c r="D6258" t="s">
        <v>3777</v>
      </c>
      <c r="E6258">
        <v>244625</v>
      </c>
      <c r="F6258" t="s">
        <v>8211</v>
      </c>
      <c r="G6258" s="1">
        <v>44327.721513888886</v>
      </c>
      <c r="H6258" s="1">
        <v>44327.730081674381</v>
      </c>
      <c r="I6258" s="1">
        <v>44327.734134375001</v>
      </c>
      <c r="J6258" t="s">
        <v>3779</v>
      </c>
      <c r="K6258">
        <v>5</v>
      </c>
      <c r="L6258">
        <v>320</v>
      </c>
      <c r="M6258">
        <v>0</v>
      </c>
      <c r="N6258">
        <v>0</v>
      </c>
      <c r="O6258" t="s">
        <v>3781</v>
      </c>
      <c r="P6258" s="2">
        <v>0.69988236882716048</v>
      </c>
      <c r="Q6258" s="2">
        <v>0.7215138888888889</v>
      </c>
      <c r="R6258" s="2">
        <v>0.73008167438271609</v>
      </c>
      <c r="S6258" s="2">
        <v>0.73413437500000001</v>
      </c>
      <c r="T6258">
        <v>12</v>
      </c>
      <c r="U6258">
        <v>49</v>
      </c>
      <c r="V6258" t="s">
        <v>22400</v>
      </c>
    </row>
    <row r="6259" spans="1:22" x14ac:dyDescent="0.3">
      <c r="A6259" s="1">
        <v>44329.711423456793</v>
      </c>
      <c r="B6259" t="s">
        <v>2453</v>
      </c>
      <c r="C6259" t="s">
        <v>3777</v>
      </c>
      <c r="D6259" t="s">
        <v>3777</v>
      </c>
      <c r="E6259">
        <v>245943</v>
      </c>
      <c r="F6259" t="s">
        <v>8212</v>
      </c>
      <c r="G6259" s="1">
        <v>44329.734494868826</v>
      </c>
      <c r="H6259" s="1">
        <v>44329.741521026233</v>
      </c>
      <c r="I6259" s="1">
        <v>44329.751569483022</v>
      </c>
      <c r="J6259" t="s">
        <v>3779</v>
      </c>
      <c r="K6259">
        <v>5</v>
      </c>
      <c r="L6259">
        <v>544</v>
      </c>
      <c r="M6259">
        <v>0</v>
      </c>
      <c r="N6259">
        <v>0</v>
      </c>
      <c r="O6259" t="s">
        <v>3780</v>
      </c>
      <c r="P6259" s="2">
        <v>0.71142345679012342</v>
      </c>
      <c r="Q6259" s="2">
        <v>0.73449486882716053</v>
      </c>
      <c r="R6259" s="2">
        <v>0.74152102623456795</v>
      </c>
      <c r="S6259" s="2">
        <v>0.7515694830246914</v>
      </c>
      <c r="T6259">
        <v>10</v>
      </c>
      <c r="U6259">
        <v>57</v>
      </c>
      <c r="V6259" t="s">
        <v>22400</v>
      </c>
    </row>
    <row r="6260" spans="1:22" x14ac:dyDescent="0.3">
      <c r="A6260" s="1">
        <v>44324.639970331787</v>
      </c>
      <c r="B6260" t="s">
        <v>1616</v>
      </c>
      <c r="C6260" t="s">
        <v>3777</v>
      </c>
      <c r="D6260" t="s">
        <v>3777</v>
      </c>
      <c r="E6260">
        <v>242458</v>
      </c>
      <c r="F6260" t="s">
        <v>8215</v>
      </c>
      <c r="G6260" s="1">
        <v>44324.664176080245</v>
      </c>
      <c r="H6260" s="1">
        <v>44324.675880092589</v>
      </c>
      <c r="I6260" s="1">
        <v>44324.679819984565</v>
      </c>
      <c r="J6260" t="s">
        <v>3779</v>
      </c>
      <c r="K6260">
        <v>5</v>
      </c>
      <c r="L6260">
        <v>694</v>
      </c>
      <c r="M6260">
        <v>0</v>
      </c>
      <c r="N6260">
        <v>0</v>
      </c>
      <c r="O6260" t="s">
        <v>3792</v>
      </c>
      <c r="P6260" s="2">
        <v>0.63997033179012341</v>
      </c>
      <c r="Q6260" s="2">
        <v>0.66417611882716054</v>
      </c>
      <c r="R6260" s="2">
        <v>0.67588009259259263</v>
      </c>
      <c r="S6260" s="2">
        <v>0.67981998456790127</v>
      </c>
      <c r="T6260">
        <v>16</v>
      </c>
      <c r="U6260">
        <v>57</v>
      </c>
      <c r="V6260" t="s">
        <v>22400</v>
      </c>
    </row>
    <row r="6261" spans="1:22" x14ac:dyDescent="0.3">
      <c r="A6261" s="1">
        <v>44317.635578973764</v>
      </c>
      <c r="B6261" t="s">
        <v>3192</v>
      </c>
      <c r="C6261" t="s">
        <v>3777</v>
      </c>
      <c r="D6261" t="s">
        <v>3777</v>
      </c>
      <c r="E6261">
        <v>238593</v>
      </c>
      <c r="F6261" t="s">
        <v>8216</v>
      </c>
      <c r="G6261" s="1">
        <v>44317.65622650463</v>
      </c>
      <c r="H6261" s="1">
        <v>44317.666097878086</v>
      </c>
      <c r="I6261" s="1">
        <v>44317.672971913584</v>
      </c>
      <c r="J6261" t="s">
        <v>3779</v>
      </c>
      <c r="K6261">
        <v>5</v>
      </c>
      <c r="L6261">
        <v>506</v>
      </c>
      <c r="M6261">
        <v>0</v>
      </c>
      <c r="N6261">
        <v>0</v>
      </c>
      <c r="O6261" t="s">
        <v>3792</v>
      </c>
      <c r="P6261" s="2">
        <v>0.63557897376543215</v>
      </c>
      <c r="Q6261" s="2">
        <v>0.65622650462962961</v>
      </c>
      <c r="R6261" s="2">
        <v>0.66609787808641974</v>
      </c>
      <c r="S6261" s="2">
        <v>0.67297191358024688</v>
      </c>
      <c r="T6261">
        <v>14</v>
      </c>
      <c r="U6261">
        <v>53</v>
      </c>
      <c r="V6261" t="s">
        <v>22400</v>
      </c>
    </row>
    <row r="6262" spans="1:22" x14ac:dyDescent="0.3">
      <c r="A6262" s="1">
        <v>44329.709240162039</v>
      </c>
      <c r="B6262" t="s">
        <v>3192</v>
      </c>
      <c r="C6262" t="s">
        <v>3777</v>
      </c>
      <c r="D6262" t="s">
        <v>3777</v>
      </c>
      <c r="E6262">
        <v>245940</v>
      </c>
      <c r="F6262" t="s">
        <v>8217</v>
      </c>
      <c r="G6262" s="1">
        <v>44329.737071180556</v>
      </c>
      <c r="H6262" s="1">
        <v>44329.743479668206</v>
      </c>
      <c r="I6262" s="1">
        <v>44329.753723456794</v>
      </c>
      <c r="J6262" t="s">
        <v>3779</v>
      </c>
      <c r="K6262">
        <v>5</v>
      </c>
      <c r="L6262">
        <v>358</v>
      </c>
      <c r="M6262">
        <v>0</v>
      </c>
      <c r="N6262">
        <v>0</v>
      </c>
      <c r="O6262" t="s">
        <v>3780</v>
      </c>
      <c r="P6262" s="2">
        <v>0.70924016203703699</v>
      </c>
      <c r="Q6262" s="2">
        <v>0.73707118055555554</v>
      </c>
      <c r="R6262" s="2">
        <v>0.74347966820987654</v>
      </c>
      <c r="S6262" s="2">
        <v>0.75372345679012343</v>
      </c>
      <c r="T6262">
        <v>9</v>
      </c>
      <c r="U6262">
        <v>4</v>
      </c>
      <c r="V6262" t="s">
        <v>22400</v>
      </c>
    </row>
    <row r="6263" spans="1:22" x14ac:dyDescent="0.3">
      <c r="A6263" s="1">
        <v>44334.461717862658</v>
      </c>
      <c r="B6263" t="s">
        <v>3192</v>
      </c>
      <c r="C6263" t="s">
        <v>3777</v>
      </c>
      <c r="D6263" t="s">
        <v>3777</v>
      </c>
      <c r="E6263">
        <v>249442</v>
      </c>
      <c r="F6263" t="s">
        <v>8218</v>
      </c>
      <c r="G6263" s="1">
        <v>44334.485579822533</v>
      </c>
      <c r="H6263" s="1">
        <v>44334.498510570986</v>
      </c>
      <c r="I6263" s="1">
        <v>44334.501972608028</v>
      </c>
      <c r="J6263" t="s">
        <v>3779</v>
      </c>
      <c r="K6263">
        <v>5</v>
      </c>
      <c r="L6263">
        <v>494</v>
      </c>
      <c r="M6263">
        <v>0</v>
      </c>
      <c r="N6263">
        <v>0</v>
      </c>
      <c r="O6263" t="s">
        <v>3781</v>
      </c>
      <c r="P6263" s="2">
        <v>0.46171786265432097</v>
      </c>
      <c r="Q6263" s="2">
        <v>0.48557982253086418</v>
      </c>
      <c r="R6263" s="2">
        <v>0.49851057098765433</v>
      </c>
      <c r="S6263" s="2">
        <v>0.50197260802469135</v>
      </c>
      <c r="T6263">
        <v>18</v>
      </c>
      <c r="U6263">
        <v>57</v>
      </c>
      <c r="V6263" t="s">
        <v>22400</v>
      </c>
    </row>
    <row r="6264" spans="1:22" x14ac:dyDescent="0.3">
      <c r="A6264" s="1">
        <v>44336.736894791669</v>
      </c>
      <c r="B6264" t="s">
        <v>3192</v>
      </c>
      <c r="C6264" t="s">
        <v>3777</v>
      </c>
      <c r="D6264" t="s">
        <v>3777</v>
      </c>
      <c r="E6264">
        <v>251183</v>
      </c>
      <c r="F6264" t="s">
        <v>8219</v>
      </c>
      <c r="G6264" s="1">
        <v>44336.742556288584</v>
      </c>
      <c r="H6264" s="1">
        <v>44336.750231751546</v>
      </c>
      <c r="I6264" s="1">
        <v>44336.758169753084</v>
      </c>
      <c r="J6264" t="s">
        <v>3779</v>
      </c>
      <c r="K6264">
        <v>5</v>
      </c>
      <c r="L6264">
        <v>526</v>
      </c>
      <c r="M6264">
        <v>0</v>
      </c>
      <c r="N6264">
        <v>0</v>
      </c>
      <c r="O6264" t="s">
        <v>3780</v>
      </c>
      <c r="P6264" s="2">
        <v>0.73689479166666672</v>
      </c>
      <c r="Q6264" s="2">
        <v>0.74255628858024691</v>
      </c>
      <c r="R6264" s="2">
        <v>0.75023175154320987</v>
      </c>
      <c r="S6264" s="2">
        <v>0.75816975308641976</v>
      </c>
      <c r="T6264">
        <v>11</v>
      </c>
      <c r="U6264">
        <v>30</v>
      </c>
      <c r="V6264" t="s">
        <v>22400</v>
      </c>
    </row>
    <row r="6265" spans="1:22" x14ac:dyDescent="0.3">
      <c r="A6265" s="1">
        <v>44324.861677777779</v>
      </c>
      <c r="B6265" t="s">
        <v>2340</v>
      </c>
      <c r="C6265" t="s">
        <v>3777</v>
      </c>
      <c r="D6265" t="s">
        <v>3777</v>
      </c>
      <c r="E6265">
        <v>242758</v>
      </c>
      <c r="F6265" t="s">
        <v>8224</v>
      </c>
      <c r="G6265" s="1">
        <v>44324.915146682099</v>
      </c>
      <c r="H6265" s="1">
        <v>44324.924167939818</v>
      </c>
      <c r="I6265" s="1">
        <v>44324.927364930554</v>
      </c>
      <c r="J6265" t="s">
        <v>3779</v>
      </c>
      <c r="K6265">
        <v>5</v>
      </c>
      <c r="L6265">
        <v>498</v>
      </c>
      <c r="M6265">
        <v>0</v>
      </c>
      <c r="N6265">
        <v>0</v>
      </c>
      <c r="O6265" t="s">
        <v>3792</v>
      </c>
      <c r="P6265" s="2">
        <v>0.86167777777777776</v>
      </c>
      <c r="Q6265" s="2">
        <v>0.91514672067901237</v>
      </c>
      <c r="R6265" s="2">
        <v>0.92416793981481482</v>
      </c>
      <c r="S6265" s="2">
        <v>0.92736493055555558</v>
      </c>
      <c r="T6265">
        <v>12</v>
      </c>
      <c r="U6265">
        <v>34</v>
      </c>
      <c r="V6265" t="s">
        <v>22400</v>
      </c>
    </row>
    <row r="6266" spans="1:22" x14ac:dyDescent="0.3">
      <c r="A6266" s="1">
        <v>44327.837999922842</v>
      </c>
      <c r="B6266" t="s">
        <v>2340</v>
      </c>
      <c r="C6266" t="s">
        <v>3777</v>
      </c>
      <c r="D6266" t="s">
        <v>3777</v>
      </c>
      <c r="E6266">
        <v>244800</v>
      </c>
      <c r="F6266" t="s">
        <v>8762</v>
      </c>
      <c r="G6266" s="1">
        <v>44327.867957600305</v>
      </c>
      <c r="H6266" s="1">
        <v>44327.870696373458</v>
      </c>
      <c r="I6266" s="1">
        <v>44327.872049614198</v>
      </c>
      <c r="J6266" t="s">
        <v>3779</v>
      </c>
      <c r="K6266">
        <v>5</v>
      </c>
      <c r="L6266">
        <v>450</v>
      </c>
      <c r="M6266">
        <v>0</v>
      </c>
      <c r="N6266">
        <v>0</v>
      </c>
      <c r="O6266" t="s">
        <v>3781</v>
      </c>
      <c r="P6266" s="2">
        <v>0.83799992283950619</v>
      </c>
      <c r="Q6266" s="2">
        <v>0.867957600308642</v>
      </c>
      <c r="R6266" s="2">
        <v>0.87069637345679007</v>
      </c>
      <c r="S6266" s="2">
        <v>0.87204961419753091</v>
      </c>
      <c r="T6266">
        <v>3</v>
      </c>
      <c r="U6266">
        <v>49</v>
      </c>
      <c r="V6266" t="s">
        <v>22400</v>
      </c>
    </row>
    <row r="6267" spans="1:22" x14ac:dyDescent="0.3">
      <c r="A6267" s="1">
        <v>44329.867799112653</v>
      </c>
      <c r="B6267" t="s">
        <v>1651</v>
      </c>
      <c r="C6267" t="s">
        <v>3777</v>
      </c>
      <c r="D6267" t="s">
        <v>3777</v>
      </c>
      <c r="E6267">
        <v>246190</v>
      </c>
      <c r="F6267" t="s">
        <v>4798</v>
      </c>
      <c r="G6267" s="1">
        <v>44329.869735879627</v>
      </c>
      <c r="H6267" s="1">
        <v>44329.875965933643</v>
      </c>
      <c r="I6267" s="1">
        <v>44329.900046489194</v>
      </c>
      <c r="J6267" t="s">
        <v>3779</v>
      </c>
      <c r="K6267">
        <v>5</v>
      </c>
      <c r="L6267">
        <v>330</v>
      </c>
      <c r="M6267">
        <v>0</v>
      </c>
      <c r="N6267">
        <v>0</v>
      </c>
      <c r="O6267" t="s">
        <v>3780</v>
      </c>
      <c r="P6267" s="2">
        <v>0.86779911265432097</v>
      </c>
      <c r="Q6267" s="2">
        <v>0.86973587962962962</v>
      </c>
      <c r="R6267" s="2">
        <v>0.87596593364197528</v>
      </c>
      <c r="S6267" s="2">
        <v>0.90004648919753083</v>
      </c>
      <c r="T6267">
        <v>8</v>
      </c>
      <c r="U6267">
        <v>46</v>
      </c>
      <c r="V6267" t="s">
        <v>22400</v>
      </c>
    </row>
    <row r="6268" spans="1:22" x14ac:dyDescent="0.3">
      <c r="A6268" s="1">
        <v>44330.624416126542</v>
      </c>
      <c r="B6268" t="s">
        <v>1651</v>
      </c>
      <c r="C6268" t="s">
        <v>3777</v>
      </c>
      <c r="D6268" t="s">
        <v>3777</v>
      </c>
      <c r="E6268">
        <v>246619</v>
      </c>
      <c r="F6268" t="s">
        <v>6437</v>
      </c>
      <c r="G6268" s="1">
        <v>44330.635682137348</v>
      </c>
      <c r="H6268" s="1">
        <v>44330.650990702161</v>
      </c>
      <c r="I6268" s="1">
        <v>44330.657122415127</v>
      </c>
      <c r="J6268" t="s">
        <v>3779</v>
      </c>
      <c r="K6268">
        <v>5</v>
      </c>
      <c r="L6268">
        <v>400</v>
      </c>
      <c r="M6268">
        <v>0</v>
      </c>
      <c r="N6268">
        <v>0</v>
      </c>
      <c r="O6268" t="s">
        <v>3785</v>
      </c>
      <c r="P6268" s="2">
        <v>0.62441612654320988</v>
      </c>
      <c r="Q6268" s="2">
        <v>0.63568213734567902</v>
      </c>
      <c r="R6268" s="2">
        <v>0.65099070216049382</v>
      </c>
      <c r="S6268" s="2">
        <v>0.65712241512345682</v>
      </c>
      <c r="T6268">
        <v>22</v>
      </c>
      <c r="U6268">
        <v>47</v>
      </c>
      <c r="V6268" t="s">
        <v>22400</v>
      </c>
    </row>
    <row r="6269" spans="1:22" x14ac:dyDescent="0.3">
      <c r="A6269" s="1">
        <v>44319.861644945988</v>
      </c>
      <c r="B6269" t="s">
        <v>3068</v>
      </c>
      <c r="C6269" t="s">
        <v>3777</v>
      </c>
      <c r="D6269" t="s">
        <v>3777</v>
      </c>
      <c r="E6269">
        <v>240010</v>
      </c>
      <c r="F6269" t="s">
        <v>8449</v>
      </c>
      <c r="G6269" s="1">
        <v>44319.868899807101</v>
      </c>
      <c r="H6269" s="1">
        <v>44319.873716550923</v>
      </c>
      <c r="I6269" s="1">
        <v>44319.879285185183</v>
      </c>
      <c r="J6269" t="s">
        <v>3779</v>
      </c>
      <c r="K6269">
        <v>5</v>
      </c>
      <c r="L6269">
        <v>532</v>
      </c>
      <c r="M6269">
        <v>0</v>
      </c>
      <c r="N6269">
        <v>0</v>
      </c>
      <c r="O6269" t="s">
        <v>3784</v>
      </c>
      <c r="P6269" s="2">
        <v>0.86164498456790128</v>
      </c>
      <c r="Q6269" s="2">
        <v>0.86889980709876546</v>
      </c>
      <c r="R6269" s="2">
        <v>0.87371655092592593</v>
      </c>
      <c r="S6269" s="2">
        <v>0.87928518518518517</v>
      </c>
      <c r="T6269">
        <v>6</v>
      </c>
      <c r="U6269">
        <v>25</v>
      </c>
      <c r="V6269" t="s">
        <v>22400</v>
      </c>
    </row>
    <row r="6270" spans="1:22" x14ac:dyDescent="0.3">
      <c r="A6270" s="1">
        <v>44321.332115123456</v>
      </c>
      <c r="B6270" t="s">
        <v>3068</v>
      </c>
      <c r="C6270" t="s">
        <v>3777</v>
      </c>
      <c r="D6270" t="s">
        <v>3777</v>
      </c>
      <c r="E6270">
        <v>240473</v>
      </c>
      <c r="F6270" t="s">
        <v>8763</v>
      </c>
      <c r="G6270" s="1">
        <v>44321.393634567903</v>
      </c>
      <c r="H6270" s="1">
        <v>44321.396246875003</v>
      </c>
      <c r="I6270" s="1">
        <v>44321.402399575614</v>
      </c>
      <c r="J6270" t="s">
        <v>3779</v>
      </c>
      <c r="K6270">
        <v>5</v>
      </c>
      <c r="L6270">
        <v>738</v>
      </c>
      <c r="M6270">
        <v>0</v>
      </c>
      <c r="N6270">
        <v>0</v>
      </c>
      <c r="O6270" t="s">
        <v>3782</v>
      </c>
      <c r="P6270" s="2">
        <v>0.33211512345679012</v>
      </c>
      <c r="Q6270" s="2">
        <v>0.39363456790123458</v>
      </c>
      <c r="R6270" s="2">
        <v>0.396246875</v>
      </c>
      <c r="S6270" s="2">
        <v>0.40239957561728396</v>
      </c>
      <c r="T6270">
        <v>3</v>
      </c>
      <c r="U6270">
        <v>41</v>
      </c>
      <c r="V6270" t="s">
        <v>22400</v>
      </c>
    </row>
    <row r="6271" spans="1:22" x14ac:dyDescent="0.3">
      <c r="A6271" s="1">
        <v>44329.637954861108</v>
      </c>
      <c r="B6271" t="s">
        <v>3068</v>
      </c>
      <c r="C6271" t="s">
        <v>3777</v>
      </c>
      <c r="D6271" t="s">
        <v>3777</v>
      </c>
      <c r="E6271">
        <v>245876</v>
      </c>
      <c r="F6271" t="s">
        <v>8666</v>
      </c>
      <c r="G6271" s="1">
        <v>44329.679740239197</v>
      </c>
      <c r="H6271" s="1">
        <v>44329.683065779318</v>
      </c>
      <c r="I6271" s="1">
        <v>44329.690479128083</v>
      </c>
      <c r="J6271" t="s">
        <v>3779</v>
      </c>
      <c r="K6271">
        <v>5</v>
      </c>
      <c r="L6271">
        <v>1105</v>
      </c>
      <c r="M6271">
        <v>0</v>
      </c>
      <c r="N6271">
        <v>0</v>
      </c>
      <c r="O6271" t="s">
        <v>3780</v>
      </c>
      <c r="P6271" s="2">
        <v>0.6379548611111111</v>
      </c>
      <c r="Q6271" s="2">
        <v>0.6797402391975309</v>
      </c>
      <c r="R6271" s="2">
        <v>0.68306577932098766</v>
      </c>
      <c r="S6271" s="2">
        <v>0.69047912808641976</v>
      </c>
      <c r="T6271">
        <v>4</v>
      </c>
      <c r="U6271">
        <v>15</v>
      </c>
      <c r="V6271" t="s">
        <v>22400</v>
      </c>
    </row>
    <row r="6272" spans="1:22" x14ac:dyDescent="0.3">
      <c r="A6272" s="1">
        <v>44331.579114158951</v>
      </c>
      <c r="B6272" t="s">
        <v>3068</v>
      </c>
      <c r="C6272" t="s">
        <v>3777</v>
      </c>
      <c r="D6272" t="s">
        <v>3777</v>
      </c>
      <c r="E6272">
        <v>247342</v>
      </c>
      <c r="F6272" t="s">
        <v>8450</v>
      </c>
      <c r="G6272" s="1">
        <v>44331.608942708335</v>
      </c>
      <c r="H6272" s="1">
        <v>44331.61378240741</v>
      </c>
      <c r="I6272" s="1">
        <v>44331.616834683642</v>
      </c>
      <c r="J6272" t="s">
        <v>3779</v>
      </c>
      <c r="K6272">
        <v>5</v>
      </c>
      <c r="L6272">
        <v>446</v>
      </c>
      <c r="M6272">
        <v>0</v>
      </c>
      <c r="N6272">
        <v>0</v>
      </c>
      <c r="O6272" t="s">
        <v>3792</v>
      </c>
      <c r="P6272" s="2">
        <v>0.57911415895061724</v>
      </c>
      <c r="Q6272" s="2">
        <v>0.6089427083333333</v>
      </c>
      <c r="R6272" s="2">
        <v>0.61378240740740742</v>
      </c>
      <c r="S6272" s="2">
        <v>0.61683468364197536</v>
      </c>
      <c r="T6272">
        <v>6</v>
      </c>
      <c r="U6272">
        <v>54</v>
      </c>
      <c r="V6272" t="s">
        <v>22400</v>
      </c>
    </row>
    <row r="6273" spans="1:22" x14ac:dyDescent="0.3">
      <c r="A6273" s="1">
        <v>44337.407790084879</v>
      </c>
      <c r="B6273" t="s">
        <v>3068</v>
      </c>
      <c r="C6273" t="s">
        <v>3777</v>
      </c>
      <c r="D6273" t="s">
        <v>3777</v>
      </c>
      <c r="E6273">
        <v>251486</v>
      </c>
      <c r="F6273" t="s">
        <v>8227</v>
      </c>
      <c r="G6273" s="1">
        <v>44337.422198302469</v>
      </c>
      <c r="H6273" s="1">
        <v>44337.428377314813</v>
      </c>
      <c r="I6273" s="1">
        <v>44337.437339158947</v>
      </c>
      <c r="J6273" t="s">
        <v>3779</v>
      </c>
      <c r="K6273">
        <v>5</v>
      </c>
      <c r="L6273">
        <v>718</v>
      </c>
      <c r="M6273">
        <v>0</v>
      </c>
      <c r="N6273">
        <v>0</v>
      </c>
      <c r="O6273" t="s">
        <v>3785</v>
      </c>
      <c r="P6273" s="2">
        <v>0.40779008487654322</v>
      </c>
      <c r="Q6273" s="2">
        <v>0.4221983410493827</v>
      </c>
      <c r="R6273" s="2">
        <v>0.42837731481481484</v>
      </c>
      <c r="S6273" s="2">
        <v>0.43733915895061726</v>
      </c>
      <c r="T6273">
        <v>8</v>
      </c>
      <c r="U6273">
        <v>42</v>
      </c>
      <c r="V6273" t="s">
        <v>22400</v>
      </c>
    </row>
    <row r="6274" spans="1:22" x14ac:dyDescent="0.3">
      <c r="A6274" s="1">
        <v>44342.76887777778</v>
      </c>
      <c r="B6274" t="s">
        <v>3068</v>
      </c>
      <c r="C6274" t="s">
        <v>3777</v>
      </c>
      <c r="D6274" t="s">
        <v>3777</v>
      </c>
      <c r="E6274">
        <v>255619</v>
      </c>
      <c r="F6274" t="s">
        <v>8398</v>
      </c>
      <c r="G6274" s="1">
        <v>44342.771847145064</v>
      </c>
      <c r="H6274" s="1">
        <v>44342.776711419756</v>
      </c>
      <c r="I6274" s="1">
        <v>44342.784214467596</v>
      </c>
      <c r="J6274" t="s">
        <v>3779</v>
      </c>
      <c r="K6274">
        <v>5</v>
      </c>
      <c r="L6274">
        <v>427</v>
      </c>
      <c r="M6274">
        <v>0</v>
      </c>
      <c r="N6274">
        <v>0</v>
      </c>
      <c r="O6274" t="s">
        <v>3782</v>
      </c>
      <c r="P6274" s="2">
        <v>0.76887777777777777</v>
      </c>
      <c r="Q6274" s="2">
        <v>0.77184714506172836</v>
      </c>
      <c r="R6274" s="2">
        <v>0.77671141975308644</v>
      </c>
      <c r="S6274" s="2">
        <v>0.78421446759259261</v>
      </c>
      <c r="T6274">
        <v>7</v>
      </c>
      <c r="U6274">
        <v>22</v>
      </c>
      <c r="V6274" t="s">
        <v>22400</v>
      </c>
    </row>
    <row r="6275" spans="1:22" x14ac:dyDescent="0.3">
      <c r="A6275" s="1">
        <v>44323.397183526235</v>
      </c>
      <c r="B6275" t="s">
        <v>3573</v>
      </c>
      <c r="C6275" t="s">
        <v>3777</v>
      </c>
      <c r="D6275" t="s">
        <v>3777</v>
      </c>
      <c r="E6275">
        <v>241643</v>
      </c>
      <c r="F6275" t="s">
        <v>8764</v>
      </c>
      <c r="G6275" s="1">
        <v>44323.408110262346</v>
      </c>
      <c r="H6275" s="1">
        <v>44323.410558719137</v>
      </c>
      <c r="I6275" s="1">
        <v>44323.422335956791</v>
      </c>
      <c r="J6275" t="s">
        <v>3779</v>
      </c>
      <c r="K6275">
        <v>5</v>
      </c>
      <c r="L6275">
        <v>323</v>
      </c>
      <c r="M6275">
        <v>0</v>
      </c>
      <c r="N6275">
        <v>0</v>
      </c>
      <c r="O6275" t="s">
        <v>3785</v>
      </c>
      <c r="P6275" s="2">
        <v>0.39718352623456787</v>
      </c>
      <c r="Q6275" s="2">
        <v>0.40811026234567899</v>
      </c>
      <c r="R6275" s="2">
        <v>0.4105587191358025</v>
      </c>
      <c r="S6275" s="2">
        <v>0.42233595679012348</v>
      </c>
      <c r="T6275">
        <v>3</v>
      </c>
      <c r="U6275">
        <v>36</v>
      </c>
      <c r="V6275" t="s">
        <v>22400</v>
      </c>
    </row>
    <row r="6276" spans="1:22" x14ac:dyDescent="0.3">
      <c r="A6276" s="1">
        <v>44330.380956944442</v>
      </c>
      <c r="B6276" t="s">
        <v>3573</v>
      </c>
      <c r="C6276" t="s">
        <v>3777</v>
      </c>
      <c r="D6276" t="s">
        <v>3777</v>
      </c>
      <c r="E6276">
        <v>246354</v>
      </c>
      <c r="F6276" t="s">
        <v>8230</v>
      </c>
      <c r="G6276" s="1">
        <v>44330.402391435186</v>
      </c>
      <c r="H6276" s="1">
        <v>44330.421515200615</v>
      </c>
      <c r="I6276" s="1">
        <v>44330.434047993826</v>
      </c>
      <c r="J6276" t="s">
        <v>3779</v>
      </c>
      <c r="K6276">
        <v>5</v>
      </c>
      <c r="L6276">
        <v>389</v>
      </c>
      <c r="M6276">
        <v>0</v>
      </c>
      <c r="N6276">
        <v>0</v>
      </c>
      <c r="O6276" t="s">
        <v>3785</v>
      </c>
      <c r="P6276" s="2">
        <v>0.38095694444444445</v>
      </c>
      <c r="Q6276" s="2">
        <v>0.40239143518518516</v>
      </c>
      <c r="R6276" s="2">
        <v>0.42151520061728392</v>
      </c>
      <c r="S6276" s="2">
        <v>0.43404799382716047</v>
      </c>
      <c r="T6276">
        <v>27</v>
      </c>
      <c r="U6276">
        <v>16</v>
      </c>
      <c r="V6276" t="s">
        <v>22400</v>
      </c>
    </row>
    <row r="6277" spans="1:22" x14ac:dyDescent="0.3">
      <c r="A6277" s="1">
        <v>44334.348499459877</v>
      </c>
      <c r="B6277" t="s">
        <v>3573</v>
      </c>
      <c r="C6277" t="s">
        <v>3777</v>
      </c>
      <c r="D6277" t="s">
        <v>3777</v>
      </c>
      <c r="E6277">
        <v>249313</v>
      </c>
      <c r="F6277" t="s">
        <v>8452</v>
      </c>
      <c r="G6277" s="1">
        <v>44334.34987785494</v>
      </c>
      <c r="H6277" s="1">
        <v>44334.354673688271</v>
      </c>
      <c r="I6277" s="1">
        <v>44334.363158912034</v>
      </c>
      <c r="J6277" t="s">
        <v>3779</v>
      </c>
      <c r="K6277">
        <v>5</v>
      </c>
      <c r="L6277">
        <v>330</v>
      </c>
      <c r="M6277">
        <v>0</v>
      </c>
      <c r="N6277">
        <v>0</v>
      </c>
      <c r="O6277" t="s">
        <v>3781</v>
      </c>
      <c r="P6277" s="2">
        <v>0.34849949845679012</v>
      </c>
      <c r="Q6277" s="2">
        <v>0.34987785493827162</v>
      </c>
      <c r="R6277" s="2">
        <v>0.35467368827160495</v>
      </c>
      <c r="S6277" s="2">
        <v>0.36315891203703704</v>
      </c>
      <c r="T6277">
        <v>6</v>
      </c>
      <c r="U6277">
        <v>21</v>
      </c>
      <c r="V6277" t="s">
        <v>22400</v>
      </c>
    </row>
    <row r="6278" spans="1:22" x14ac:dyDescent="0.3">
      <c r="A6278" s="1">
        <v>44325.378829976849</v>
      </c>
      <c r="B6278" t="s">
        <v>3651</v>
      </c>
      <c r="C6278" t="s">
        <v>3777</v>
      </c>
      <c r="D6278" t="s">
        <v>3777</v>
      </c>
      <c r="E6278">
        <v>242913</v>
      </c>
      <c r="F6278" t="s">
        <v>8520</v>
      </c>
      <c r="G6278" s="1">
        <v>44325.382155594132</v>
      </c>
      <c r="H6278" s="1">
        <v>44325.385993325617</v>
      </c>
      <c r="I6278" s="1">
        <v>44325.390747067904</v>
      </c>
      <c r="J6278" t="s">
        <v>3779</v>
      </c>
      <c r="K6278">
        <v>5</v>
      </c>
      <c r="L6278">
        <v>308</v>
      </c>
      <c r="M6278">
        <v>0</v>
      </c>
      <c r="N6278">
        <v>0</v>
      </c>
      <c r="O6278" t="s">
        <v>3783</v>
      </c>
      <c r="P6278" s="2">
        <v>0.37882997685185188</v>
      </c>
      <c r="Q6278" s="2">
        <v>0.38215559413580247</v>
      </c>
      <c r="R6278" s="2">
        <v>0.38599332561728394</v>
      </c>
      <c r="S6278" s="2">
        <v>0.39074706790123459</v>
      </c>
      <c r="T6278">
        <v>5</v>
      </c>
      <c r="U6278">
        <v>17</v>
      </c>
      <c r="V6278" t="s">
        <v>22400</v>
      </c>
    </row>
    <row r="6279" spans="1:22" x14ac:dyDescent="0.3">
      <c r="A6279" s="1">
        <v>44333.422046682099</v>
      </c>
      <c r="B6279" t="s">
        <v>3651</v>
      </c>
      <c r="C6279" t="s">
        <v>3777</v>
      </c>
      <c r="D6279" t="s">
        <v>3777</v>
      </c>
      <c r="E6279">
        <v>248693</v>
      </c>
      <c r="F6279" t="s">
        <v>8246</v>
      </c>
      <c r="G6279" s="1">
        <v>44333.433286381172</v>
      </c>
      <c r="H6279" s="1">
        <v>44333.446617939815</v>
      </c>
      <c r="I6279" s="1">
        <v>44333.450452083336</v>
      </c>
      <c r="J6279" t="s">
        <v>3779</v>
      </c>
      <c r="K6279">
        <v>5</v>
      </c>
      <c r="L6279">
        <v>525</v>
      </c>
      <c r="M6279">
        <v>0</v>
      </c>
      <c r="N6279">
        <v>0</v>
      </c>
      <c r="O6279" t="s">
        <v>3784</v>
      </c>
      <c r="P6279" s="2">
        <v>0.42204668209876545</v>
      </c>
      <c r="Q6279" s="2">
        <v>0.4332864197530864</v>
      </c>
      <c r="R6279" s="2">
        <v>0.44661793981481479</v>
      </c>
      <c r="S6279" s="2">
        <v>0.45045208333333331</v>
      </c>
      <c r="T6279">
        <v>19</v>
      </c>
      <c r="U6279">
        <v>40</v>
      </c>
      <c r="V6279" t="s">
        <v>22400</v>
      </c>
    </row>
    <row r="6280" spans="1:22" x14ac:dyDescent="0.3">
      <c r="A6280" s="1">
        <v>44326.895214583332</v>
      </c>
      <c r="B6280" t="s">
        <v>414</v>
      </c>
      <c r="C6280" t="s">
        <v>3777</v>
      </c>
      <c r="D6280" t="s">
        <v>3777</v>
      </c>
      <c r="E6280">
        <v>244122</v>
      </c>
      <c r="F6280" t="s">
        <v>8455</v>
      </c>
      <c r="G6280" s="1">
        <v>44326.918265239197</v>
      </c>
      <c r="H6280" s="1">
        <v>44326.922774035491</v>
      </c>
      <c r="I6280" s="1">
        <v>44326.933813850308</v>
      </c>
      <c r="J6280" t="s">
        <v>3779</v>
      </c>
      <c r="K6280">
        <v>5</v>
      </c>
      <c r="L6280">
        <v>459</v>
      </c>
      <c r="M6280">
        <v>0</v>
      </c>
      <c r="N6280">
        <v>0</v>
      </c>
      <c r="O6280" t="s">
        <v>3784</v>
      </c>
      <c r="P6280" s="2">
        <v>0.89521458333333337</v>
      </c>
      <c r="Q6280" s="2">
        <v>0.91826523919753089</v>
      </c>
      <c r="R6280" s="2">
        <v>0.92277403549382719</v>
      </c>
      <c r="S6280" s="2">
        <v>0.93381385030864195</v>
      </c>
      <c r="T6280">
        <v>6</v>
      </c>
      <c r="U6280">
        <v>55</v>
      </c>
      <c r="V6280" t="s">
        <v>22400</v>
      </c>
    </row>
    <row r="6281" spans="1:22" x14ac:dyDescent="0.3">
      <c r="A6281" s="1">
        <v>44322.856733410496</v>
      </c>
      <c r="B6281" t="s">
        <v>3535</v>
      </c>
      <c r="C6281" t="s">
        <v>3777</v>
      </c>
      <c r="D6281" t="s">
        <v>3777</v>
      </c>
      <c r="E6281">
        <v>241491</v>
      </c>
      <c r="F6281" t="s">
        <v>8878</v>
      </c>
      <c r="G6281" s="1">
        <v>44322.87460127315</v>
      </c>
      <c r="H6281" s="1">
        <v>44322.876063271608</v>
      </c>
      <c r="I6281" s="1">
        <v>44322.88127785494</v>
      </c>
      <c r="J6281" t="s">
        <v>3779</v>
      </c>
      <c r="K6281">
        <v>5</v>
      </c>
      <c r="L6281">
        <v>362</v>
      </c>
      <c r="M6281">
        <v>0</v>
      </c>
      <c r="N6281">
        <v>0</v>
      </c>
      <c r="O6281" t="s">
        <v>3780</v>
      </c>
      <c r="P6281" s="2">
        <v>0.85673341049382712</v>
      </c>
      <c r="Q6281" s="2">
        <v>0.87460127314814817</v>
      </c>
      <c r="R6281" s="2">
        <v>0.87606327160493824</v>
      </c>
      <c r="S6281" s="2">
        <v>0.8812778549382716</v>
      </c>
      <c r="T6281">
        <v>2</v>
      </c>
      <c r="U6281">
        <v>35</v>
      </c>
      <c r="V6281" t="s">
        <v>22400</v>
      </c>
    </row>
    <row r="6282" spans="1:22" x14ac:dyDescent="0.3">
      <c r="A6282" s="1">
        <v>44322.684937384256</v>
      </c>
      <c r="B6282" t="s">
        <v>3125</v>
      </c>
      <c r="C6282" t="s">
        <v>3777</v>
      </c>
      <c r="D6282" t="s">
        <v>3777</v>
      </c>
      <c r="E6282">
        <v>241302</v>
      </c>
      <c r="F6282" t="s">
        <v>8989</v>
      </c>
      <c r="G6282" s="1">
        <v>44322.689036689815</v>
      </c>
      <c r="H6282" s="1">
        <v>44322.690252391978</v>
      </c>
      <c r="I6282" s="1">
        <v>44322.695271913581</v>
      </c>
      <c r="J6282" t="s">
        <v>3779</v>
      </c>
      <c r="K6282">
        <v>5</v>
      </c>
      <c r="L6282">
        <v>30</v>
      </c>
      <c r="M6282">
        <v>0</v>
      </c>
      <c r="N6282">
        <v>0</v>
      </c>
      <c r="O6282" t="s">
        <v>3780</v>
      </c>
      <c r="P6282" s="2">
        <v>0.68493738425925921</v>
      </c>
      <c r="Q6282" s="2">
        <v>0.68903668981481481</v>
      </c>
      <c r="R6282" s="2">
        <v>0.69025239197530863</v>
      </c>
      <c r="S6282" s="2">
        <v>0.69527191358024687</v>
      </c>
      <c r="T6282">
        <v>1</v>
      </c>
      <c r="U6282">
        <v>14</v>
      </c>
      <c r="V6282" t="s">
        <v>22400</v>
      </c>
    </row>
    <row r="6283" spans="1:22" x14ac:dyDescent="0.3">
      <c r="A6283" s="1">
        <v>44322.392676157404</v>
      </c>
      <c r="B6283" t="s">
        <v>3444</v>
      </c>
      <c r="C6283" t="s">
        <v>3777</v>
      </c>
      <c r="D6283" t="s">
        <v>3777</v>
      </c>
      <c r="E6283">
        <v>241076</v>
      </c>
      <c r="F6283" t="s">
        <v>8250</v>
      </c>
      <c r="G6283" s="1">
        <v>44322.414836496915</v>
      </c>
      <c r="H6283" s="1">
        <v>44322.432723418213</v>
      </c>
      <c r="I6283" s="1">
        <v>44322.436105825618</v>
      </c>
      <c r="J6283" t="s">
        <v>3779</v>
      </c>
      <c r="K6283">
        <v>5</v>
      </c>
      <c r="L6283">
        <v>779</v>
      </c>
      <c r="M6283">
        <v>0</v>
      </c>
      <c r="N6283">
        <v>0</v>
      </c>
      <c r="O6283" t="s">
        <v>3780</v>
      </c>
      <c r="P6283" s="2">
        <v>0.39267615740740741</v>
      </c>
      <c r="Q6283" s="2">
        <v>0.41483649691358027</v>
      </c>
      <c r="R6283" s="2">
        <v>0.43272341820987653</v>
      </c>
      <c r="S6283" s="2">
        <v>0.43610582561728395</v>
      </c>
      <c r="T6283">
        <v>25</v>
      </c>
      <c r="U6283">
        <v>2</v>
      </c>
      <c r="V6283" t="s">
        <v>22400</v>
      </c>
    </row>
    <row r="6284" spans="1:22" x14ac:dyDescent="0.3">
      <c r="A6284" s="1">
        <v>44336.665522685187</v>
      </c>
      <c r="B6284" t="s">
        <v>3444</v>
      </c>
      <c r="C6284" t="s">
        <v>3777</v>
      </c>
      <c r="D6284" t="s">
        <v>3777</v>
      </c>
      <c r="E6284">
        <v>251107</v>
      </c>
      <c r="F6284" t="s">
        <v>8251</v>
      </c>
      <c r="G6284" s="1">
        <v>44336.669152700619</v>
      </c>
      <c r="H6284" s="1">
        <v>44336.676156172842</v>
      </c>
      <c r="I6284" s="1">
        <v>44336.680135069444</v>
      </c>
      <c r="J6284" t="s">
        <v>3779</v>
      </c>
      <c r="K6284">
        <v>5</v>
      </c>
      <c r="L6284">
        <v>1037</v>
      </c>
      <c r="M6284">
        <v>0</v>
      </c>
      <c r="N6284">
        <v>0</v>
      </c>
      <c r="O6284" t="s">
        <v>3780</v>
      </c>
      <c r="P6284" s="2">
        <v>0.6655226851851852</v>
      </c>
      <c r="Q6284" s="2">
        <v>0.66915270061728394</v>
      </c>
      <c r="R6284" s="2">
        <v>0.67615617283950613</v>
      </c>
      <c r="S6284" s="2">
        <v>0.68013506944444446</v>
      </c>
      <c r="T6284">
        <v>10</v>
      </c>
      <c r="U6284">
        <v>21</v>
      </c>
      <c r="V6284" t="s">
        <v>22400</v>
      </c>
    </row>
    <row r="6285" spans="1:22" x14ac:dyDescent="0.3">
      <c r="A6285" s="1">
        <v>44336.661794945991</v>
      </c>
      <c r="B6285" t="s">
        <v>3584</v>
      </c>
      <c r="C6285" t="s">
        <v>3777</v>
      </c>
      <c r="D6285" t="s">
        <v>3777</v>
      </c>
      <c r="E6285">
        <v>251104</v>
      </c>
      <c r="F6285" t="s">
        <v>8456</v>
      </c>
      <c r="G6285" s="1">
        <v>44336.667391589508</v>
      </c>
      <c r="H6285" s="1">
        <v>44336.671737307101</v>
      </c>
      <c r="I6285" s="1">
        <v>44336.674981057098</v>
      </c>
      <c r="J6285" t="s">
        <v>3779</v>
      </c>
      <c r="K6285">
        <v>5</v>
      </c>
      <c r="L6285">
        <v>950</v>
      </c>
      <c r="M6285">
        <v>0</v>
      </c>
      <c r="N6285">
        <v>0</v>
      </c>
      <c r="O6285" t="s">
        <v>3780</v>
      </c>
      <c r="P6285" s="2">
        <v>0.66179494598765432</v>
      </c>
      <c r="Q6285" s="2">
        <v>0.66739158950617283</v>
      </c>
      <c r="R6285" s="2">
        <v>0.67173730709876545</v>
      </c>
      <c r="S6285" s="2">
        <v>0.67498105709876544</v>
      </c>
      <c r="T6285">
        <v>6</v>
      </c>
      <c r="U6285">
        <v>18</v>
      </c>
      <c r="V6285" t="s">
        <v>22400</v>
      </c>
    </row>
    <row r="6286" spans="1:22" x14ac:dyDescent="0.3">
      <c r="A6286" s="1">
        <v>44332.437941087963</v>
      </c>
      <c r="B6286" t="s">
        <v>490</v>
      </c>
      <c r="C6286" t="s">
        <v>3777</v>
      </c>
      <c r="D6286" t="s">
        <v>3777</v>
      </c>
      <c r="E6286">
        <v>247921</v>
      </c>
      <c r="F6286" t="s">
        <v>8254</v>
      </c>
      <c r="G6286" s="1">
        <v>44332.453414583331</v>
      </c>
      <c r="H6286" s="1">
        <v>44332.471048726853</v>
      </c>
      <c r="I6286" s="1">
        <v>44332.479769598765</v>
      </c>
      <c r="J6286" t="s">
        <v>3779</v>
      </c>
      <c r="K6286">
        <v>5</v>
      </c>
      <c r="L6286">
        <v>505</v>
      </c>
      <c r="M6286">
        <v>0</v>
      </c>
      <c r="N6286">
        <v>0</v>
      </c>
      <c r="O6286" t="s">
        <v>3783</v>
      </c>
      <c r="P6286" s="2">
        <v>0.43794108796296294</v>
      </c>
      <c r="Q6286" s="2">
        <v>0.45341458333333334</v>
      </c>
      <c r="R6286" s="2">
        <v>0.47104872685185184</v>
      </c>
      <c r="S6286" s="2">
        <v>0.47976959876543213</v>
      </c>
      <c r="T6286">
        <v>25</v>
      </c>
      <c r="U6286">
        <v>0</v>
      </c>
      <c r="V6286" t="s">
        <v>22400</v>
      </c>
    </row>
    <row r="6287" spans="1:22" x14ac:dyDescent="0.3">
      <c r="A6287" s="1">
        <v>44328.422432291663</v>
      </c>
      <c r="B6287" t="s">
        <v>3673</v>
      </c>
      <c r="C6287" t="s">
        <v>3777</v>
      </c>
      <c r="D6287" t="s">
        <v>3777</v>
      </c>
      <c r="E6287">
        <v>244998</v>
      </c>
      <c r="F6287" t="s">
        <v>8255</v>
      </c>
      <c r="G6287" s="1">
        <v>44328.436377044753</v>
      </c>
      <c r="H6287" s="1">
        <v>44328.459965084876</v>
      </c>
      <c r="I6287" s="1">
        <v>44328.464086265434</v>
      </c>
      <c r="J6287" t="s">
        <v>3779</v>
      </c>
      <c r="K6287">
        <v>5</v>
      </c>
      <c r="L6287">
        <v>423</v>
      </c>
      <c r="M6287">
        <v>0</v>
      </c>
      <c r="N6287">
        <v>0</v>
      </c>
      <c r="O6287" t="s">
        <v>3782</v>
      </c>
      <c r="P6287" s="2">
        <v>0.42243229166666668</v>
      </c>
      <c r="Q6287" s="2">
        <v>0.43637704475308642</v>
      </c>
      <c r="R6287" s="2">
        <v>0.4599650848765432</v>
      </c>
      <c r="S6287" s="2">
        <v>0.46408626543209874</v>
      </c>
      <c r="T6287">
        <v>33</v>
      </c>
      <c r="U6287">
        <v>59</v>
      </c>
      <c r="V6287" t="s">
        <v>22400</v>
      </c>
    </row>
    <row r="6288" spans="1:22" x14ac:dyDescent="0.3">
      <c r="A6288" s="1">
        <v>44317.919546759258</v>
      </c>
      <c r="B6288" t="s">
        <v>3191</v>
      </c>
      <c r="C6288" t="s">
        <v>3777</v>
      </c>
      <c r="D6288" t="s">
        <v>3777</v>
      </c>
      <c r="E6288">
        <v>238827</v>
      </c>
      <c r="F6288" t="s">
        <v>8995</v>
      </c>
      <c r="G6288" s="1">
        <v>44317.921945138885</v>
      </c>
      <c r="H6288" s="1">
        <v>44317.922856481484</v>
      </c>
      <c r="I6288" s="1">
        <v>44317.930975385803</v>
      </c>
      <c r="J6288" t="s">
        <v>3779</v>
      </c>
      <c r="K6288">
        <v>5</v>
      </c>
      <c r="L6288">
        <v>671</v>
      </c>
      <c r="M6288">
        <v>0</v>
      </c>
      <c r="N6288">
        <v>0</v>
      </c>
      <c r="O6288" t="s">
        <v>3792</v>
      </c>
      <c r="P6288" s="2">
        <v>0.91954675925925922</v>
      </c>
      <c r="Q6288" s="2">
        <v>0.92194513888888885</v>
      </c>
      <c r="R6288" s="2">
        <v>0.92285648148148147</v>
      </c>
      <c r="S6288" s="2">
        <v>0.93097538580246919</v>
      </c>
      <c r="T6288">
        <v>1</v>
      </c>
      <c r="U6288">
        <v>16</v>
      </c>
      <c r="V6288" t="s">
        <v>22400</v>
      </c>
    </row>
    <row r="6289" spans="1:22" x14ac:dyDescent="0.3">
      <c r="A6289" s="1">
        <v>44333.91780929784</v>
      </c>
      <c r="B6289" t="s">
        <v>3191</v>
      </c>
      <c r="C6289" t="s">
        <v>3777</v>
      </c>
      <c r="D6289" t="s">
        <v>3777</v>
      </c>
      <c r="E6289">
        <v>249276</v>
      </c>
      <c r="F6289" t="s">
        <v>8777</v>
      </c>
      <c r="G6289" s="1">
        <v>44333.925653163584</v>
      </c>
      <c r="H6289" s="1">
        <v>44333.927792669754</v>
      </c>
      <c r="I6289" s="1">
        <v>44333.934166550927</v>
      </c>
      <c r="J6289" t="s">
        <v>3779</v>
      </c>
      <c r="K6289">
        <v>5</v>
      </c>
      <c r="L6289">
        <v>536</v>
      </c>
      <c r="M6289">
        <v>0</v>
      </c>
      <c r="N6289">
        <v>0</v>
      </c>
      <c r="O6289" t="s">
        <v>3784</v>
      </c>
      <c r="P6289" s="2">
        <v>0.91780929783950616</v>
      </c>
      <c r="Q6289" s="2">
        <v>0.92565316358024696</v>
      </c>
      <c r="R6289" s="2">
        <v>0.92779266975308639</v>
      </c>
      <c r="S6289" s="2">
        <v>0.93416655092592593</v>
      </c>
      <c r="T6289">
        <v>3</v>
      </c>
      <c r="U6289">
        <v>23</v>
      </c>
      <c r="V6289" t="s">
        <v>22400</v>
      </c>
    </row>
    <row r="6290" spans="1:22" x14ac:dyDescent="0.3">
      <c r="A6290" s="1">
        <v>44322.885926774688</v>
      </c>
      <c r="B6290" t="s">
        <v>3534</v>
      </c>
      <c r="C6290" t="s">
        <v>3777</v>
      </c>
      <c r="D6290" t="s">
        <v>3777</v>
      </c>
      <c r="E6290">
        <v>241515</v>
      </c>
      <c r="F6290" t="s">
        <v>8584</v>
      </c>
      <c r="G6290" s="1">
        <v>44322.917658564817</v>
      </c>
      <c r="H6290" s="1">
        <v>44322.917771797838</v>
      </c>
      <c r="I6290" s="1">
        <v>44322.920558989201</v>
      </c>
      <c r="J6290" t="s">
        <v>3779</v>
      </c>
      <c r="K6290">
        <v>5</v>
      </c>
      <c r="L6290">
        <v>739</v>
      </c>
      <c r="M6290">
        <v>0</v>
      </c>
      <c r="N6290">
        <v>0</v>
      </c>
      <c r="O6290" t="s">
        <v>3780</v>
      </c>
      <c r="P6290" s="2">
        <v>0.88592677469135805</v>
      </c>
      <c r="Q6290" s="2">
        <v>0.91765856481481478</v>
      </c>
      <c r="R6290" s="2">
        <v>0.91777179783950613</v>
      </c>
      <c r="S6290" s="2">
        <v>0.92055898919753087</v>
      </c>
      <c r="T6290">
        <v>0</v>
      </c>
      <c r="U6290">
        <v>49</v>
      </c>
      <c r="V6290" t="s">
        <v>22400</v>
      </c>
    </row>
    <row r="6291" spans="1:22" x14ac:dyDescent="0.3">
      <c r="A6291" s="1">
        <v>44317.903772762344</v>
      </c>
      <c r="B6291" t="s">
        <v>3218</v>
      </c>
      <c r="C6291" t="s">
        <v>3777</v>
      </c>
      <c r="D6291" t="s">
        <v>3777</v>
      </c>
      <c r="E6291">
        <v>238824</v>
      </c>
      <c r="F6291" t="s">
        <v>8459</v>
      </c>
      <c r="G6291" s="1">
        <v>44317.923263773147</v>
      </c>
      <c r="H6291" s="1">
        <v>44317.927693981481</v>
      </c>
      <c r="I6291" s="1">
        <v>44317.932306751543</v>
      </c>
      <c r="J6291" t="s">
        <v>3779</v>
      </c>
      <c r="K6291">
        <v>5</v>
      </c>
      <c r="L6291">
        <v>403</v>
      </c>
      <c r="M6291">
        <v>0</v>
      </c>
      <c r="N6291">
        <v>0</v>
      </c>
      <c r="O6291" t="s">
        <v>3792</v>
      </c>
      <c r="P6291" s="2">
        <v>0.90377276234567905</v>
      </c>
      <c r="Q6291" s="2">
        <v>0.92326377314814811</v>
      </c>
      <c r="R6291" s="2">
        <v>0.92769398148148152</v>
      </c>
      <c r="S6291" s="2">
        <v>0.93230675154320986</v>
      </c>
      <c r="T6291">
        <v>6</v>
      </c>
      <c r="U6291">
        <v>41</v>
      </c>
      <c r="V6291" t="s">
        <v>22400</v>
      </c>
    </row>
    <row r="6292" spans="1:22" x14ac:dyDescent="0.3">
      <c r="A6292" s="1">
        <v>44343.927012114196</v>
      </c>
      <c r="B6292" t="s">
        <v>239</v>
      </c>
      <c r="C6292" t="s">
        <v>3777</v>
      </c>
      <c r="D6292" t="s">
        <v>3777</v>
      </c>
      <c r="E6292">
        <v>256585</v>
      </c>
      <c r="F6292" t="s">
        <v>8998</v>
      </c>
      <c r="G6292" s="1">
        <v>44343.935055864196</v>
      </c>
      <c r="H6292" s="1">
        <v>44343.936333140431</v>
      </c>
      <c r="I6292" s="1">
        <v>44343.942961844135</v>
      </c>
      <c r="J6292" t="s">
        <v>3779</v>
      </c>
      <c r="K6292">
        <v>5</v>
      </c>
      <c r="L6292">
        <v>423</v>
      </c>
      <c r="M6292">
        <v>0</v>
      </c>
      <c r="N6292">
        <v>0</v>
      </c>
      <c r="O6292" t="s">
        <v>3780</v>
      </c>
      <c r="P6292" s="2">
        <v>0.92701211419753082</v>
      </c>
      <c r="Q6292" s="2">
        <v>0.93505586419753084</v>
      </c>
      <c r="R6292" s="2">
        <v>0.93633314043209881</v>
      </c>
      <c r="S6292" s="2">
        <v>0.94296184413580242</v>
      </c>
      <c r="T6292">
        <v>1</v>
      </c>
      <c r="U6292">
        <v>22</v>
      </c>
      <c r="V6292" t="s">
        <v>22400</v>
      </c>
    </row>
    <row r="6293" spans="1:22" x14ac:dyDescent="0.3">
      <c r="A6293" s="1">
        <v>44327.383899575616</v>
      </c>
      <c r="B6293" t="s">
        <v>1491</v>
      </c>
      <c r="C6293" t="s">
        <v>3777</v>
      </c>
      <c r="D6293" t="s">
        <v>3777</v>
      </c>
      <c r="E6293">
        <v>244246</v>
      </c>
      <c r="F6293" t="s">
        <v>8999</v>
      </c>
      <c r="G6293" s="1">
        <v>44327.394405439816</v>
      </c>
      <c r="H6293" s="1">
        <v>44327.395627469137</v>
      </c>
      <c r="I6293" s="1">
        <v>44327.400671836418</v>
      </c>
      <c r="J6293" t="s">
        <v>3779</v>
      </c>
      <c r="K6293">
        <v>5</v>
      </c>
      <c r="L6293">
        <v>303</v>
      </c>
      <c r="M6293">
        <v>0</v>
      </c>
      <c r="N6293">
        <v>0</v>
      </c>
      <c r="O6293" t="s">
        <v>3781</v>
      </c>
      <c r="P6293" s="2">
        <v>0.38389957561728394</v>
      </c>
      <c r="Q6293" s="2">
        <v>0.3944054398148148</v>
      </c>
      <c r="R6293" s="2">
        <v>0.39562746913580249</v>
      </c>
      <c r="S6293" s="2">
        <v>0.40067183641975307</v>
      </c>
      <c r="T6293">
        <v>1</v>
      </c>
      <c r="U6293">
        <v>24</v>
      </c>
      <c r="V6293" t="s">
        <v>22400</v>
      </c>
    </row>
    <row r="6294" spans="1:22" x14ac:dyDescent="0.3">
      <c r="A6294" s="1">
        <v>44329.605041280862</v>
      </c>
      <c r="B6294" t="s">
        <v>3013</v>
      </c>
      <c r="C6294" t="s">
        <v>3777</v>
      </c>
      <c r="D6294" t="s">
        <v>3777</v>
      </c>
      <c r="E6294">
        <v>245835</v>
      </c>
      <c r="F6294" t="s">
        <v>8271</v>
      </c>
      <c r="G6294" s="1">
        <v>44329.62507075617</v>
      </c>
      <c r="H6294" s="1">
        <v>44329.640556172839</v>
      </c>
      <c r="I6294" s="1">
        <v>44329.644962962964</v>
      </c>
      <c r="J6294" t="s">
        <v>3779</v>
      </c>
      <c r="K6294">
        <v>5</v>
      </c>
      <c r="L6294">
        <v>304</v>
      </c>
      <c r="M6294">
        <v>0</v>
      </c>
      <c r="N6294">
        <v>0</v>
      </c>
      <c r="O6294" t="s">
        <v>3780</v>
      </c>
      <c r="P6294" s="2">
        <v>0.60504128086419751</v>
      </c>
      <c r="Q6294" s="2">
        <v>0.62507075617283947</v>
      </c>
      <c r="R6294" s="2">
        <v>0.64055621141975305</v>
      </c>
      <c r="S6294" s="2">
        <v>0.64496296296296296</v>
      </c>
      <c r="T6294">
        <v>22</v>
      </c>
      <c r="U6294">
        <v>57</v>
      </c>
      <c r="V6294" t="s">
        <v>22400</v>
      </c>
    </row>
    <row r="6295" spans="1:22" x14ac:dyDescent="0.3">
      <c r="A6295" s="1">
        <v>44331.887997839505</v>
      </c>
      <c r="B6295" t="s">
        <v>3013</v>
      </c>
      <c r="C6295" t="s">
        <v>3777</v>
      </c>
      <c r="D6295" t="s">
        <v>3777</v>
      </c>
      <c r="E6295">
        <v>247764</v>
      </c>
      <c r="F6295" t="s">
        <v>8886</v>
      </c>
      <c r="G6295" s="1">
        <v>44331.920498456791</v>
      </c>
      <c r="H6295" s="1">
        <v>44331.922495679013</v>
      </c>
      <c r="I6295" s="1">
        <v>44331.925953665123</v>
      </c>
      <c r="J6295" t="s">
        <v>3779</v>
      </c>
      <c r="K6295">
        <v>5</v>
      </c>
      <c r="L6295">
        <v>390</v>
      </c>
      <c r="M6295">
        <v>0</v>
      </c>
      <c r="N6295">
        <v>0</v>
      </c>
      <c r="O6295" t="s">
        <v>3792</v>
      </c>
      <c r="P6295" s="2">
        <v>0.88799783950617284</v>
      </c>
      <c r="Q6295" s="2">
        <v>0.92049845679012343</v>
      </c>
      <c r="R6295" s="2">
        <v>0.92249567901234564</v>
      </c>
      <c r="S6295" s="2">
        <v>0.92595366512345678</v>
      </c>
      <c r="T6295">
        <v>2</v>
      </c>
      <c r="U6295">
        <v>54</v>
      </c>
      <c r="V6295" t="s">
        <v>22400</v>
      </c>
    </row>
    <row r="6296" spans="1:22" x14ac:dyDescent="0.3">
      <c r="A6296" s="1">
        <v>44337.617575964505</v>
      </c>
      <c r="B6296" t="s">
        <v>3083</v>
      </c>
      <c r="C6296" t="s">
        <v>3777</v>
      </c>
      <c r="D6296" t="s">
        <v>3777</v>
      </c>
      <c r="E6296">
        <v>251740</v>
      </c>
      <c r="F6296" t="s">
        <v>8274</v>
      </c>
      <c r="G6296" s="1">
        <v>44337.635959375002</v>
      </c>
      <c r="H6296" s="1">
        <v>44337.647645717596</v>
      </c>
      <c r="I6296" s="1">
        <v>44337.651888503089</v>
      </c>
      <c r="J6296" t="s">
        <v>3779</v>
      </c>
      <c r="K6296">
        <v>5</v>
      </c>
      <c r="L6296">
        <v>592</v>
      </c>
      <c r="M6296">
        <v>0</v>
      </c>
      <c r="N6296">
        <v>0</v>
      </c>
      <c r="O6296" t="s">
        <v>3785</v>
      </c>
      <c r="P6296" s="2">
        <v>0.6175760030864198</v>
      </c>
      <c r="Q6296" s="2">
        <v>0.63595937499999999</v>
      </c>
      <c r="R6296" s="2">
        <v>0.6476457175925926</v>
      </c>
      <c r="S6296" s="2">
        <v>0.65188850308641977</v>
      </c>
      <c r="T6296">
        <v>16</v>
      </c>
      <c r="U6296">
        <v>49</v>
      </c>
      <c r="V6296" t="s">
        <v>22400</v>
      </c>
    </row>
    <row r="6297" spans="1:22" x14ac:dyDescent="0.3">
      <c r="A6297" s="1">
        <v>44333.810873765433</v>
      </c>
      <c r="B6297" t="s">
        <v>1295</v>
      </c>
      <c r="C6297" t="s">
        <v>3777</v>
      </c>
      <c r="D6297" t="s">
        <v>3777</v>
      </c>
      <c r="E6297">
        <v>249126</v>
      </c>
      <c r="F6297" t="s">
        <v>8275</v>
      </c>
      <c r="G6297" s="1">
        <v>44333.818595254626</v>
      </c>
      <c r="H6297" s="1">
        <v>44333.824654976852</v>
      </c>
      <c r="I6297" s="1">
        <v>44333.832685108027</v>
      </c>
      <c r="J6297" t="s">
        <v>3779</v>
      </c>
      <c r="K6297">
        <v>5</v>
      </c>
      <c r="L6297">
        <v>136</v>
      </c>
      <c r="M6297">
        <v>0</v>
      </c>
      <c r="N6297">
        <v>0</v>
      </c>
      <c r="O6297" t="s">
        <v>3784</v>
      </c>
      <c r="P6297" s="2">
        <v>0.81087376543209877</v>
      </c>
      <c r="Q6297" s="2">
        <v>0.81859525462962968</v>
      </c>
      <c r="R6297" s="2">
        <v>0.82465497685185185</v>
      </c>
      <c r="S6297" s="2">
        <v>0.83268510802469131</v>
      </c>
      <c r="T6297">
        <v>8</v>
      </c>
      <c r="U6297">
        <v>31</v>
      </c>
      <c r="V6297" t="s">
        <v>22400</v>
      </c>
    </row>
    <row r="6298" spans="1:22" x14ac:dyDescent="0.3">
      <c r="A6298" s="1">
        <v>44325.57490945216</v>
      </c>
      <c r="B6298" t="s">
        <v>477</v>
      </c>
      <c r="C6298" t="s">
        <v>3777</v>
      </c>
      <c r="D6298" t="s">
        <v>3777</v>
      </c>
      <c r="E6298">
        <v>243139</v>
      </c>
      <c r="F6298" t="s">
        <v>8276</v>
      </c>
      <c r="G6298" s="1">
        <v>44325.603095833336</v>
      </c>
      <c r="H6298" s="1">
        <v>44325.6090751929</v>
      </c>
      <c r="I6298" s="1">
        <v>44325.613417322529</v>
      </c>
      <c r="J6298" t="s">
        <v>3779</v>
      </c>
      <c r="K6298">
        <v>5</v>
      </c>
      <c r="L6298">
        <v>706</v>
      </c>
      <c r="M6298">
        <v>0</v>
      </c>
      <c r="N6298">
        <v>0</v>
      </c>
      <c r="O6298" t="s">
        <v>3783</v>
      </c>
      <c r="P6298" s="2">
        <v>0.57490941358024694</v>
      </c>
      <c r="Q6298" s="2">
        <v>0.60309583333333339</v>
      </c>
      <c r="R6298" s="2">
        <v>0.60907519290123457</v>
      </c>
      <c r="S6298" s="2">
        <v>0.61341732253086423</v>
      </c>
      <c r="T6298">
        <v>8</v>
      </c>
      <c r="U6298">
        <v>55</v>
      </c>
      <c r="V6298" t="s">
        <v>22400</v>
      </c>
    </row>
    <row r="6299" spans="1:22" x14ac:dyDescent="0.3">
      <c r="A6299" s="1">
        <v>44323.442810223765</v>
      </c>
      <c r="B6299" t="s">
        <v>2952</v>
      </c>
      <c r="C6299" t="s">
        <v>3777</v>
      </c>
      <c r="D6299" t="s">
        <v>3777</v>
      </c>
      <c r="E6299">
        <v>241680</v>
      </c>
      <c r="F6299" t="s">
        <v>8280</v>
      </c>
      <c r="G6299" s="1">
        <v>44323.451980787038</v>
      </c>
      <c r="H6299" s="1">
        <v>44323.458929783948</v>
      </c>
      <c r="I6299" s="1">
        <v>44323.465525694446</v>
      </c>
      <c r="J6299" t="s">
        <v>3779</v>
      </c>
      <c r="K6299">
        <v>5</v>
      </c>
      <c r="L6299">
        <v>305</v>
      </c>
      <c r="M6299">
        <v>0</v>
      </c>
      <c r="N6299">
        <v>0</v>
      </c>
      <c r="O6299" t="s">
        <v>3785</v>
      </c>
      <c r="P6299" s="2">
        <v>0.44281022376543211</v>
      </c>
      <c r="Q6299" s="2">
        <v>0.45198078703703704</v>
      </c>
      <c r="R6299" s="2">
        <v>0.45892978395061729</v>
      </c>
      <c r="S6299" s="2">
        <v>0.46552569444444447</v>
      </c>
      <c r="T6299">
        <v>10</v>
      </c>
      <c r="U6299">
        <v>32</v>
      </c>
      <c r="V6299" t="s">
        <v>22400</v>
      </c>
    </row>
    <row r="6300" spans="1:22" x14ac:dyDescent="0.3">
      <c r="A6300" s="1">
        <v>44327.690589660495</v>
      </c>
      <c r="B6300" t="s">
        <v>3170</v>
      </c>
      <c r="C6300" t="s">
        <v>3777</v>
      </c>
      <c r="D6300" t="s">
        <v>3777</v>
      </c>
      <c r="E6300">
        <v>244610</v>
      </c>
      <c r="F6300" t="s">
        <v>8281</v>
      </c>
      <c r="G6300" s="1">
        <v>44327.709905478398</v>
      </c>
      <c r="H6300" s="1">
        <v>44327.717209452159</v>
      </c>
      <c r="I6300" s="1">
        <v>44327.726730709874</v>
      </c>
      <c r="J6300" t="s">
        <v>3779</v>
      </c>
      <c r="K6300">
        <v>5</v>
      </c>
      <c r="L6300">
        <v>334</v>
      </c>
      <c r="M6300">
        <v>0</v>
      </c>
      <c r="N6300">
        <v>0</v>
      </c>
      <c r="O6300" t="s">
        <v>3781</v>
      </c>
      <c r="P6300" s="2">
        <v>0.6905896604938272</v>
      </c>
      <c r="Q6300" s="2">
        <v>0.70990547839506168</v>
      </c>
      <c r="R6300" s="2">
        <v>0.71720945216049381</v>
      </c>
      <c r="S6300" s="2">
        <v>0.7267307098765432</v>
      </c>
      <c r="T6300">
        <v>10</v>
      </c>
      <c r="U6300">
        <v>52</v>
      </c>
      <c r="V6300" t="s">
        <v>22400</v>
      </c>
    </row>
    <row r="6301" spans="1:22" x14ac:dyDescent="0.3">
      <c r="A6301" s="1">
        <v>44327.783329899692</v>
      </c>
      <c r="B6301" t="s">
        <v>3170</v>
      </c>
      <c r="C6301" t="s">
        <v>3777</v>
      </c>
      <c r="D6301" t="s">
        <v>3777</v>
      </c>
      <c r="E6301">
        <v>244729</v>
      </c>
      <c r="F6301" t="s">
        <v>8282</v>
      </c>
      <c r="G6301" s="1">
        <v>44327.818880285493</v>
      </c>
      <c r="H6301" s="1">
        <v>44327.828770910492</v>
      </c>
      <c r="I6301" s="1">
        <v>44327.835221064815</v>
      </c>
      <c r="J6301" t="s">
        <v>3779</v>
      </c>
      <c r="K6301">
        <v>5</v>
      </c>
      <c r="L6301">
        <v>645</v>
      </c>
      <c r="M6301">
        <v>0</v>
      </c>
      <c r="N6301">
        <v>0</v>
      </c>
      <c r="O6301" t="s">
        <v>3781</v>
      </c>
      <c r="P6301" s="2">
        <v>0.78332989969135802</v>
      </c>
      <c r="Q6301" s="2">
        <v>0.81888028549382719</v>
      </c>
      <c r="R6301" s="2">
        <v>0.82877091049382712</v>
      </c>
      <c r="S6301" s="2">
        <v>0.83522106481481484</v>
      </c>
      <c r="T6301">
        <v>14</v>
      </c>
      <c r="U6301">
        <v>14</v>
      </c>
      <c r="V6301" t="s">
        <v>22400</v>
      </c>
    </row>
    <row r="6302" spans="1:22" x14ac:dyDescent="0.3">
      <c r="A6302" s="1">
        <v>44331.938756828706</v>
      </c>
      <c r="B6302" t="s">
        <v>3170</v>
      </c>
      <c r="C6302" t="s">
        <v>3777</v>
      </c>
      <c r="D6302" t="s">
        <v>3777</v>
      </c>
      <c r="E6302">
        <v>247804</v>
      </c>
      <c r="F6302" t="s">
        <v>8283</v>
      </c>
      <c r="G6302" s="1">
        <v>44331.939885995373</v>
      </c>
      <c r="H6302" s="1">
        <v>44331.945478009256</v>
      </c>
      <c r="I6302" s="1">
        <v>44331.950651195984</v>
      </c>
      <c r="J6302" t="s">
        <v>3779</v>
      </c>
      <c r="K6302">
        <v>5</v>
      </c>
      <c r="L6302">
        <v>325</v>
      </c>
      <c r="M6302">
        <v>0</v>
      </c>
      <c r="N6302">
        <v>0</v>
      </c>
      <c r="O6302" t="s">
        <v>3792</v>
      </c>
      <c r="P6302" s="2">
        <v>0.93875682870370369</v>
      </c>
      <c r="Q6302" s="2">
        <v>0.93988599537037032</v>
      </c>
      <c r="R6302" s="2">
        <v>0.94547800925925929</v>
      </c>
      <c r="S6302" s="2">
        <v>0.95065119598765435</v>
      </c>
      <c r="T6302">
        <v>8</v>
      </c>
      <c r="U6302">
        <v>17</v>
      </c>
      <c r="V6302" t="s">
        <v>22400</v>
      </c>
    </row>
    <row r="6303" spans="1:22" x14ac:dyDescent="0.3">
      <c r="A6303" s="1">
        <v>44322.743465817905</v>
      </c>
      <c r="B6303" t="s">
        <v>3533</v>
      </c>
      <c r="C6303" t="s">
        <v>3777</v>
      </c>
      <c r="D6303" t="s">
        <v>3777</v>
      </c>
      <c r="E6303">
        <v>241364</v>
      </c>
      <c r="F6303" t="s">
        <v>8894</v>
      </c>
      <c r="G6303" s="1">
        <v>44322.758689853392</v>
      </c>
      <c r="H6303" s="1">
        <v>44322.760648418211</v>
      </c>
      <c r="I6303" s="1">
        <v>44322.764866743826</v>
      </c>
      <c r="J6303" t="s">
        <v>3779</v>
      </c>
      <c r="K6303">
        <v>5</v>
      </c>
      <c r="L6303">
        <v>419</v>
      </c>
      <c r="M6303">
        <v>0</v>
      </c>
      <c r="N6303">
        <v>0</v>
      </c>
      <c r="O6303" t="s">
        <v>3780</v>
      </c>
      <c r="P6303" s="2">
        <v>0.74346581790123456</v>
      </c>
      <c r="Q6303" s="2">
        <v>0.75868985339506168</v>
      </c>
      <c r="R6303" s="2">
        <v>0.76064845679012349</v>
      </c>
      <c r="S6303" s="2">
        <v>0.76486674382716047</v>
      </c>
      <c r="T6303">
        <v>2</v>
      </c>
      <c r="U6303">
        <v>30</v>
      </c>
      <c r="V6303" t="s">
        <v>22400</v>
      </c>
    </row>
    <row r="6304" spans="1:22" x14ac:dyDescent="0.3">
      <c r="A6304" s="1">
        <v>44338.644320023152</v>
      </c>
      <c r="B6304" t="s">
        <v>1449</v>
      </c>
      <c r="C6304" t="s">
        <v>3777</v>
      </c>
      <c r="D6304" t="s">
        <v>3777</v>
      </c>
      <c r="E6304">
        <v>252497</v>
      </c>
      <c r="F6304" t="s">
        <v>8288</v>
      </c>
      <c r="G6304" s="1">
        <v>44338.68214429012</v>
      </c>
      <c r="H6304" s="1">
        <v>44338.693318171296</v>
      </c>
      <c r="I6304" s="1">
        <v>44338.697373996911</v>
      </c>
      <c r="J6304" t="s">
        <v>3779</v>
      </c>
      <c r="K6304">
        <v>5</v>
      </c>
      <c r="L6304">
        <v>1361</v>
      </c>
      <c r="M6304">
        <v>0</v>
      </c>
      <c r="N6304">
        <v>0</v>
      </c>
      <c r="O6304" t="s">
        <v>3792</v>
      </c>
      <c r="P6304" s="2">
        <v>0.64432002314814818</v>
      </c>
      <c r="Q6304" s="2">
        <v>0.68214429012345679</v>
      </c>
      <c r="R6304" s="2">
        <v>0.69331817129629625</v>
      </c>
      <c r="S6304" s="2">
        <v>0.69737399691358026</v>
      </c>
      <c r="T6304">
        <v>16</v>
      </c>
      <c r="U6304">
        <v>16</v>
      </c>
      <c r="V6304" t="s">
        <v>22400</v>
      </c>
    </row>
    <row r="6305" spans="1:22" x14ac:dyDescent="0.3">
      <c r="A6305" s="1">
        <v>44318.711874305554</v>
      </c>
      <c r="B6305" t="s">
        <v>564</v>
      </c>
      <c r="C6305" t="s">
        <v>3777</v>
      </c>
      <c r="D6305" t="s">
        <v>3777</v>
      </c>
      <c r="E6305">
        <v>239237</v>
      </c>
      <c r="F6305" t="s">
        <v>8683</v>
      </c>
      <c r="G6305" s="1">
        <v>44318.726815663584</v>
      </c>
      <c r="H6305" s="1">
        <v>44318.729842631175</v>
      </c>
      <c r="I6305" s="1">
        <v>44318.740034992283</v>
      </c>
      <c r="J6305" t="s">
        <v>3779</v>
      </c>
      <c r="K6305">
        <v>5</v>
      </c>
      <c r="L6305">
        <v>427</v>
      </c>
      <c r="M6305">
        <v>0</v>
      </c>
      <c r="N6305">
        <v>0</v>
      </c>
      <c r="O6305" t="s">
        <v>3783</v>
      </c>
      <c r="P6305" s="2">
        <v>0.71187430555555553</v>
      </c>
      <c r="Q6305" s="2">
        <v>0.72681566358024696</v>
      </c>
      <c r="R6305" s="2">
        <v>0.72984263117283954</v>
      </c>
      <c r="S6305" s="2">
        <v>0.74003499228395064</v>
      </c>
      <c r="T6305">
        <v>4</v>
      </c>
      <c r="U6305">
        <v>40</v>
      </c>
      <c r="V6305" t="s">
        <v>22400</v>
      </c>
    </row>
    <row r="6306" spans="1:22" x14ac:dyDescent="0.3">
      <c r="A6306" s="1">
        <v>44325.340331288578</v>
      </c>
      <c r="B6306" t="s">
        <v>3107</v>
      </c>
      <c r="C6306" t="s">
        <v>3777</v>
      </c>
      <c r="D6306" t="s">
        <v>3777</v>
      </c>
      <c r="E6306">
        <v>242882</v>
      </c>
      <c r="F6306" t="s">
        <v>8897</v>
      </c>
      <c r="G6306" s="1">
        <v>44325.355438117287</v>
      </c>
      <c r="H6306" s="1">
        <v>44325.357261844139</v>
      </c>
      <c r="I6306" s="1">
        <v>44325.362067708331</v>
      </c>
      <c r="J6306" t="s">
        <v>3779</v>
      </c>
      <c r="K6306">
        <v>5</v>
      </c>
      <c r="L6306">
        <v>220</v>
      </c>
      <c r="M6306">
        <v>0</v>
      </c>
      <c r="N6306">
        <v>0</v>
      </c>
      <c r="O6306" t="s">
        <v>3783</v>
      </c>
      <c r="P6306" s="2">
        <v>0.34033128858024692</v>
      </c>
      <c r="Q6306" s="2">
        <v>0.35543811728395064</v>
      </c>
      <c r="R6306" s="2">
        <v>0.35726184413580248</v>
      </c>
      <c r="S6306" s="2">
        <v>0.36206770833333335</v>
      </c>
      <c r="T6306">
        <v>2</v>
      </c>
      <c r="U6306">
        <v>31</v>
      </c>
      <c r="V6306" t="s">
        <v>22400</v>
      </c>
    </row>
    <row r="6307" spans="1:22" x14ac:dyDescent="0.3">
      <c r="A6307" s="1">
        <v>44327.497708179013</v>
      </c>
      <c r="B6307" t="s">
        <v>2441</v>
      </c>
      <c r="C6307" t="s">
        <v>3777</v>
      </c>
      <c r="D6307" t="s">
        <v>3777</v>
      </c>
      <c r="E6307">
        <v>244414</v>
      </c>
      <c r="F6307" t="s">
        <v>8405</v>
      </c>
      <c r="G6307" s="1">
        <v>44327.527587731478</v>
      </c>
      <c r="H6307" s="1">
        <v>44327.533084567898</v>
      </c>
      <c r="I6307" s="1">
        <v>44327.539017669755</v>
      </c>
      <c r="J6307" t="s">
        <v>3779</v>
      </c>
      <c r="K6307">
        <v>5</v>
      </c>
      <c r="L6307">
        <v>325</v>
      </c>
      <c r="M6307">
        <v>0</v>
      </c>
      <c r="N6307">
        <v>0</v>
      </c>
      <c r="O6307" t="s">
        <v>3781</v>
      </c>
      <c r="P6307" s="2">
        <v>0.49770817901234565</v>
      </c>
      <c r="Q6307" s="2">
        <v>0.52758773148148153</v>
      </c>
      <c r="R6307" s="2">
        <v>0.5330845679012346</v>
      </c>
      <c r="S6307" s="2">
        <v>0.5390176697530864</v>
      </c>
      <c r="T6307">
        <v>7</v>
      </c>
      <c r="U6307">
        <v>59</v>
      </c>
      <c r="V6307" t="s">
        <v>22400</v>
      </c>
    </row>
    <row r="6308" spans="1:22" x14ac:dyDescent="0.3">
      <c r="A6308" s="1">
        <v>44330.477049151232</v>
      </c>
      <c r="B6308" t="s">
        <v>2441</v>
      </c>
      <c r="C6308" t="s">
        <v>3777</v>
      </c>
      <c r="D6308" t="s">
        <v>3777</v>
      </c>
      <c r="E6308">
        <v>246455</v>
      </c>
      <c r="F6308" t="s">
        <v>8294</v>
      </c>
      <c r="G6308" s="1">
        <v>44330.489356481485</v>
      </c>
      <c r="H6308" s="1">
        <v>44330.512437692902</v>
      </c>
      <c r="I6308" s="1">
        <v>44330.520264660496</v>
      </c>
      <c r="J6308" t="s">
        <v>3779</v>
      </c>
      <c r="K6308">
        <v>5</v>
      </c>
      <c r="L6308">
        <v>402</v>
      </c>
      <c r="M6308">
        <v>0</v>
      </c>
      <c r="N6308">
        <v>0</v>
      </c>
      <c r="O6308" t="s">
        <v>3785</v>
      </c>
      <c r="P6308" s="2">
        <v>0.47704915123456793</v>
      </c>
      <c r="Q6308" s="2">
        <v>0.48935648148148148</v>
      </c>
      <c r="R6308" s="2">
        <v>0.51243769290123453</v>
      </c>
      <c r="S6308" s="2">
        <v>0.52026466049382714</v>
      </c>
      <c r="T6308">
        <v>33</v>
      </c>
      <c r="U6308">
        <v>2</v>
      </c>
      <c r="V6308" t="s">
        <v>22400</v>
      </c>
    </row>
    <row r="6309" spans="1:22" x14ac:dyDescent="0.3">
      <c r="A6309" s="1">
        <v>44317.834937229942</v>
      </c>
      <c r="B6309" t="s">
        <v>3424</v>
      </c>
      <c r="C6309" t="s">
        <v>3777</v>
      </c>
      <c r="D6309" t="s">
        <v>3777</v>
      </c>
      <c r="E6309">
        <v>238747</v>
      </c>
      <c r="F6309" t="s">
        <v>8899</v>
      </c>
      <c r="G6309" s="1">
        <v>44317.853314004627</v>
      </c>
      <c r="H6309" s="1">
        <v>44317.85472974537</v>
      </c>
      <c r="I6309" s="1">
        <v>44317.86036589506</v>
      </c>
      <c r="J6309" t="s">
        <v>3779</v>
      </c>
      <c r="K6309">
        <v>5</v>
      </c>
      <c r="L6309">
        <v>470</v>
      </c>
      <c r="M6309">
        <v>0</v>
      </c>
      <c r="N6309">
        <v>0</v>
      </c>
      <c r="O6309" t="s">
        <v>3792</v>
      </c>
      <c r="P6309" s="2">
        <v>0.83493722993827157</v>
      </c>
      <c r="Q6309" s="2">
        <v>0.85331400462962959</v>
      </c>
      <c r="R6309" s="2">
        <v>0.85472974537037039</v>
      </c>
      <c r="S6309" s="2">
        <v>0.86036589506172845</v>
      </c>
      <c r="T6309">
        <v>2</v>
      </c>
      <c r="U6309">
        <v>36</v>
      </c>
      <c r="V6309" t="s">
        <v>22400</v>
      </c>
    </row>
    <row r="6310" spans="1:22" x14ac:dyDescent="0.3">
      <c r="A6310" s="1">
        <v>44321.544286612654</v>
      </c>
      <c r="B6310" t="s">
        <v>3424</v>
      </c>
      <c r="C6310" t="s">
        <v>3777</v>
      </c>
      <c r="D6310" t="s">
        <v>3777</v>
      </c>
      <c r="E6310">
        <v>240636</v>
      </c>
      <c r="F6310" t="s">
        <v>8295</v>
      </c>
      <c r="G6310" s="1">
        <v>44321.546945679009</v>
      </c>
      <c r="H6310" s="1">
        <v>44321.553947569446</v>
      </c>
      <c r="I6310" s="1">
        <v>44321.560385108023</v>
      </c>
      <c r="J6310" t="s">
        <v>3779</v>
      </c>
      <c r="K6310">
        <v>5</v>
      </c>
      <c r="L6310">
        <v>440</v>
      </c>
      <c r="M6310">
        <v>0</v>
      </c>
      <c r="N6310">
        <v>0</v>
      </c>
      <c r="O6310" t="s">
        <v>3782</v>
      </c>
      <c r="P6310" s="2">
        <v>0.54428661265432099</v>
      </c>
      <c r="Q6310" s="2">
        <v>0.5469456790123457</v>
      </c>
      <c r="R6310" s="2">
        <v>0.55394756944444445</v>
      </c>
      <c r="S6310" s="2">
        <v>0.56038514660493832</v>
      </c>
      <c r="T6310">
        <v>10</v>
      </c>
      <c r="U6310">
        <v>23</v>
      </c>
      <c r="V6310" t="s">
        <v>22400</v>
      </c>
    </row>
    <row r="6311" spans="1:22" x14ac:dyDescent="0.3">
      <c r="A6311" s="1">
        <v>44330.855940084875</v>
      </c>
      <c r="B6311" t="s">
        <v>3424</v>
      </c>
      <c r="C6311" t="s">
        <v>3777</v>
      </c>
      <c r="D6311" t="s">
        <v>3777</v>
      </c>
      <c r="E6311">
        <v>246999</v>
      </c>
      <c r="F6311" t="s">
        <v>8296</v>
      </c>
      <c r="G6311" s="1">
        <v>44330.865523958331</v>
      </c>
      <c r="H6311" s="1">
        <v>44330.873308101851</v>
      </c>
      <c r="I6311" s="1">
        <v>44330.879993132716</v>
      </c>
      <c r="J6311" t="s">
        <v>3779</v>
      </c>
      <c r="K6311">
        <v>5</v>
      </c>
      <c r="L6311">
        <v>560</v>
      </c>
      <c r="M6311">
        <v>0</v>
      </c>
      <c r="N6311">
        <v>0</v>
      </c>
      <c r="O6311" t="s">
        <v>3785</v>
      </c>
      <c r="P6311" s="2">
        <v>0.85594008487654316</v>
      </c>
      <c r="Q6311" s="2">
        <v>0.86552395833333329</v>
      </c>
      <c r="R6311" s="2">
        <v>0.87330810185185181</v>
      </c>
      <c r="S6311" s="2">
        <v>0.8799931327160494</v>
      </c>
      <c r="T6311">
        <v>11</v>
      </c>
      <c r="U6311">
        <v>34</v>
      </c>
      <c r="V6311" t="s">
        <v>22400</v>
      </c>
    </row>
    <row r="6312" spans="1:22" x14ac:dyDescent="0.3">
      <c r="A6312" s="1">
        <v>44333.849462847225</v>
      </c>
      <c r="B6312" t="s">
        <v>3424</v>
      </c>
      <c r="C6312" t="s">
        <v>3777</v>
      </c>
      <c r="D6312" t="s">
        <v>3777</v>
      </c>
      <c r="E6312">
        <v>249186</v>
      </c>
      <c r="F6312" t="s">
        <v>8406</v>
      </c>
      <c r="G6312" s="1">
        <v>44333.861054591049</v>
      </c>
      <c r="H6312" s="1">
        <v>44333.866345756171</v>
      </c>
      <c r="I6312" s="1">
        <v>44333.881590470679</v>
      </c>
      <c r="J6312" t="s">
        <v>3779</v>
      </c>
      <c r="K6312">
        <v>5</v>
      </c>
      <c r="L6312">
        <v>615</v>
      </c>
      <c r="M6312">
        <v>0</v>
      </c>
      <c r="N6312">
        <v>0</v>
      </c>
      <c r="O6312" t="s">
        <v>3784</v>
      </c>
      <c r="P6312" s="2">
        <v>0.84946284722222221</v>
      </c>
      <c r="Q6312" s="2">
        <v>0.86105459104938276</v>
      </c>
      <c r="R6312" s="2">
        <v>0.86634575617283949</v>
      </c>
      <c r="S6312" s="2">
        <v>0.88159047067901231</v>
      </c>
      <c r="T6312">
        <v>7</v>
      </c>
      <c r="U6312">
        <v>46</v>
      </c>
      <c r="V6312" t="s">
        <v>22400</v>
      </c>
    </row>
    <row r="6313" spans="1:22" x14ac:dyDescent="0.3">
      <c r="A6313" s="1">
        <v>44324.816588271606</v>
      </c>
      <c r="B6313" t="s">
        <v>3615</v>
      </c>
      <c r="C6313" t="s">
        <v>3777</v>
      </c>
      <c r="D6313" t="s">
        <v>3777</v>
      </c>
      <c r="E6313">
        <v>242699</v>
      </c>
      <c r="F6313" t="s">
        <v>9014</v>
      </c>
      <c r="G6313" s="1">
        <v>44324.853436535494</v>
      </c>
      <c r="H6313" s="1">
        <v>44324.854539236112</v>
      </c>
      <c r="I6313" s="1">
        <v>44324.857906520061</v>
      </c>
      <c r="J6313" t="s">
        <v>3779</v>
      </c>
      <c r="K6313">
        <v>5</v>
      </c>
      <c r="L6313">
        <v>334</v>
      </c>
      <c r="M6313">
        <v>0</v>
      </c>
      <c r="N6313">
        <v>0</v>
      </c>
      <c r="O6313" t="s">
        <v>3792</v>
      </c>
      <c r="P6313" s="2">
        <v>0.8165882716049383</v>
      </c>
      <c r="Q6313" s="2">
        <v>0.85343653549382714</v>
      </c>
      <c r="R6313" s="2">
        <v>0.85453923611111116</v>
      </c>
      <c r="S6313" s="2">
        <v>0.85790655864197529</v>
      </c>
      <c r="T6313">
        <v>1</v>
      </c>
      <c r="U6313">
        <v>59</v>
      </c>
      <c r="V6313" t="s">
        <v>22400</v>
      </c>
    </row>
    <row r="6314" spans="1:22" x14ac:dyDescent="0.3">
      <c r="A6314" s="1">
        <v>44324.87111265432</v>
      </c>
      <c r="B6314" t="s">
        <v>1241</v>
      </c>
      <c r="C6314" t="s">
        <v>3777</v>
      </c>
      <c r="D6314" t="s">
        <v>3777</v>
      </c>
      <c r="E6314">
        <v>242777</v>
      </c>
      <c r="F6314" t="s">
        <v>8303</v>
      </c>
      <c r="G6314" s="1">
        <v>44324.910777469137</v>
      </c>
      <c r="H6314" s="1">
        <v>44324.918643827157</v>
      </c>
      <c r="I6314" s="1">
        <v>44324.924760879629</v>
      </c>
      <c r="J6314" t="s">
        <v>3779</v>
      </c>
      <c r="K6314">
        <v>5</v>
      </c>
      <c r="L6314">
        <v>421</v>
      </c>
      <c r="M6314">
        <v>0</v>
      </c>
      <c r="N6314">
        <v>0</v>
      </c>
      <c r="O6314" t="s">
        <v>3792</v>
      </c>
      <c r="P6314" s="2">
        <v>0.87111269290123461</v>
      </c>
      <c r="Q6314" s="2">
        <v>0.91077746913580249</v>
      </c>
      <c r="R6314" s="2">
        <v>0.91864382716049386</v>
      </c>
      <c r="S6314" s="2">
        <v>0.92476087962962961</v>
      </c>
      <c r="T6314">
        <v>11</v>
      </c>
      <c r="U6314">
        <v>17</v>
      </c>
      <c r="V6314" t="s">
        <v>22400</v>
      </c>
    </row>
    <row r="6315" spans="1:22" x14ac:dyDescent="0.3">
      <c r="A6315" s="1">
        <v>44334.340002854937</v>
      </c>
      <c r="B6315" t="s">
        <v>114</v>
      </c>
      <c r="C6315" t="s">
        <v>3777</v>
      </c>
      <c r="D6315" t="s">
        <v>3777</v>
      </c>
      <c r="E6315">
        <v>249309</v>
      </c>
      <c r="F6315" t="s">
        <v>8468</v>
      </c>
      <c r="G6315" s="1">
        <v>44334.340129089505</v>
      </c>
      <c r="H6315" s="1">
        <v>44334.344355092595</v>
      </c>
      <c r="I6315" s="1">
        <v>44334.347448919754</v>
      </c>
      <c r="J6315" t="s">
        <v>3779</v>
      </c>
      <c r="K6315">
        <v>5</v>
      </c>
      <c r="L6315">
        <v>536</v>
      </c>
      <c r="M6315">
        <v>0</v>
      </c>
      <c r="N6315">
        <v>0</v>
      </c>
      <c r="O6315" t="s">
        <v>3781</v>
      </c>
      <c r="P6315" s="2">
        <v>0.34000285493827159</v>
      </c>
      <c r="Q6315" s="2">
        <v>0.34012912808641976</v>
      </c>
      <c r="R6315" s="2">
        <v>0.34435509259259262</v>
      </c>
      <c r="S6315" s="2">
        <v>0.34744891975308639</v>
      </c>
      <c r="T6315">
        <v>6</v>
      </c>
      <c r="U6315">
        <v>10</v>
      </c>
      <c r="V6315" t="s">
        <v>22400</v>
      </c>
    </row>
    <row r="6316" spans="1:22" x14ac:dyDescent="0.3">
      <c r="A6316" s="1">
        <v>44328.502052314812</v>
      </c>
      <c r="B6316" t="s">
        <v>3553</v>
      </c>
      <c r="C6316" t="s">
        <v>3777</v>
      </c>
      <c r="D6316" t="s">
        <v>3777</v>
      </c>
      <c r="E6316">
        <v>245078</v>
      </c>
      <c r="F6316" t="s">
        <v>8305</v>
      </c>
      <c r="G6316" s="1">
        <v>44328.548167669753</v>
      </c>
      <c r="H6316" s="1">
        <v>44328.579479513886</v>
      </c>
      <c r="I6316" s="1">
        <v>44328.582282021605</v>
      </c>
      <c r="J6316" t="s">
        <v>3779</v>
      </c>
      <c r="K6316">
        <v>5</v>
      </c>
      <c r="L6316">
        <v>804</v>
      </c>
      <c r="M6316">
        <v>0</v>
      </c>
      <c r="N6316">
        <v>0</v>
      </c>
      <c r="O6316" t="s">
        <v>3782</v>
      </c>
      <c r="P6316" s="2">
        <v>0.50205231481481483</v>
      </c>
      <c r="Q6316" s="2">
        <v>0.5481676697530864</v>
      </c>
      <c r="R6316" s="2">
        <v>0.57947951388888885</v>
      </c>
      <c r="S6316" s="2">
        <v>0.58228202160493825</v>
      </c>
      <c r="T6316">
        <v>45</v>
      </c>
      <c r="U6316">
        <v>55</v>
      </c>
      <c r="V6316" t="s">
        <v>22400</v>
      </c>
    </row>
    <row r="6317" spans="1:22" x14ac:dyDescent="0.3">
      <c r="A6317" s="1">
        <v>44323.355503202161</v>
      </c>
      <c r="B6317" t="s">
        <v>3594</v>
      </c>
      <c r="C6317" t="s">
        <v>3777</v>
      </c>
      <c r="D6317" t="s">
        <v>3777</v>
      </c>
      <c r="E6317">
        <v>241606</v>
      </c>
      <c r="F6317" t="s">
        <v>8791</v>
      </c>
      <c r="G6317" s="1">
        <v>44323.359052044754</v>
      </c>
      <c r="H6317" s="1">
        <v>44323.361516319441</v>
      </c>
      <c r="I6317" s="1">
        <v>44323.365243055552</v>
      </c>
      <c r="J6317" t="s">
        <v>3779</v>
      </c>
      <c r="K6317">
        <v>5</v>
      </c>
      <c r="L6317">
        <v>484</v>
      </c>
      <c r="M6317">
        <v>0</v>
      </c>
      <c r="N6317">
        <v>0</v>
      </c>
      <c r="O6317" t="s">
        <v>3785</v>
      </c>
      <c r="P6317" s="2">
        <v>0.3555032021604938</v>
      </c>
      <c r="Q6317" s="2">
        <v>0.35905204475308644</v>
      </c>
      <c r="R6317" s="2">
        <v>0.36151631944444446</v>
      </c>
      <c r="S6317" s="2">
        <v>0.36524305555555553</v>
      </c>
      <c r="T6317">
        <v>3</v>
      </c>
      <c r="U6317">
        <v>14</v>
      </c>
      <c r="V6317" t="s">
        <v>22400</v>
      </c>
    </row>
    <row r="6318" spans="1:22" x14ac:dyDescent="0.3">
      <c r="A6318" s="1">
        <v>44343.489863657407</v>
      </c>
      <c r="B6318" t="s">
        <v>2861</v>
      </c>
      <c r="C6318" t="s">
        <v>3777</v>
      </c>
      <c r="D6318" t="s">
        <v>3777</v>
      </c>
      <c r="E6318">
        <v>256042</v>
      </c>
      <c r="F6318" t="s">
        <v>8313</v>
      </c>
      <c r="G6318" s="1">
        <v>44343.497505439816</v>
      </c>
      <c r="H6318" s="1">
        <v>44343.503313117282</v>
      </c>
      <c r="I6318" s="1">
        <v>44343.508016435182</v>
      </c>
      <c r="J6318" t="s">
        <v>3779</v>
      </c>
      <c r="K6318">
        <v>5</v>
      </c>
      <c r="L6318">
        <v>370</v>
      </c>
      <c r="M6318">
        <v>0</v>
      </c>
      <c r="N6318">
        <v>0</v>
      </c>
      <c r="O6318" t="s">
        <v>3780</v>
      </c>
      <c r="P6318" s="2">
        <v>0.48986365740740739</v>
      </c>
      <c r="Q6318" s="2">
        <v>0.49750543981481482</v>
      </c>
      <c r="R6318" s="2">
        <v>0.50331315586419756</v>
      </c>
      <c r="S6318" s="2">
        <v>0.50801643518518513</v>
      </c>
      <c r="T6318">
        <v>8</v>
      </c>
      <c r="U6318">
        <v>26</v>
      </c>
      <c r="V6318" t="s">
        <v>22400</v>
      </c>
    </row>
    <row r="6319" spans="1:22" x14ac:dyDescent="0.3">
      <c r="A6319" s="1">
        <v>44327.546848919752</v>
      </c>
      <c r="B6319" t="s">
        <v>3254</v>
      </c>
      <c r="C6319" t="s">
        <v>3777</v>
      </c>
      <c r="D6319" t="s">
        <v>3777</v>
      </c>
      <c r="E6319">
        <v>244460</v>
      </c>
      <c r="F6319" t="s">
        <v>8314</v>
      </c>
      <c r="G6319" s="1">
        <v>44327.56652615741</v>
      </c>
      <c r="H6319" s="1">
        <v>44327.574317824074</v>
      </c>
      <c r="I6319" s="1">
        <v>44327.613375000001</v>
      </c>
      <c r="J6319" t="s">
        <v>3779</v>
      </c>
      <c r="K6319">
        <v>5</v>
      </c>
      <c r="L6319">
        <v>353</v>
      </c>
      <c r="M6319">
        <v>0</v>
      </c>
      <c r="N6319">
        <v>0</v>
      </c>
      <c r="O6319" t="s">
        <v>3781</v>
      </c>
      <c r="P6319" s="2">
        <v>0.54684891975308647</v>
      </c>
      <c r="Q6319" s="2">
        <v>0.56652615740740742</v>
      </c>
      <c r="R6319" s="2">
        <v>0.57431782407407406</v>
      </c>
      <c r="S6319" s="2">
        <v>0.613375</v>
      </c>
      <c r="T6319">
        <v>11</v>
      </c>
      <c r="U6319">
        <v>35</v>
      </c>
      <c r="V6319" t="s">
        <v>22400</v>
      </c>
    </row>
    <row r="6320" spans="1:22" x14ac:dyDescent="0.3">
      <c r="A6320" s="1">
        <v>44326.828915239195</v>
      </c>
      <c r="B6320" t="s">
        <v>1392</v>
      </c>
      <c r="C6320" t="s">
        <v>3777</v>
      </c>
      <c r="D6320" t="s">
        <v>3777</v>
      </c>
      <c r="E6320">
        <v>244058</v>
      </c>
      <c r="F6320" t="s">
        <v>8315</v>
      </c>
      <c r="G6320" s="1">
        <v>44326.858192091051</v>
      </c>
      <c r="H6320" s="1">
        <v>44326.865621759258</v>
      </c>
      <c r="I6320" s="1">
        <v>44326.870691936725</v>
      </c>
      <c r="J6320" t="s">
        <v>3779</v>
      </c>
      <c r="K6320">
        <v>5</v>
      </c>
      <c r="L6320">
        <v>675</v>
      </c>
      <c r="M6320">
        <v>0</v>
      </c>
      <c r="N6320">
        <v>0</v>
      </c>
      <c r="O6320" t="s">
        <v>3784</v>
      </c>
      <c r="P6320" s="2">
        <v>0.82891523919753085</v>
      </c>
      <c r="Q6320" s="2">
        <v>0.85819209104938277</v>
      </c>
      <c r="R6320" s="2">
        <v>0.86562175925925922</v>
      </c>
      <c r="S6320" s="2">
        <v>0.87069193672839507</v>
      </c>
      <c r="T6320">
        <v>10</v>
      </c>
      <c r="U6320">
        <v>0</v>
      </c>
      <c r="V6320" t="s">
        <v>22400</v>
      </c>
    </row>
    <row r="6321" spans="1:22" x14ac:dyDescent="0.3">
      <c r="A6321" s="1">
        <v>44327.823840586418</v>
      </c>
      <c r="B6321" t="s">
        <v>1392</v>
      </c>
      <c r="C6321" t="s">
        <v>3777</v>
      </c>
      <c r="D6321" t="s">
        <v>3777</v>
      </c>
      <c r="E6321">
        <v>244773</v>
      </c>
      <c r="F6321" t="s">
        <v>8472</v>
      </c>
      <c r="G6321" s="1">
        <v>44327.850402584874</v>
      </c>
      <c r="H6321" s="1">
        <v>44327.855073881175</v>
      </c>
      <c r="I6321" s="1">
        <v>44327.86060266204</v>
      </c>
      <c r="J6321" t="s">
        <v>3779</v>
      </c>
      <c r="K6321">
        <v>5</v>
      </c>
      <c r="L6321">
        <v>332</v>
      </c>
      <c r="M6321">
        <v>0</v>
      </c>
      <c r="N6321">
        <v>0</v>
      </c>
      <c r="O6321" t="s">
        <v>3781</v>
      </c>
      <c r="P6321" s="2">
        <v>0.82384058641975311</v>
      </c>
      <c r="Q6321" s="2">
        <v>0.85040258487654319</v>
      </c>
      <c r="R6321" s="2">
        <v>0.85507388117283956</v>
      </c>
      <c r="S6321" s="2">
        <v>0.86060266203703706</v>
      </c>
      <c r="T6321">
        <v>6</v>
      </c>
      <c r="U6321">
        <v>52</v>
      </c>
      <c r="V6321" t="s">
        <v>22400</v>
      </c>
    </row>
    <row r="6322" spans="1:22" x14ac:dyDescent="0.3">
      <c r="A6322" s="1">
        <v>44331.810344791666</v>
      </c>
      <c r="B6322" t="s">
        <v>1392</v>
      </c>
      <c r="C6322" t="s">
        <v>3777</v>
      </c>
      <c r="D6322" t="s">
        <v>3777</v>
      </c>
      <c r="E6322">
        <v>247653</v>
      </c>
      <c r="F6322" t="s">
        <v>8688</v>
      </c>
      <c r="G6322" s="1">
        <v>44331.821011304011</v>
      </c>
      <c r="H6322" s="1">
        <v>44331.824194675923</v>
      </c>
      <c r="I6322" s="1">
        <v>44331.830236304013</v>
      </c>
      <c r="J6322" t="s">
        <v>3779</v>
      </c>
      <c r="K6322">
        <v>5</v>
      </c>
      <c r="L6322">
        <v>460</v>
      </c>
      <c r="M6322">
        <v>0</v>
      </c>
      <c r="N6322">
        <v>0</v>
      </c>
      <c r="O6322" t="s">
        <v>3792</v>
      </c>
      <c r="P6322" s="2">
        <v>0.81034479166666662</v>
      </c>
      <c r="Q6322" s="2">
        <v>0.82101130401234568</v>
      </c>
      <c r="R6322" s="2">
        <v>0.82419467592592588</v>
      </c>
      <c r="S6322" s="2">
        <v>0.83023630401234572</v>
      </c>
      <c r="T6322">
        <v>4</v>
      </c>
      <c r="U6322">
        <v>28</v>
      </c>
      <c r="V6322" t="s">
        <v>22400</v>
      </c>
    </row>
    <row r="6323" spans="1:22" x14ac:dyDescent="0.3">
      <c r="A6323" s="1">
        <v>44334.490787345676</v>
      </c>
      <c r="B6323" t="s">
        <v>1392</v>
      </c>
      <c r="C6323" t="s">
        <v>3777</v>
      </c>
      <c r="D6323" t="s">
        <v>3777</v>
      </c>
      <c r="E6323">
        <v>249472</v>
      </c>
      <c r="F6323" t="s">
        <v>8316</v>
      </c>
      <c r="G6323" s="1">
        <v>44334.491512538581</v>
      </c>
      <c r="H6323" s="1">
        <v>44334.50441095679</v>
      </c>
      <c r="I6323" s="1">
        <v>44334.508531635802</v>
      </c>
      <c r="J6323" t="s">
        <v>3779</v>
      </c>
      <c r="K6323">
        <v>5</v>
      </c>
      <c r="L6323">
        <v>392</v>
      </c>
      <c r="M6323">
        <v>0</v>
      </c>
      <c r="N6323">
        <v>0</v>
      </c>
      <c r="O6323" t="s">
        <v>3781</v>
      </c>
      <c r="P6323" s="2">
        <v>0.49078734567901233</v>
      </c>
      <c r="Q6323" s="2">
        <v>0.4915125385802469</v>
      </c>
      <c r="R6323" s="2">
        <v>0.50441095679012349</v>
      </c>
      <c r="S6323" s="2">
        <v>0.50853167438271607</v>
      </c>
      <c r="T6323">
        <v>18</v>
      </c>
      <c r="U6323">
        <v>25</v>
      </c>
      <c r="V6323" t="s">
        <v>22400</v>
      </c>
    </row>
    <row r="6324" spans="1:22" x14ac:dyDescent="0.3">
      <c r="A6324" s="1">
        <v>44344.357582060184</v>
      </c>
      <c r="B6324" t="s">
        <v>3110</v>
      </c>
      <c r="C6324" t="s">
        <v>3777</v>
      </c>
      <c r="D6324" t="s">
        <v>3777</v>
      </c>
      <c r="E6324">
        <v>256639</v>
      </c>
      <c r="F6324" t="s">
        <v>8317</v>
      </c>
      <c r="G6324" s="1">
        <v>44344.365297685188</v>
      </c>
      <c r="H6324" s="1">
        <v>44344.373044290121</v>
      </c>
      <c r="I6324" s="1">
        <v>44344.385840702162</v>
      </c>
      <c r="J6324" t="s">
        <v>3779</v>
      </c>
      <c r="K6324">
        <v>5</v>
      </c>
      <c r="L6324">
        <v>695</v>
      </c>
      <c r="M6324">
        <v>0</v>
      </c>
      <c r="N6324">
        <v>0</v>
      </c>
      <c r="O6324" t="s">
        <v>3785</v>
      </c>
      <c r="P6324" s="2">
        <v>0.35758206018518518</v>
      </c>
      <c r="Q6324" s="2">
        <v>0.36529768518518518</v>
      </c>
      <c r="R6324" s="2">
        <v>0.3730442901234568</v>
      </c>
      <c r="S6324" s="2">
        <v>0.38584070216049382</v>
      </c>
      <c r="T6324">
        <v>11</v>
      </c>
      <c r="U6324">
        <v>40</v>
      </c>
      <c r="V6324" t="s">
        <v>22400</v>
      </c>
    </row>
    <row r="6325" spans="1:22" x14ac:dyDescent="0.3">
      <c r="A6325" s="1">
        <v>44332.640702700621</v>
      </c>
      <c r="B6325" t="s">
        <v>51</v>
      </c>
      <c r="C6325" t="s">
        <v>3777</v>
      </c>
      <c r="D6325" t="s">
        <v>3777</v>
      </c>
      <c r="E6325">
        <v>248188</v>
      </c>
      <c r="F6325" t="s">
        <v>8319</v>
      </c>
      <c r="G6325" s="1">
        <v>44332.658563387347</v>
      </c>
      <c r="H6325" s="1">
        <v>44332.674881674386</v>
      </c>
      <c r="I6325" s="1">
        <v>44332.679955401232</v>
      </c>
      <c r="J6325" t="s">
        <v>3779</v>
      </c>
      <c r="K6325">
        <v>5</v>
      </c>
      <c r="L6325">
        <v>1223</v>
      </c>
      <c r="M6325">
        <v>0</v>
      </c>
      <c r="N6325">
        <v>0</v>
      </c>
      <c r="O6325" t="s">
        <v>3783</v>
      </c>
      <c r="P6325" s="2">
        <v>0.64070270061728396</v>
      </c>
      <c r="Q6325" s="2">
        <v>0.65856338734567899</v>
      </c>
      <c r="R6325" s="2">
        <v>0.67488167438271607</v>
      </c>
      <c r="S6325" s="2">
        <v>0.67995540123456788</v>
      </c>
      <c r="T6325">
        <v>23</v>
      </c>
      <c r="U6325">
        <v>56</v>
      </c>
      <c r="V6325" t="s">
        <v>22400</v>
      </c>
    </row>
    <row r="6326" spans="1:22" x14ac:dyDescent="0.3">
      <c r="A6326" s="1">
        <v>44332.432203395059</v>
      </c>
      <c r="B6326" t="s">
        <v>2997</v>
      </c>
      <c r="C6326" t="s">
        <v>3777</v>
      </c>
      <c r="D6326" t="s">
        <v>3777</v>
      </c>
      <c r="E6326">
        <v>247915</v>
      </c>
      <c r="F6326" t="s">
        <v>8320</v>
      </c>
      <c r="G6326" s="1">
        <v>44332.442539891978</v>
      </c>
      <c r="H6326" s="1">
        <v>44332.463576581787</v>
      </c>
      <c r="I6326" s="1">
        <v>44332.474663040121</v>
      </c>
      <c r="J6326" t="s">
        <v>3779</v>
      </c>
      <c r="K6326">
        <v>5</v>
      </c>
      <c r="L6326">
        <v>428</v>
      </c>
      <c r="M6326">
        <v>0</v>
      </c>
      <c r="N6326">
        <v>0</v>
      </c>
      <c r="O6326" t="s">
        <v>3783</v>
      </c>
      <c r="P6326" s="2">
        <v>0.43220339506172839</v>
      </c>
      <c r="Q6326" s="2">
        <v>0.44253989197530863</v>
      </c>
      <c r="R6326" s="2">
        <v>0.46357658179012345</v>
      </c>
      <c r="S6326" s="2">
        <v>0.47466304012345678</v>
      </c>
      <c r="T6326">
        <v>30</v>
      </c>
      <c r="U6326">
        <v>1</v>
      </c>
      <c r="V6326" t="s">
        <v>22400</v>
      </c>
    </row>
    <row r="6327" spans="1:22" x14ac:dyDescent="0.3">
      <c r="A6327" s="1">
        <v>44346.557813040126</v>
      </c>
      <c r="B6327" t="s">
        <v>2997</v>
      </c>
      <c r="C6327" t="s">
        <v>3777</v>
      </c>
      <c r="D6327" t="s">
        <v>3777</v>
      </c>
      <c r="E6327">
        <v>258658</v>
      </c>
      <c r="F6327" t="s">
        <v>8321</v>
      </c>
      <c r="G6327" s="1">
        <v>44346.576531983024</v>
      </c>
      <c r="H6327" s="1">
        <v>44346.583838657411</v>
      </c>
      <c r="I6327" s="1">
        <v>44346.596691087965</v>
      </c>
      <c r="J6327" t="s">
        <v>3779</v>
      </c>
      <c r="K6327">
        <v>5</v>
      </c>
      <c r="L6327">
        <v>369</v>
      </c>
      <c r="M6327">
        <v>0</v>
      </c>
      <c r="N6327">
        <v>0</v>
      </c>
      <c r="O6327" t="s">
        <v>3783</v>
      </c>
      <c r="P6327" s="2">
        <v>0.55781304012345678</v>
      </c>
      <c r="Q6327" s="2">
        <v>0.57653198302469133</v>
      </c>
      <c r="R6327" s="2">
        <v>0.58383865740740737</v>
      </c>
      <c r="S6327" s="2">
        <v>0.596691087962963</v>
      </c>
      <c r="T6327">
        <v>10</v>
      </c>
      <c r="U6327">
        <v>55</v>
      </c>
      <c r="V6327" t="s">
        <v>22400</v>
      </c>
    </row>
    <row r="6328" spans="1:22" x14ac:dyDescent="0.3">
      <c r="A6328" s="1">
        <v>44329.557238425929</v>
      </c>
      <c r="B6328" t="s">
        <v>2958</v>
      </c>
      <c r="C6328" t="s">
        <v>3777</v>
      </c>
      <c r="D6328" t="s">
        <v>3777</v>
      </c>
      <c r="E6328">
        <v>245793</v>
      </c>
      <c r="F6328" t="s">
        <v>8322</v>
      </c>
      <c r="G6328" s="1">
        <v>44329.579597646603</v>
      </c>
      <c r="H6328" s="1">
        <v>44329.600133101849</v>
      </c>
      <c r="I6328" s="1">
        <v>44329.603418055558</v>
      </c>
      <c r="J6328" t="s">
        <v>3779</v>
      </c>
      <c r="K6328">
        <v>5</v>
      </c>
      <c r="L6328">
        <v>484</v>
      </c>
      <c r="M6328">
        <v>0</v>
      </c>
      <c r="N6328">
        <v>0</v>
      </c>
      <c r="O6328" t="s">
        <v>3780</v>
      </c>
      <c r="P6328" s="2">
        <v>0.55723842592592587</v>
      </c>
      <c r="Q6328" s="2">
        <v>0.57959764660493829</v>
      </c>
      <c r="R6328" s="2">
        <v>0.60013310185185187</v>
      </c>
      <c r="S6328" s="2">
        <v>0.60341805555555561</v>
      </c>
      <c r="T6328">
        <v>29</v>
      </c>
      <c r="U6328">
        <v>6</v>
      </c>
      <c r="V6328" t="s">
        <v>22400</v>
      </c>
    </row>
    <row r="6329" spans="1:22" x14ac:dyDescent="0.3">
      <c r="A6329" s="1">
        <v>44342.462099266973</v>
      </c>
      <c r="B6329" t="s">
        <v>2958</v>
      </c>
      <c r="C6329" t="s">
        <v>3777</v>
      </c>
      <c r="D6329" t="s">
        <v>3777</v>
      </c>
      <c r="E6329">
        <v>255242</v>
      </c>
      <c r="F6329" t="s">
        <v>8909</v>
      </c>
      <c r="G6329" s="1">
        <v>44342.496147993828</v>
      </c>
      <c r="H6329" s="1">
        <v>44342.498184143522</v>
      </c>
      <c r="I6329" s="1">
        <v>44342.501714930557</v>
      </c>
      <c r="J6329" t="s">
        <v>3779</v>
      </c>
      <c r="K6329">
        <v>5</v>
      </c>
      <c r="L6329">
        <v>860</v>
      </c>
      <c r="M6329">
        <v>0</v>
      </c>
      <c r="N6329">
        <v>0</v>
      </c>
      <c r="O6329" t="s">
        <v>3782</v>
      </c>
      <c r="P6329" s="2">
        <v>0.46209926697530862</v>
      </c>
      <c r="Q6329" s="2">
        <v>0.49614799382716052</v>
      </c>
      <c r="R6329" s="2">
        <v>0.49818414351851853</v>
      </c>
      <c r="S6329" s="2">
        <v>0.5017149305555556</v>
      </c>
      <c r="T6329">
        <v>2</v>
      </c>
      <c r="U6329">
        <v>57</v>
      </c>
      <c r="V6329" t="s">
        <v>22400</v>
      </c>
    </row>
    <row r="6330" spans="1:22" x14ac:dyDescent="0.3">
      <c r="A6330" s="1">
        <v>44333.882479938271</v>
      </c>
      <c r="B6330" t="s">
        <v>1324</v>
      </c>
      <c r="C6330" t="s">
        <v>3777</v>
      </c>
      <c r="D6330" t="s">
        <v>3777</v>
      </c>
      <c r="E6330">
        <v>249239</v>
      </c>
      <c r="F6330" t="s">
        <v>8324</v>
      </c>
      <c r="G6330" s="1">
        <v>44333.891092708334</v>
      </c>
      <c r="H6330" s="1">
        <v>44333.900921489199</v>
      </c>
      <c r="I6330" s="1">
        <v>44333.909184143522</v>
      </c>
      <c r="J6330" t="s">
        <v>3779</v>
      </c>
      <c r="K6330">
        <v>5</v>
      </c>
      <c r="L6330">
        <v>330</v>
      </c>
      <c r="M6330">
        <v>0</v>
      </c>
      <c r="N6330">
        <v>0</v>
      </c>
      <c r="O6330" t="s">
        <v>3784</v>
      </c>
      <c r="P6330" s="2">
        <v>0.88247993827160498</v>
      </c>
      <c r="Q6330" s="2">
        <v>0.89109270833333332</v>
      </c>
      <c r="R6330" s="2">
        <v>0.9009214891975309</v>
      </c>
      <c r="S6330" s="2">
        <v>0.90918414351851851</v>
      </c>
      <c r="T6330">
        <v>14</v>
      </c>
      <c r="U6330">
        <v>38</v>
      </c>
      <c r="V6330" t="s">
        <v>22400</v>
      </c>
    </row>
    <row r="6331" spans="1:22" x14ac:dyDescent="0.3">
      <c r="A6331" s="1">
        <v>44345.495357908949</v>
      </c>
      <c r="B6331" t="s">
        <v>3714</v>
      </c>
      <c r="C6331" t="s">
        <v>3777</v>
      </c>
      <c r="D6331" t="s">
        <v>3777</v>
      </c>
      <c r="E6331">
        <v>257707</v>
      </c>
      <c r="F6331" t="s">
        <v>8325</v>
      </c>
      <c r="G6331" s="1">
        <v>44345.529786728395</v>
      </c>
      <c r="H6331" s="1">
        <v>44345.542663117281</v>
      </c>
      <c r="I6331" s="1">
        <v>44345.547499266977</v>
      </c>
      <c r="J6331" t="s">
        <v>3779</v>
      </c>
      <c r="K6331">
        <v>5</v>
      </c>
      <c r="L6331">
        <v>577</v>
      </c>
      <c r="M6331">
        <v>0</v>
      </c>
      <c r="N6331">
        <v>0</v>
      </c>
      <c r="O6331" t="s">
        <v>3792</v>
      </c>
      <c r="P6331" s="2">
        <v>0.49535790895061727</v>
      </c>
      <c r="Q6331" s="2">
        <v>0.52978672839506169</v>
      </c>
      <c r="R6331" s="2">
        <v>0.54266311728395067</v>
      </c>
      <c r="S6331" s="2">
        <v>0.5474992669753086</v>
      </c>
      <c r="T6331">
        <v>18</v>
      </c>
      <c r="U6331">
        <v>15</v>
      </c>
      <c r="V6331" t="s">
        <v>22400</v>
      </c>
    </row>
    <row r="6332" spans="1:22" x14ac:dyDescent="0.3">
      <c r="A6332" s="1">
        <v>44325.728959066357</v>
      </c>
      <c r="B6332" t="s">
        <v>3464</v>
      </c>
      <c r="C6332" t="s">
        <v>3777</v>
      </c>
      <c r="D6332" t="s">
        <v>3777</v>
      </c>
      <c r="E6332">
        <v>243309</v>
      </c>
      <c r="F6332" t="s">
        <v>8539</v>
      </c>
      <c r="G6332" s="1">
        <v>44325.75390320216</v>
      </c>
      <c r="H6332" s="1">
        <v>44325.757540393519</v>
      </c>
      <c r="I6332" s="1">
        <v>44325.761897569442</v>
      </c>
      <c r="J6332" t="s">
        <v>3779</v>
      </c>
      <c r="K6332">
        <v>5</v>
      </c>
      <c r="L6332">
        <v>1087</v>
      </c>
      <c r="M6332">
        <v>0</v>
      </c>
      <c r="N6332">
        <v>0</v>
      </c>
      <c r="O6332" t="s">
        <v>3783</v>
      </c>
      <c r="P6332" s="2">
        <v>0.72895910493827165</v>
      </c>
      <c r="Q6332" s="2">
        <v>0.75390320216049378</v>
      </c>
      <c r="R6332" s="2">
        <v>0.75754039351851854</v>
      </c>
      <c r="S6332" s="2">
        <v>0.76189756944444442</v>
      </c>
      <c r="T6332">
        <v>5</v>
      </c>
      <c r="U6332">
        <v>47</v>
      </c>
      <c r="V6332" t="s">
        <v>22400</v>
      </c>
    </row>
    <row r="6333" spans="1:22" x14ac:dyDescent="0.3">
      <c r="A6333" s="1">
        <v>44333.510305516975</v>
      </c>
      <c r="B6333" t="s">
        <v>3464</v>
      </c>
      <c r="C6333" t="s">
        <v>3777</v>
      </c>
      <c r="D6333" t="s">
        <v>3777</v>
      </c>
      <c r="E6333">
        <v>248797</v>
      </c>
      <c r="F6333" t="s">
        <v>8327</v>
      </c>
      <c r="G6333" s="1">
        <v>44333.524112229941</v>
      </c>
      <c r="H6333" s="1">
        <v>44333.546712037038</v>
      </c>
      <c r="I6333" s="1">
        <v>44333.549181481481</v>
      </c>
      <c r="J6333" t="s">
        <v>3779</v>
      </c>
      <c r="K6333">
        <v>5</v>
      </c>
      <c r="L6333">
        <v>473</v>
      </c>
      <c r="M6333">
        <v>0</v>
      </c>
      <c r="N6333">
        <v>0</v>
      </c>
      <c r="O6333" t="s">
        <v>3784</v>
      </c>
      <c r="P6333" s="2">
        <v>0.51030551697530868</v>
      </c>
      <c r="Q6333" s="2">
        <v>0.52411222993827156</v>
      </c>
      <c r="R6333" s="2">
        <v>0.54671203703703708</v>
      </c>
      <c r="S6333" s="2">
        <v>0.54918148148148149</v>
      </c>
      <c r="T6333">
        <v>32</v>
      </c>
      <c r="U6333">
        <v>55</v>
      </c>
      <c r="V6333" t="s">
        <v>22400</v>
      </c>
    </row>
    <row r="6334" spans="1:22" x14ac:dyDescent="0.3">
      <c r="A6334" s="1">
        <v>44324.854619058642</v>
      </c>
      <c r="B6334" t="s">
        <v>3019</v>
      </c>
      <c r="C6334" t="s">
        <v>3777</v>
      </c>
      <c r="D6334" t="s">
        <v>3777</v>
      </c>
      <c r="E6334">
        <v>242740</v>
      </c>
      <c r="F6334" t="s">
        <v>8328</v>
      </c>
      <c r="G6334" s="1">
        <v>44324.867505362658</v>
      </c>
      <c r="H6334" s="1">
        <v>44324.874432137345</v>
      </c>
      <c r="I6334" s="1">
        <v>44324.88381608796</v>
      </c>
      <c r="J6334" t="s">
        <v>3779</v>
      </c>
      <c r="K6334">
        <v>5</v>
      </c>
      <c r="L6334">
        <v>540</v>
      </c>
      <c r="M6334">
        <v>0</v>
      </c>
      <c r="N6334">
        <v>0</v>
      </c>
      <c r="O6334" t="s">
        <v>3792</v>
      </c>
      <c r="P6334" s="2">
        <v>0.85461905864197529</v>
      </c>
      <c r="Q6334" s="2">
        <v>0.86750536265432099</v>
      </c>
      <c r="R6334" s="2">
        <v>0.87443213734567904</v>
      </c>
      <c r="S6334" s="2">
        <v>0.88381608796296296</v>
      </c>
      <c r="T6334">
        <v>9</v>
      </c>
      <c r="U6334">
        <v>42</v>
      </c>
      <c r="V6334" t="s">
        <v>22400</v>
      </c>
    </row>
    <row r="6335" spans="1:22" x14ac:dyDescent="0.3">
      <c r="A6335" s="1">
        <v>44343.781982600311</v>
      </c>
      <c r="B6335" t="s">
        <v>3019</v>
      </c>
      <c r="C6335" t="s">
        <v>3777</v>
      </c>
      <c r="D6335" t="s">
        <v>3777</v>
      </c>
      <c r="E6335">
        <v>256381</v>
      </c>
      <c r="F6335" t="s">
        <v>8329</v>
      </c>
      <c r="G6335" s="1">
        <v>44343.795945563274</v>
      </c>
      <c r="H6335" s="1">
        <v>44343.805067785492</v>
      </c>
      <c r="I6335" s="1">
        <v>44343.808547762346</v>
      </c>
      <c r="J6335" t="s">
        <v>3779</v>
      </c>
      <c r="K6335">
        <v>5</v>
      </c>
      <c r="L6335">
        <v>468</v>
      </c>
      <c r="M6335">
        <v>0</v>
      </c>
      <c r="N6335">
        <v>0</v>
      </c>
      <c r="O6335" t="s">
        <v>3780</v>
      </c>
      <c r="P6335" s="2">
        <v>0.78198260030864197</v>
      </c>
      <c r="Q6335" s="2">
        <v>0.79594556327160493</v>
      </c>
      <c r="R6335" s="2">
        <v>0.80506778549382718</v>
      </c>
      <c r="S6335" s="2">
        <v>0.80854776234567904</v>
      </c>
      <c r="T6335">
        <v>13</v>
      </c>
      <c r="U6335">
        <v>38</v>
      </c>
      <c r="V6335" t="s">
        <v>22400</v>
      </c>
    </row>
    <row r="6336" spans="1:22" x14ac:dyDescent="0.3">
      <c r="A6336" s="1">
        <v>44333.791331944441</v>
      </c>
      <c r="B6336" t="s">
        <v>3446</v>
      </c>
      <c r="C6336" t="s">
        <v>3777</v>
      </c>
      <c r="D6336" t="s">
        <v>3777</v>
      </c>
      <c r="E6336">
        <v>249103</v>
      </c>
      <c r="F6336" t="s">
        <v>8331</v>
      </c>
      <c r="G6336" s="1">
        <v>44333.801717708331</v>
      </c>
      <c r="H6336" s="1">
        <v>44333.813284799384</v>
      </c>
      <c r="I6336" s="1">
        <v>44333.822187962964</v>
      </c>
      <c r="J6336" t="s">
        <v>3779</v>
      </c>
      <c r="K6336">
        <v>5</v>
      </c>
      <c r="L6336">
        <v>741</v>
      </c>
      <c r="M6336">
        <v>0</v>
      </c>
      <c r="N6336">
        <v>0</v>
      </c>
      <c r="O6336" t="s">
        <v>3784</v>
      </c>
      <c r="P6336" s="2">
        <v>0.79133194444444444</v>
      </c>
      <c r="Q6336" s="2">
        <v>0.80171770833333333</v>
      </c>
      <c r="R6336" s="2">
        <v>0.81328479938271603</v>
      </c>
      <c r="S6336" s="2">
        <v>0.82218796296296293</v>
      </c>
      <c r="T6336">
        <v>16</v>
      </c>
      <c r="U6336">
        <v>44</v>
      </c>
      <c r="V6336" t="s">
        <v>22400</v>
      </c>
    </row>
    <row r="6337" spans="1:22" x14ac:dyDescent="0.3">
      <c r="A6337" s="1">
        <v>44319.362075192905</v>
      </c>
      <c r="B6337" t="s">
        <v>2869</v>
      </c>
      <c r="C6337" t="s">
        <v>3777</v>
      </c>
      <c r="D6337" t="s">
        <v>3777</v>
      </c>
      <c r="E6337">
        <v>239576</v>
      </c>
      <c r="F6337" t="s">
        <v>8332</v>
      </c>
      <c r="G6337" s="1">
        <v>44319.385635262348</v>
      </c>
      <c r="H6337" s="1">
        <v>44319.392647685185</v>
      </c>
      <c r="I6337" s="1">
        <v>44319.399869830246</v>
      </c>
      <c r="J6337" t="s">
        <v>3779</v>
      </c>
      <c r="K6337">
        <v>5</v>
      </c>
      <c r="L6337">
        <v>303</v>
      </c>
      <c r="M6337">
        <v>0</v>
      </c>
      <c r="N6337">
        <v>0</v>
      </c>
      <c r="O6337" t="s">
        <v>3784</v>
      </c>
      <c r="P6337" s="2">
        <v>0.36207519290123458</v>
      </c>
      <c r="Q6337" s="2">
        <v>0.38563526234567902</v>
      </c>
      <c r="R6337" s="2">
        <v>0.39264768518518517</v>
      </c>
      <c r="S6337" s="2">
        <v>0.39986986882716047</v>
      </c>
      <c r="T6337">
        <v>10</v>
      </c>
      <c r="U6337">
        <v>54</v>
      </c>
      <c r="V6337" t="s">
        <v>22400</v>
      </c>
    </row>
    <row r="6338" spans="1:22" x14ac:dyDescent="0.3">
      <c r="A6338" s="1">
        <v>44318.744389930558</v>
      </c>
      <c r="B6338" t="s">
        <v>290</v>
      </c>
      <c r="C6338" t="s">
        <v>3777</v>
      </c>
      <c r="D6338" t="s">
        <v>3777</v>
      </c>
      <c r="E6338">
        <v>239271</v>
      </c>
      <c r="F6338" t="s">
        <v>8803</v>
      </c>
      <c r="G6338" s="1">
        <v>44318.752364699074</v>
      </c>
      <c r="H6338" s="1">
        <v>44318.755122067902</v>
      </c>
      <c r="I6338" s="1">
        <v>44318.75766929012</v>
      </c>
      <c r="J6338" t="s">
        <v>3779</v>
      </c>
      <c r="K6338">
        <v>5</v>
      </c>
      <c r="L6338">
        <v>864</v>
      </c>
      <c r="M6338">
        <v>0</v>
      </c>
      <c r="N6338">
        <v>0</v>
      </c>
      <c r="O6338" t="s">
        <v>3783</v>
      </c>
      <c r="P6338" s="2">
        <v>0.74438993055555558</v>
      </c>
      <c r="Q6338" s="2">
        <v>0.75236469907407411</v>
      </c>
      <c r="R6338" s="2">
        <v>0.75512206790123459</v>
      </c>
      <c r="S6338" s="2">
        <v>0.75766929012345674</v>
      </c>
      <c r="T6338">
        <v>3</v>
      </c>
      <c r="U6338">
        <v>19</v>
      </c>
      <c r="V6338" t="s">
        <v>22400</v>
      </c>
    </row>
    <row r="6339" spans="1:22" x14ac:dyDescent="0.3">
      <c r="A6339" s="1">
        <v>44318.307236419751</v>
      </c>
      <c r="B6339" t="s">
        <v>2955</v>
      </c>
      <c r="C6339" t="s">
        <v>3777</v>
      </c>
      <c r="D6339" t="s">
        <v>3777</v>
      </c>
      <c r="E6339">
        <v>238876</v>
      </c>
      <c r="F6339" t="s">
        <v>8417</v>
      </c>
      <c r="G6339" s="1">
        <v>44318.315049228397</v>
      </c>
      <c r="H6339" s="1">
        <v>44318.320091473768</v>
      </c>
      <c r="I6339" s="1">
        <v>44318.326195640431</v>
      </c>
      <c r="J6339" t="s">
        <v>3779</v>
      </c>
      <c r="K6339">
        <v>5</v>
      </c>
      <c r="L6339">
        <v>540</v>
      </c>
      <c r="M6339">
        <v>0</v>
      </c>
      <c r="N6339">
        <v>0</v>
      </c>
      <c r="O6339" t="s">
        <v>3783</v>
      </c>
      <c r="P6339" s="2">
        <v>0.30723641975308641</v>
      </c>
      <c r="Q6339" s="2">
        <v>0.31504922839506172</v>
      </c>
      <c r="R6339" s="2">
        <v>0.32009147376543212</v>
      </c>
      <c r="S6339" s="2">
        <v>0.32619564043209875</v>
      </c>
      <c r="T6339">
        <v>7</v>
      </c>
      <c r="U6339">
        <v>27</v>
      </c>
      <c r="V6339" t="s">
        <v>22400</v>
      </c>
    </row>
    <row r="6340" spans="1:22" x14ac:dyDescent="0.3">
      <c r="A6340" s="1">
        <v>44318.325018325617</v>
      </c>
      <c r="B6340" t="s">
        <v>2955</v>
      </c>
      <c r="C6340" t="s">
        <v>3777</v>
      </c>
      <c r="D6340" t="s">
        <v>3777</v>
      </c>
      <c r="E6340">
        <v>238895</v>
      </c>
      <c r="F6340" t="s">
        <v>8336</v>
      </c>
      <c r="G6340" s="1">
        <v>44318.337239004628</v>
      </c>
      <c r="H6340" s="1">
        <v>44318.344556751545</v>
      </c>
      <c r="I6340" s="1">
        <v>44318.350434645065</v>
      </c>
      <c r="J6340" t="s">
        <v>3779</v>
      </c>
      <c r="K6340">
        <v>5</v>
      </c>
      <c r="L6340">
        <v>474</v>
      </c>
      <c r="M6340">
        <v>0</v>
      </c>
      <c r="N6340">
        <v>0</v>
      </c>
      <c r="O6340" t="s">
        <v>3783</v>
      </c>
      <c r="P6340" s="2">
        <v>0.32501832561728394</v>
      </c>
      <c r="Q6340" s="2">
        <v>0.33723900462962964</v>
      </c>
      <c r="R6340" s="2">
        <v>0.34455675154320986</v>
      </c>
      <c r="S6340" s="2">
        <v>0.35043464506172839</v>
      </c>
      <c r="T6340">
        <v>10</v>
      </c>
      <c r="U6340">
        <v>36</v>
      </c>
      <c r="V6340" t="s">
        <v>22400</v>
      </c>
    </row>
    <row r="6341" spans="1:22" x14ac:dyDescent="0.3">
      <c r="A6341" s="1">
        <v>44320.663515432097</v>
      </c>
      <c r="B6341" t="s">
        <v>2955</v>
      </c>
      <c r="C6341" t="s">
        <v>3777</v>
      </c>
      <c r="D6341" t="s">
        <v>3777</v>
      </c>
      <c r="E6341">
        <v>240214</v>
      </c>
      <c r="F6341" t="s">
        <v>8542</v>
      </c>
      <c r="G6341" s="1">
        <v>44320.671220177472</v>
      </c>
      <c r="H6341" s="1">
        <v>44320.675301350311</v>
      </c>
      <c r="I6341" s="1">
        <v>44320.682224189812</v>
      </c>
      <c r="J6341" t="s">
        <v>3779</v>
      </c>
      <c r="K6341">
        <v>5</v>
      </c>
      <c r="L6341">
        <v>956</v>
      </c>
      <c r="M6341">
        <v>0</v>
      </c>
      <c r="N6341">
        <v>0</v>
      </c>
      <c r="O6341" t="s">
        <v>3781</v>
      </c>
      <c r="P6341" s="2">
        <v>0.6635154320987654</v>
      </c>
      <c r="Q6341" s="2">
        <v>0.67122017746913576</v>
      </c>
      <c r="R6341" s="2">
        <v>0.67530135030864202</v>
      </c>
      <c r="S6341" s="2">
        <v>0.68222418981481481</v>
      </c>
      <c r="T6341">
        <v>5</v>
      </c>
      <c r="U6341">
        <v>26</v>
      </c>
      <c r="V6341" t="s">
        <v>22400</v>
      </c>
    </row>
    <row r="6342" spans="1:22" x14ac:dyDescent="0.3">
      <c r="A6342" s="1">
        <v>44320.66578742284</v>
      </c>
      <c r="B6342" t="s">
        <v>2955</v>
      </c>
      <c r="C6342" t="s">
        <v>3777</v>
      </c>
      <c r="D6342" t="s">
        <v>3777</v>
      </c>
      <c r="E6342">
        <v>240220</v>
      </c>
      <c r="F6342" t="s">
        <v>8337</v>
      </c>
      <c r="G6342" s="1">
        <v>44320.676898495367</v>
      </c>
      <c r="H6342" s="1">
        <v>44320.683234413584</v>
      </c>
      <c r="I6342" s="1">
        <v>44320.690901427472</v>
      </c>
      <c r="J6342" t="s">
        <v>3779</v>
      </c>
      <c r="K6342">
        <v>5</v>
      </c>
      <c r="L6342">
        <v>541</v>
      </c>
      <c r="M6342">
        <v>0</v>
      </c>
      <c r="N6342">
        <v>0</v>
      </c>
      <c r="O6342" t="s">
        <v>3781</v>
      </c>
      <c r="P6342" s="2">
        <v>0.6657874228395062</v>
      </c>
      <c r="Q6342" s="2">
        <v>0.67689849537037039</v>
      </c>
      <c r="R6342" s="2">
        <v>0.68323441358024695</v>
      </c>
      <c r="S6342" s="2">
        <v>0.69090142746913585</v>
      </c>
      <c r="T6342">
        <v>9</v>
      </c>
      <c r="U6342">
        <v>36</v>
      </c>
      <c r="V6342" t="s">
        <v>22400</v>
      </c>
    </row>
    <row r="6343" spans="1:22" x14ac:dyDescent="0.3">
      <c r="A6343" s="1">
        <v>44323.483388618828</v>
      </c>
      <c r="B6343" t="s">
        <v>2955</v>
      </c>
      <c r="C6343" t="s">
        <v>3777</v>
      </c>
      <c r="D6343" t="s">
        <v>3777</v>
      </c>
      <c r="E6343">
        <v>241743</v>
      </c>
      <c r="F6343" t="s">
        <v>8477</v>
      </c>
      <c r="G6343" s="1">
        <v>44323.494435146604</v>
      </c>
      <c r="H6343" s="1">
        <v>44323.498797916669</v>
      </c>
      <c r="I6343" s="1">
        <v>44323.504300887347</v>
      </c>
      <c r="J6343" t="s">
        <v>3779</v>
      </c>
      <c r="K6343">
        <v>5</v>
      </c>
      <c r="L6343">
        <v>378</v>
      </c>
      <c r="M6343">
        <v>0</v>
      </c>
      <c r="N6343">
        <v>0</v>
      </c>
      <c r="O6343" t="s">
        <v>3785</v>
      </c>
      <c r="P6343" s="2">
        <v>0.4833886188271605</v>
      </c>
      <c r="Q6343" s="2">
        <v>0.49443514660493826</v>
      </c>
      <c r="R6343" s="2">
        <v>0.49879791666666667</v>
      </c>
      <c r="S6343" s="2">
        <v>0.50430088734567902</v>
      </c>
      <c r="T6343">
        <v>6</v>
      </c>
      <c r="U6343">
        <v>30</v>
      </c>
      <c r="V6343" t="s">
        <v>22400</v>
      </c>
    </row>
    <row r="6344" spans="1:22" x14ac:dyDescent="0.3">
      <c r="A6344" s="1">
        <v>44326.828166936728</v>
      </c>
      <c r="B6344" t="s">
        <v>2955</v>
      </c>
      <c r="C6344" t="s">
        <v>3777</v>
      </c>
      <c r="D6344" t="s">
        <v>3777</v>
      </c>
      <c r="E6344">
        <v>244056</v>
      </c>
      <c r="F6344" t="s">
        <v>8543</v>
      </c>
      <c r="G6344" s="1">
        <v>44326.846519058643</v>
      </c>
      <c r="H6344" s="1">
        <v>44326.850003202162</v>
      </c>
      <c r="I6344" s="1">
        <v>44326.854822530862</v>
      </c>
      <c r="J6344" t="s">
        <v>3779</v>
      </c>
      <c r="K6344">
        <v>5</v>
      </c>
      <c r="L6344">
        <v>422</v>
      </c>
      <c r="M6344">
        <v>0</v>
      </c>
      <c r="N6344">
        <v>0</v>
      </c>
      <c r="O6344" t="s">
        <v>3784</v>
      </c>
      <c r="P6344" s="2">
        <v>0.82816693672839503</v>
      </c>
      <c r="Q6344" s="2">
        <v>0.8465190586419753</v>
      </c>
      <c r="R6344" s="2">
        <v>0.85000320216049385</v>
      </c>
      <c r="S6344" s="2">
        <v>0.85482253086419757</v>
      </c>
      <c r="T6344">
        <v>5</v>
      </c>
      <c r="U6344">
        <v>38</v>
      </c>
      <c r="V6344" t="s">
        <v>22400</v>
      </c>
    </row>
    <row r="6345" spans="1:22" x14ac:dyDescent="0.3">
      <c r="A6345" s="1">
        <v>44327.408035262342</v>
      </c>
      <c r="B6345" t="s">
        <v>2955</v>
      </c>
      <c r="C6345" t="s">
        <v>3777</v>
      </c>
      <c r="D6345" t="s">
        <v>3777</v>
      </c>
      <c r="E6345">
        <v>244269</v>
      </c>
      <c r="F6345" t="s">
        <v>8478</v>
      </c>
      <c r="G6345" s="1">
        <v>44327.419870370373</v>
      </c>
      <c r="H6345" s="1">
        <v>44327.424092206791</v>
      </c>
      <c r="I6345" s="1">
        <v>44327.430605979942</v>
      </c>
      <c r="J6345" t="s">
        <v>3779</v>
      </c>
      <c r="K6345">
        <v>5</v>
      </c>
      <c r="L6345">
        <v>333</v>
      </c>
      <c r="M6345">
        <v>0</v>
      </c>
      <c r="N6345">
        <v>0</v>
      </c>
      <c r="O6345" t="s">
        <v>3781</v>
      </c>
      <c r="P6345" s="2">
        <v>0.408035262345679</v>
      </c>
      <c r="Q6345" s="2">
        <v>0.41987037037037039</v>
      </c>
      <c r="R6345" s="2">
        <v>0.42409220679012344</v>
      </c>
      <c r="S6345" s="2">
        <v>0.4306059799382716</v>
      </c>
      <c r="T6345">
        <v>6</v>
      </c>
      <c r="U6345">
        <v>32</v>
      </c>
      <c r="V6345" t="s">
        <v>22400</v>
      </c>
    </row>
    <row r="6346" spans="1:22" x14ac:dyDescent="0.3">
      <c r="A6346" s="1">
        <v>44327.821388117285</v>
      </c>
      <c r="B6346" t="s">
        <v>2955</v>
      </c>
      <c r="C6346" t="s">
        <v>3777</v>
      </c>
      <c r="D6346" t="s">
        <v>3777</v>
      </c>
      <c r="E6346">
        <v>244764</v>
      </c>
      <c r="F6346" t="s">
        <v>8338</v>
      </c>
      <c r="G6346" s="1">
        <v>44327.83933904321</v>
      </c>
      <c r="H6346" s="1">
        <v>44327.84875760031</v>
      </c>
      <c r="I6346" s="1">
        <v>44327.855883256176</v>
      </c>
      <c r="J6346" t="s">
        <v>3779</v>
      </c>
      <c r="K6346">
        <v>5</v>
      </c>
      <c r="L6346">
        <v>744</v>
      </c>
      <c r="M6346">
        <v>0</v>
      </c>
      <c r="N6346">
        <v>0</v>
      </c>
      <c r="O6346" t="s">
        <v>3781</v>
      </c>
      <c r="P6346" s="2">
        <v>0.82138811728395067</v>
      </c>
      <c r="Q6346" s="2">
        <v>0.83933904320987651</v>
      </c>
      <c r="R6346" s="2">
        <v>0.848757600308642</v>
      </c>
      <c r="S6346" s="2">
        <v>0.85588325617283956</v>
      </c>
      <c r="T6346">
        <v>13</v>
      </c>
      <c r="U6346">
        <v>49</v>
      </c>
      <c r="V6346" t="s">
        <v>22400</v>
      </c>
    </row>
    <row r="6347" spans="1:22" x14ac:dyDescent="0.3">
      <c r="A6347" s="1">
        <v>44329.624418171297</v>
      </c>
      <c r="B6347" t="s">
        <v>2955</v>
      </c>
      <c r="C6347" t="s">
        <v>3777</v>
      </c>
      <c r="D6347" t="s">
        <v>3777</v>
      </c>
      <c r="E6347">
        <v>245864</v>
      </c>
      <c r="F6347" t="s">
        <v>8692</v>
      </c>
      <c r="G6347" s="1">
        <v>44329.670750617282</v>
      </c>
      <c r="H6347" s="1">
        <v>44329.673898572531</v>
      </c>
      <c r="I6347" s="1">
        <v>44329.685153587961</v>
      </c>
      <c r="J6347" t="s">
        <v>3779</v>
      </c>
      <c r="K6347">
        <v>5</v>
      </c>
      <c r="L6347">
        <v>309</v>
      </c>
      <c r="M6347">
        <v>0</v>
      </c>
      <c r="N6347">
        <v>0</v>
      </c>
      <c r="O6347" t="s">
        <v>3780</v>
      </c>
      <c r="P6347" s="2">
        <v>0.62441817129629629</v>
      </c>
      <c r="Q6347" s="2">
        <v>0.67075061728395058</v>
      </c>
      <c r="R6347" s="2">
        <v>0.67389857253086416</v>
      </c>
      <c r="S6347" s="2">
        <v>0.685153587962963</v>
      </c>
      <c r="T6347">
        <v>4</v>
      </c>
      <c r="U6347">
        <v>27</v>
      </c>
      <c r="V6347" t="s">
        <v>22400</v>
      </c>
    </row>
    <row r="6348" spans="1:22" x14ac:dyDescent="0.3">
      <c r="A6348" s="1">
        <v>44331.388248456788</v>
      </c>
      <c r="B6348" t="s">
        <v>2955</v>
      </c>
      <c r="C6348" t="s">
        <v>3777</v>
      </c>
      <c r="D6348" t="s">
        <v>3777</v>
      </c>
      <c r="E6348">
        <v>247154</v>
      </c>
      <c r="F6348" t="s">
        <v>8339</v>
      </c>
      <c r="G6348" s="1">
        <v>44331.399572685186</v>
      </c>
      <c r="H6348" s="1">
        <v>44331.419187654319</v>
      </c>
      <c r="I6348" s="1">
        <v>44331.42789097222</v>
      </c>
      <c r="J6348" t="s">
        <v>3779</v>
      </c>
      <c r="K6348">
        <v>5</v>
      </c>
      <c r="L6348">
        <v>737</v>
      </c>
      <c r="M6348">
        <v>0</v>
      </c>
      <c r="N6348">
        <v>0</v>
      </c>
      <c r="O6348" t="s">
        <v>3792</v>
      </c>
      <c r="P6348" s="2">
        <v>0.38824845679012343</v>
      </c>
      <c r="Q6348" s="2">
        <v>0.39957268518518518</v>
      </c>
      <c r="R6348" s="2">
        <v>0.41918765432098765</v>
      </c>
      <c r="S6348" s="2">
        <v>0.42789097222222222</v>
      </c>
      <c r="T6348">
        <v>28</v>
      </c>
      <c r="U6348">
        <v>57</v>
      </c>
      <c r="V6348" t="s">
        <v>22400</v>
      </c>
    </row>
    <row r="6349" spans="1:22" x14ac:dyDescent="0.3">
      <c r="A6349" s="1">
        <v>44331.763590046299</v>
      </c>
      <c r="B6349" t="s">
        <v>2955</v>
      </c>
      <c r="C6349" t="s">
        <v>3777</v>
      </c>
      <c r="D6349" t="s">
        <v>3777</v>
      </c>
      <c r="E6349">
        <v>247583</v>
      </c>
      <c r="F6349" t="s">
        <v>8693</v>
      </c>
      <c r="G6349" s="1">
        <v>44331.782828047842</v>
      </c>
      <c r="H6349" s="1">
        <v>44331.785847299383</v>
      </c>
      <c r="I6349" s="1">
        <v>44331.792097916667</v>
      </c>
      <c r="J6349" t="s">
        <v>3779</v>
      </c>
      <c r="K6349">
        <v>5</v>
      </c>
      <c r="L6349">
        <v>527</v>
      </c>
      <c r="M6349">
        <v>0</v>
      </c>
      <c r="N6349">
        <v>0</v>
      </c>
      <c r="O6349" t="s">
        <v>3792</v>
      </c>
      <c r="P6349" s="2">
        <v>0.76359004629629634</v>
      </c>
      <c r="Q6349" s="2">
        <v>0.78282804783950621</v>
      </c>
      <c r="R6349" s="2">
        <v>0.78584729938271602</v>
      </c>
      <c r="S6349" s="2">
        <v>0.79209791666666662</v>
      </c>
      <c r="T6349">
        <v>4</v>
      </c>
      <c r="U6349">
        <v>41</v>
      </c>
      <c r="V6349" t="s">
        <v>22400</v>
      </c>
    </row>
    <row r="6350" spans="1:22" x14ac:dyDescent="0.3">
      <c r="A6350" s="1">
        <v>44337.538211805557</v>
      </c>
      <c r="B6350" t="s">
        <v>2955</v>
      </c>
      <c r="C6350" t="s">
        <v>3777</v>
      </c>
      <c r="D6350" t="s">
        <v>3777</v>
      </c>
      <c r="E6350">
        <v>251661</v>
      </c>
      <c r="F6350" t="s">
        <v>8418</v>
      </c>
      <c r="G6350" s="1">
        <v>44337.562622260804</v>
      </c>
      <c r="H6350" s="1">
        <v>44337.567500694444</v>
      </c>
      <c r="I6350" s="1">
        <v>44337.574503703705</v>
      </c>
      <c r="J6350" t="s">
        <v>3779</v>
      </c>
      <c r="K6350">
        <v>5</v>
      </c>
      <c r="L6350">
        <v>400</v>
      </c>
      <c r="M6350">
        <v>0</v>
      </c>
      <c r="N6350">
        <v>0</v>
      </c>
      <c r="O6350" t="s">
        <v>3785</v>
      </c>
      <c r="P6350" s="2">
        <v>0.53821180555555559</v>
      </c>
      <c r="Q6350" s="2">
        <v>0.56262226080246913</v>
      </c>
      <c r="R6350" s="2">
        <v>0.5675006944444444</v>
      </c>
      <c r="S6350" s="2">
        <v>0.57450370370370374</v>
      </c>
      <c r="T6350">
        <v>7</v>
      </c>
      <c r="U6350">
        <v>52</v>
      </c>
      <c r="V6350" t="s">
        <v>22400</v>
      </c>
    </row>
    <row r="6351" spans="1:22" x14ac:dyDescent="0.3">
      <c r="A6351" s="1">
        <v>44337.704944907404</v>
      </c>
      <c r="B6351" t="s">
        <v>2955</v>
      </c>
      <c r="C6351" t="s">
        <v>3777</v>
      </c>
      <c r="D6351" t="s">
        <v>3777</v>
      </c>
      <c r="E6351">
        <v>251819</v>
      </c>
      <c r="F6351" t="s">
        <v>8340</v>
      </c>
      <c r="G6351" s="1">
        <v>44337.703620370368</v>
      </c>
      <c r="H6351" s="1">
        <v>44337.710105208331</v>
      </c>
      <c r="I6351" s="1">
        <v>44337.713825154322</v>
      </c>
      <c r="J6351" t="s">
        <v>3779</v>
      </c>
      <c r="K6351">
        <v>5</v>
      </c>
      <c r="L6351">
        <v>584</v>
      </c>
      <c r="M6351">
        <v>0</v>
      </c>
      <c r="N6351">
        <v>0</v>
      </c>
      <c r="O6351" t="s">
        <v>3785</v>
      </c>
      <c r="P6351" s="2">
        <v>0.70494490740740745</v>
      </c>
      <c r="Q6351" s="2">
        <v>0.7036203703703704</v>
      </c>
      <c r="R6351" s="2">
        <v>0.71010520833333335</v>
      </c>
      <c r="S6351" s="2">
        <v>0.7138251543209877</v>
      </c>
      <c r="T6351">
        <v>9</v>
      </c>
      <c r="U6351">
        <v>12</v>
      </c>
      <c r="V6351" t="s">
        <v>22400</v>
      </c>
    </row>
    <row r="6352" spans="1:22" x14ac:dyDescent="0.3">
      <c r="A6352" s="1">
        <v>44340.521637307102</v>
      </c>
      <c r="B6352" t="s">
        <v>2955</v>
      </c>
      <c r="C6352" t="s">
        <v>3777</v>
      </c>
      <c r="D6352" t="s">
        <v>3777</v>
      </c>
      <c r="E6352">
        <v>253822</v>
      </c>
      <c r="F6352" t="s">
        <v>8341</v>
      </c>
      <c r="G6352" s="1">
        <v>44340.535298765433</v>
      </c>
      <c r="H6352" s="1">
        <v>44340.541279899691</v>
      </c>
      <c r="I6352" s="1">
        <v>44340.550775733027</v>
      </c>
      <c r="J6352" t="s">
        <v>3779</v>
      </c>
      <c r="K6352">
        <v>5</v>
      </c>
      <c r="L6352">
        <v>683</v>
      </c>
      <c r="M6352">
        <v>0</v>
      </c>
      <c r="N6352">
        <v>0</v>
      </c>
      <c r="O6352" t="s">
        <v>3784</v>
      </c>
      <c r="P6352" s="2">
        <v>0.52163730709876543</v>
      </c>
      <c r="Q6352" s="2">
        <v>0.53529876543209876</v>
      </c>
      <c r="R6352" s="2">
        <v>0.54127989969135804</v>
      </c>
      <c r="S6352" s="2">
        <v>0.55077573302469141</v>
      </c>
      <c r="T6352">
        <v>8</v>
      </c>
      <c r="U6352">
        <v>41</v>
      </c>
      <c r="V6352" t="s">
        <v>22400</v>
      </c>
    </row>
    <row r="6353" spans="1:22" x14ac:dyDescent="0.3">
      <c r="A6353" s="1">
        <v>44344.370640277775</v>
      </c>
      <c r="B6353" t="s">
        <v>2955</v>
      </c>
      <c r="C6353" t="s">
        <v>3777</v>
      </c>
      <c r="D6353" t="s">
        <v>3777</v>
      </c>
      <c r="E6353">
        <v>256651</v>
      </c>
      <c r="F6353" t="s">
        <v>8419</v>
      </c>
      <c r="G6353" s="1">
        <v>44344.386123070988</v>
      </c>
      <c r="H6353" s="1">
        <v>44344.391303742283</v>
      </c>
      <c r="I6353" s="1">
        <v>44344.396407484564</v>
      </c>
      <c r="J6353" t="s">
        <v>3779</v>
      </c>
      <c r="K6353">
        <v>5</v>
      </c>
      <c r="L6353">
        <v>321</v>
      </c>
      <c r="M6353">
        <v>0</v>
      </c>
      <c r="N6353">
        <v>0</v>
      </c>
      <c r="O6353" t="s">
        <v>3785</v>
      </c>
      <c r="P6353" s="2">
        <v>0.3706402777777778</v>
      </c>
      <c r="Q6353" s="2">
        <v>0.3861230709876543</v>
      </c>
      <c r="R6353" s="2">
        <v>0.39130378086419754</v>
      </c>
      <c r="S6353" s="2">
        <v>0.39640748456790126</v>
      </c>
      <c r="T6353">
        <v>7</v>
      </c>
      <c r="U6353">
        <v>37</v>
      </c>
      <c r="V6353" t="s">
        <v>22400</v>
      </c>
    </row>
    <row r="6354" spans="1:22" x14ac:dyDescent="0.3">
      <c r="A6354" s="1">
        <v>44337.3405597608</v>
      </c>
      <c r="B6354" t="s">
        <v>2941</v>
      </c>
      <c r="C6354" t="s">
        <v>3777</v>
      </c>
      <c r="D6354" t="s">
        <v>3777</v>
      </c>
      <c r="E6354">
        <v>251432</v>
      </c>
      <c r="F6354" t="s">
        <v>8342</v>
      </c>
      <c r="G6354" s="1">
        <v>44337.360566628086</v>
      </c>
      <c r="H6354" s="1">
        <v>44337.366920370368</v>
      </c>
      <c r="I6354" s="1">
        <v>44337.381358140432</v>
      </c>
      <c r="J6354" t="s">
        <v>3779</v>
      </c>
      <c r="K6354">
        <v>5</v>
      </c>
      <c r="L6354">
        <v>824</v>
      </c>
      <c r="M6354">
        <v>0</v>
      </c>
      <c r="N6354">
        <v>0</v>
      </c>
      <c r="O6354" t="s">
        <v>3785</v>
      </c>
      <c r="P6354" s="2">
        <v>0.34055976080246914</v>
      </c>
      <c r="Q6354" s="2">
        <v>0.36056662808641976</v>
      </c>
      <c r="R6354" s="2">
        <v>0.3669203703703704</v>
      </c>
      <c r="S6354" s="2">
        <v>0.38135814043209876</v>
      </c>
      <c r="T6354">
        <v>9</v>
      </c>
      <c r="U6354">
        <v>58</v>
      </c>
      <c r="V6354" t="s">
        <v>22400</v>
      </c>
    </row>
    <row r="6355" spans="1:22" x14ac:dyDescent="0.3">
      <c r="A6355" s="1">
        <v>44344.733167515435</v>
      </c>
      <c r="B6355" t="s">
        <v>3385</v>
      </c>
      <c r="C6355" t="s">
        <v>3777</v>
      </c>
      <c r="D6355" t="s">
        <v>3777</v>
      </c>
      <c r="E6355">
        <v>257100</v>
      </c>
      <c r="F6355" t="s">
        <v>8344</v>
      </c>
      <c r="G6355" s="1">
        <v>44344.747958989195</v>
      </c>
      <c r="H6355" s="1">
        <v>44344.75436732253</v>
      </c>
      <c r="I6355" s="1">
        <v>44344.758800347219</v>
      </c>
      <c r="J6355" t="s">
        <v>3779</v>
      </c>
      <c r="K6355">
        <v>5</v>
      </c>
      <c r="L6355">
        <v>879</v>
      </c>
      <c r="M6355">
        <v>0</v>
      </c>
      <c r="N6355">
        <v>0</v>
      </c>
      <c r="O6355" t="s">
        <v>3785</v>
      </c>
      <c r="P6355" s="2">
        <v>0.73316751543209879</v>
      </c>
      <c r="Q6355" s="2">
        <v>0.7479589891975309</v>
      </c>
      <c r="R6355" s="2">
        <v>0.75436732253086425</v>
      </c>
      <c r="S6355" s="2">
        <v>0.75880034722222223</v>
      </c>
      <c r="T6355">
        <v>9</v>
      </c>
      <c r="U6355">
        <v>36</v>
      </c>
      <c r="V6355" t="s">
        <v>22400</v>
      </c>
    </row>
    <row r="6356" spans="1:22" x14ac:dyDescent="0.3">
      <c r="A6356" s="1">
        <v>44332.521536689812</v>
      </c>
      <c r="B6356" t="s">
        <v>3278</v>
      </c>
      <c r="C6356" t="s">
        <v>3777</v>
      </c>
      <c r="D6356" t="s">
        <v>3777</v>
      </c>
      <c r="E6356">
        <v>248045</v>
      </c>
      <c r="F6356" t="s">
        <v>8346</v>
      </c>
      <c r="G6356" s="1">
        <v>44332.545923148151</v>
      </c>
      <c r="H6356" s="1">
        <v>44332.553220987655</v>
      </c>
      <c r="I6356" s="1">
        <v>44332.559513271604</v>
      </c>
      <c r="J6356" t="s">
        <v>3779</v>
      </c>
      <c r="K6356">
        <v>5</v>
      </c>
      <c r="L6356">
        <v>338</v>
      </c>
      <c r="M6356">
        <v>0</v>
      </c>
      <c r="N6356">
        <v>0</v>
      </c>
      <c r="O6356" t="s">
        <v>3783</v>
      </c>
      <c r="P6356" s="2">
        <v>0.52153668981481482</v>
      </c>
      <c r="Q6356" s="2">
        <v>0.54592314814814813</v>
      </c>
      <c r="R6356" s="2">
        <v>0.55322098765432104</v>
      </c>
      <c r="S6356" s="2">
        <v>0.55951327160493824</v>
      </c>
      <c r="T6356">
        <v>10</v>
      </c>
      <c r="U6356">
        <v>54</v>
      </c>
      <c r="V6356" t="s">
        <v>22400</v>
      </c>
    </row>
    <row r="6357" spans="1:22" x14ac:dyDescent="0.3">
      <c r="A6357" s="1">
        <v>44318.484453703706</v>
      </c>
      <c r="B6357" t="s">
        <v>3037</v>
      </c>
      <c r="C6357" t="s">
        <v>3777</v>
      </c>
      <c r="D6357" t="s">
        <v>3777</v>
      </c>
      <c r="E6357">
        <v>239027</v>
      </c>
      <c r="F6357" t="s">
        <v>8697</v>
      </c>
      <c r="G6357" s="1">
        <v>44318.491820756171</v>
      </c>
      <c r="H6357" s="1">
        <v>44318.49501770833</v>
      </c>
      <c r="I6357" s="1">
        <v>44318.506972029318</v>
      </c>
      <c r="J6357" t="s">
        <v>3779</v>
      </c>
      <c r="K6357">
        <v>5</v>
      </c>
      <c r="L6357">
        <v>969</v>
      </c>
      <c r="M6357">
        <v>0</v>
      </c>
      <c r="N6357">
        <v>0</v>
      </c>
      <c r="O6357" t="s">
        <v>3783</v>
      </c>
      <c r="P6357" s="2">
        <v>0.48445370370370372</v>
      </c>
      <c r="Q6357" s="2">
        <v>0.49182079475308643</v>
      </c>
      <c r="R6357" s="2">
        <v>0.49501770833333331</v>
      </c>
      <c r="S6357" s="2">
        <v>0.50697202932098762</v>
      </c>
      <c r="T6357">
        <v>4</v>
      </c>
      <c r="U6357">
        <v>32</v>
      </c>
      <c r="V6357" t="s">
        <v>22400</v>
      </c>
    </row>
    <row r="6358" spans="1:22" x14ac:dyDescent="0.3">
      <c r="A6358" s="1">
        <v>44330.894361072533</v>
      </c>
      <c r="B6358" t="s">
        <v>3037</v>
      </c>
      <c r="C6358" t="s">
        <v>3777</v>
      </c>
      <c r="D6358" t="s">
        <v>3777</v>
      </c>
      <c r="E6358">
        <v>247057</v>
      </c>
      <c r="F6358" t="s">
        <v>8348</v>
      </c>
      <c r="G6358" s="1">
        <v>44330.900990547838</v>
      </c>
      <c r="H6358" s="1">
        <v>44330.909583256172</v>
      </c>
      <c r="I6358" s="1">
        <v>44330.919357137347</v>
      </c>
      <c r="J6358" t="s">
        <v>3779</v>
      </c>
      <c r="K6358">
        <v>5</v>
      </c>
      <c r="L6358">
        <v>496</v>
      </c>
      <c r="M6358">
        <v>0</v>
      </c>
      <c r="N6358">
        <v>0</v>
      </c>
      <c r="O6358" t="s">
        <v>3785</v>
      </c>
      <c r="P6358" s="2">
        <v>0.89436107253086417</v>
      </c>
      <c r="Q6358" s="2">
        <v>0.90099054783950616</v>
      </c>
      <c r="R6358" s="2">
        <v>0.90958325617283953</v>
      </c>
      <c r="S6358" s="2">
        <v>0.91935713734567903</v>
      </c>
      <c r="T6358">
        <v>12</v>
      </c>
      <c r="U6358">
        <v>35</v>
      </c>
      <c r="V6358" t="s">
        <v>22400</v>
      </c>
    </row>
    <row r="6359" spans="1:22" x14ac:dyDescent="0.3">
      <c r="A6359" s="1">
        <v>44343.441674189817</v>
      </c>
      <c r="B6359" t="s">
        <v>3037</v>
      </c>
      <c r="C6359" t="s">
        <v>3777</v>
      </c>
      <c r="D6359" t="s">
        <v>3777</v>
      </c>
      <c r="E6359">
        <v>255976</v>
      </c>
      <c r="F6359" t="s">
        <v>8349</v>
      </c>
      <c r="G6359" s="1">
        <v>44343.443555246915</v>
      </c>
      <c r="H6359" s="1">
        <v>44343.449914583332</v>
      </c>
      <c r="I6359" s="1">
        <v>44343.456191010802</v>
      </c>
      <c r="J6359" t="s">
        <v>3779</v>
      </c>
      <c r="K6359">
        <v>5</v>
      </c>
      <c r="L6359">
        <v>642</v>
      </c>
      <c r="M6359">
        <v>0</v>
      </c>
      <c r="N6359">
        <v>0</v>
      </c>
      <c r="O6359" t="s">
        <v>3780</v>
      </c>
      <c r="P6359" s="2">
        <v>0.44167418981481482</v>
      </c>
      <c r="Q6359" s="2">
        <v>0.44355524691358023</v>
      </c>
      <c r="R6359" s="2">
        <v>0.44991458333333334</v>
      </c>
      <c r="S6359" s="2">
        <v>0.45619101080246915</v>
      </c>
      <c r="T6359">
        <v>9</v>
      </c>
      <c r="U6359">
        <v>20</v>
      </c>
      <c r="V6359" t="s">
        <v>22400</v>
      </c>
    </row>
    <row r="6360" spans="1:22" x14ac:dyDescent="0.3">
      <c r="A6360" s="1">
        <v>44342.775240200615</v>
      </c>
      <c r="B6360" t="s">
        <v>2875</v>
      </c>
      <c r="C6360" t="s">
        <v>3777</v>
      </c>
      <c r="D6360" t="s">
        <v>3777</v>
      </c>
      <c r="E6360">
        <v>255626</v>
      </c>
      <c r="F6360" t="s">
        <v>8350</v>
      </c>
      <c r="G6360" s="1">
        <v>44342.77983900463</v>
      </c>
      <c r="H6360" s="1">
        <v>44342.788231442901</v>
      </c>
      <c r="I6360" s="1">
        <v>44342.792912268516</v>
      </c>
      <c r="J6360" t="s">
        <v>3779</v>
      </c>
      <c r="K6360">
        <v>5</v>
      </c>
      <c r="L6360">
        <v>403</v>
      </c>
      <c r="M6360">
        <v>0</v>
      </c>
      <c r="N6360">
        <v>0</v>
      </c>
      <c r="O6360" t="s">
        <v>3782</v>
      </c>
      <c r="P6360" s="2">
        <v>0.77524023919753082</v>
      </c>
      <c r="Q6360" s="2">
        <v>0.77983900462962963</v>
      </c>
      <c r="R6360" s="2">
        <v>0.78823144290123459</v>
      </c>
      <c r="S6360" s="2">
        <v>0.79291226851851848</v>
      </c>
      <c r="T6360">
        <v>12</v>
      </c>
      <c r="U6360">
        <v>25</v>
      </c>
      <c r="V6360" t="s">
        <v>22400</v>
      </c>
    </row>
    <row r="6361" spans="1:22" x14ac:dyDescent="0.3">
      <c r="A6361" s="1">
        <v>44332.440744753083</v>
      </c>
      <c r="B6361" t="s">
        <v>3352</v>
      </c>
      <c r="C6361" t="s">
        <v>3777</v>
      </c>
      <c r="D6361" t="s">
        <v>3777</v>
      </c>
      <c r="E6361">
        <v>247928</v>
      </c>
      <c r="F6361" t="s">
        <v>6768</v>
      </c>
      <c r="G6361" s="1">
        <v>44332.449593441357</v>
      </c>
      <c r="H6361" s="1">
        <v>44332.474615933643</v>
      </c>
      <c r="I6361" s="1">
        <v>44332.482864544756</v>
      </c>
      <c r="J6361" t="s">
        <v>3779</v>
      </c>
      <c r="K6361">
        <v>5</v>
      </c>
      <c r="L6361">
        <v>399</v>
      </c>
      <c r="M6361">
        <v>0</v>
      </c>
      <c r="N6361">
        <v>0</v>
      </c>
      <c r="O6361" t="s">
        <v>3783</v>
      </c>
      <c r="P6361" s="2">
        <v>0.44074475308641975</v>
      </c>
      <c r="Q6361" s="2">
        <v>0.4495934413580247</v>
      </c>
      <c r="R6361" s="2">
        <v>0.4746159336419753</v>
      </c>
      <c r="S6361" s="2">
        <v>0.48286454475308643</v>
      </c>
      <c r="T6361">
        <v>36</v>
      </c>
      <c r="U6361">
        <v>0</v>
      </c>
      <c r="V6361" t="s">
        <v>22400</v>
      </c>
    </row>
    <row r="6362" spans="1:22" x14ac:dyDescent="0.3">
      <c r="A6362" s="1">
        <v>44346.843016936728</v>
      </c>
      <c r="B6362" t="s">
        <v>311</v>
      </c>
      <c r="C6362" t="s">
        <v>3777</v>
      </c>
      <c r="D6362" t="s">
        <v>3777</v>
      </c>
      <c r="E6362">
        <v>259096</v>
      </c>
      <c r="F6362" t="s">
        <v>8351</v>
      </c>
      <c r="G6362" s="1">
        <v>44346.855384799383</v>
      </c>
      <c r="H6362" s="1">
        <v>44346.862835030865</v>
      </c>
      <c r="I6362" s="1">
        <v>44346.873123881174</v>
      </c>
      <c r="J6362" t="s">
        <v>3779</v>
      </c>
      <c r="K6362">
        <v>5</v>
      </c>
      <c r="L6362">
        <v>486</v>
      </c>
      <c r="M6362">
        <v>0</v>
      </c>
      <c r="N6362">
        <v>0</v>
      </c>
      <c r="O6362" t="s">
        <v>3783</v>
      </c>
      <c r="P6362" s="2">
        <v>0.84301697530864195</v>
      </c>
      <c r="Q6362" s="2">
        <v>0.85538479938271605</v>
      </c>
      <c r="R6362" s="2">
        <v>0.86283503086419755</v>
      </c>
      <c r="S6362" s="2">
        <v>0.87312391975308645</v>
      </c>
      <c r="T6362">
        <v>10</v>
      </c>
      <c r="U6362">
        <v>43</v>
      </c>
      <c r="V6362" t="s">
        <v>22400</v>
      </c>
    </row>
    <row r="6363" spans="1:22" x14ac:dyDescent="0.3">
      <c r="A6363" s="1">
        <v>44334.855665123454</v>
      </c>
      <c r="B6363" t="s">
        <v>3331</v>
      </c>
      <c r="C6363" t="s">
        <v>3777</v>
      </c>
      <c r="D6363" t="s">
        <v>3777</v>
      </c>
      <c r="E6363">
        <v>249928</v>
      </c>
      <c r="F6363" t="s">
        <v>8352</v>
      </c>
      <c r="G6363" s="1">
        <v>44334.87497040895</v>
      </c>
      <c r="H6363" s="1">
        <v>44334.884940586417</v>
      </c>
      <c r="I6363" s="1">
        <v>44334.893134143516</v>
      </c>
      <c r="J6363" t="s">
        <v>3779</v>
      </c>
      <c r="K6363">
        <v>5</v>
      </c>
      <c r="L6363">
        <v>443</v>
      </c>
      <c r="M6363">
        <v>0</v>
      </c>
      <c r="N6363">
        <v>0</v>
      </c>
      <c r="O6363" t="s">
        <v>3781</v>
      </c>
      <c r="P6363" s="2">
        <v>0.85566512345679013</v>
      </c>
      <c r="Q6363" s="2">
        <v>0.87497040895061728</v>
      </c>
      <c r="R6363" s="2">
        <v>0.88494058641975304</v>
      </c>
      <c r="S6363" s="2">
        <v>0.8931341435185185</v>
      </c>
      <c r="T6363">
        <v>14</v>
      </c>
      <c r="U6363">
        <v>53</v>
      </c>
      <c r="V6363" t="s">
        <v>22400</v>
      </c>
    </row>
    <row r="6364" spans="1:22" x14ac:dyDescent="0.3">
      <c r="A6364" s="1">
        <v>44336.659944174382</v>
      </c>
      <c r="B6364" t="s">
        <v>3459</v>
      </c>
      <c r="C6364" t="s">
        <v>3777</v>
      </c>
      <c r="D6364" t="s">
        <v>3777</v>
      </c>
      <c r="E6364">
        <v>251102</v>
      </c>
      <c r="F6364" t="s">
        <v>8353</v>
      </c>
      <c r="G6364" s="1">
        <v>44336.667202044751</v>
      </c>
      <c r="H6364" s="1">
        <v>44336.672935185183</v>
      </c>
      <c r="I6364" s="1">
        <v>44336.677420023145</v>
      </c>
      <c r="J6364" t="s">
        <v>3779</v>
      </c>
      <c r="K6364">
        <v>5</v>
      </c>
      <c r="L6364">
        <v>1253</v>
      </c>
      <c r="M6364">
        <v>0</v>
      </c>
      <c r="N6364">
        <v>0</v>
      </c>
      <c r="O6364" t="s">
        <v>3780</v>
      </c>
      <c r="P6364" s="2">
        <v>0.65994417438271602</v>
      </c>
      <c r="Q6364" s="2">
        <v>0.66720204475308642</v>
      </c>
      <c r="R6364" s="2">
        <v>0.67293518518518514</v>
      </c>
      <c r="S6364" s="2">
        <v>0.6774200231481482</v>
      </c>
      <c r="T6364">
        <v>8</v>
      </c>
      <c r="U6364">
        <v>25</v>
      </c>
      <c r="V6364" t="s">
        <v>22400</v>
      </c>
    </row>
    <row r="6365" spans="1:22" x14ac:dyDescent="0.3">
      <c r="A6365" s="1">
        <v>44324.434972145064</v>
      </c>
      <c r="B6365" t="s">
        <v>2978</v>
      </c>
      <c r="C6365" t="s">
        <v>3777</v>
      </c>
      <c r="D6365" t="s">
        <v>3777</v>
      </c>
      <c r="E6365">
        <v>242270</v>
      </c>
      <c r="F6365" t="s">
        <v>8356</v>
      </c>
      <c r="G6365" s="1">
        <v>44324.498578549385</v>
      </c>
      <c r="H6365" s="1">
        <v>44324.515365354935</v>
      </c>
      <c r="I6365" s="1">
        <v>44324.522630748455</v>
      </c>
      <c r="J6365" t="s">
        <v>3779</v>
      </c>
      <c r="K6365">
        <v>5</v>
      </c>
      <c r="L6365">
        <v>918</v>
      </c>
      <c r="M6365">
        <v>0</v>
      </c>
      <c r="N6365">
        <v>0</v>
      </c>
      <c r="O6365" t="s">
        <v>3792</v>
      </c>
      <c r="P6365" s="2">
        <v>0.43497214506172838</v>
      </c>
      <c r="Q6365" s="2">
        <v>0.49857854938271606</v>
      </c>
      <c r="R6365" s="2">
        <v>0.51536535493827162</v>
      </c>
      <c r="S6365" s="2">
        <v>0.52263074845679014</v>
      </c>
      <c r="T6365">
        <v>24</v>
      </c>
      <c r="U6365">
        <v>6</v>
      </c>
      <c r="V6365" t="s">
        <v>22400</v>
      </c>
    </row>
    <row r="6366" spans="1:22" x14ac:dyDescent="0.3">
      <c r="A6366" s="1">
        <v>44325.302936342596</v>
      </c>
      <c r="B6366" t="s">
        <v>2978</v>
      </c>
      <c r="C6366" t="s">
        <v>3777</v>
      </c>
      <c r="D6366" t="s">
        <v>3777</v>
      </c>
      <c r="E6366">
        <v>242862</v>
      </c>
      <c r="F6366" t="s">
        <v>8482</v>
      </c>
      <c r="G6366" s="1">
        <v>44325.306404320989</v>
      </c>
      <c r="H6366" s="1">
        <v>44325.310822106483</v>
      </c>
      <c r="I6366" s="1">
        <v>44325.314733873456</v>
      </c>
      <c r="J6366" t="s">
        <v>3779</v>
      </c>
      <c r="K6366">
        <v>5</v>
      </c>
      <c r="L6366">
        <v>432</v>
      </c>
      <c r="M6366">
        <v>0</v>
      </c>
      <c r="N6366">
        <v>0</v>
      </c>
      <c r="O6366" t="s">
        <v>3783</v>
      </c>
      <c r="P6366" s="2">
        <v>0.30293634259259261</v>
      </c>
      <c r="Q6366" s="2">
        <v>0.30640435956790124</v>
      </c>
      <c r="R6366" s="2">
        <v>0.31082210648148151</v>
      </c>
      <c r="S6366" s="2">
        <v>0.3147338734567901</v>
      </c>
      <c r="T6366">
        <v>6</v>
      </c>
      <c r="U6366">
        <v>16</v>
      </c>
      <c r="V6366" t="s">
        <v>22400</v>
      </c>
    </row>
    <row r="6367" spans="1:22" x14ac:dyDescent="0.3">
      <c r="A6367" s="1">
        <v>44327.424434066357</v>
      </c>
      <c r="B6367" t="s">
        <v>3505</v>
      </c>
      <c r="C6367" t="s">
        <v>3777</v>
      </c>
      <c r="D6367" t="s">
        <v>3777</v>
      </c>
      <c r="E6367">
        <v>244298</v>
      </c>
      <c r="F6367" t="s">
        <v>8422</v>
      </c>
      <c r="G6367" s="1">
        <v>44327.450791396608</v>
      </c>
      <c r="H6367" s="1">
        <v>44327.45627017747</v>
      </c>
      <c r="I6367" s="1">
        <v>44327.464407368825</v>
      </c>
      <c r="J6367" t="s">
        <v>3779</v>
      </c>
      <c r="K6367">
        <v>5</v>
      </c>
      <c r="L6367">
        <v>315</v>
      </c>
      <c r="M6367">
        <v>0</v>
      </c>
      <c r="N6367">
        <v>0</v>
      </c>
      <c r="O6367" t="s">
        <v>3781</v>
      </c>
      <c r="P6367" s="2">
        <v>0.42443406635802466</v>
      </c>
      <c r="Q6367" s="2">
        <v>0.45079139660493828</v>
      </c>
      <c r="R6367" s="2">
        <v>0.45627017746913578</v>
      </c>
      <c r="S6367" s="2">
        <v>0.46440736882716049</v>
      </c>
      <c r="T6367">
        <v>7</v>
      </c>
      <c r="U6367">
        <v>57</v>
      </c>
      <c r="V6367" t="s">
        <v>22400</v>
      </c>
    </row>
    <row r="6368" spans="1:22" x14ac:dyDescent="0.3">
      <c r="A6368" s="1">
        <v>44318.831392939814</v>
      </c>
      <c r="B6368" t="s">
        <v>3090</v>
      </c>
      <c r="C6368" t="s">
        <v>3777</v>
      </c>
      <c r="D6368" t="s">
        <v>3777</v>
      </c>
      <c r="E6368">
        <v>239382</v>
      </c>
      <c r="F6368" t="s">
        <v>9039</v>
      </c>
      <c r="G6368" s="1">
        <v>44318.836050617283</v>
      </c>
      <c r="H6368" s="1">
        <v>44318.837368865738</v>
      </c>
      <c r="I6368" s="1">
        <v>44318.847706442903</v>
      </c>
      <c r="J6368" t="s">
        <v>3779</v>
      </c>
      <c r="K6368">
        <v>5</v>
      </c>
      <c r="L6368">
        <v>300</v>
      </c>
      <c r="M6368">
        <v>0</v>
      </c>
      <c r="N6368">
        <v>0</v>
      </c>
      <c r="O6368" t="s">
        <v>3783</v>
      </c>
      <c r="P6368" s="2">
        <v>0.83139293981481477</v>
      </c>
      <c r="Q6368" s="2">
        <v>0.83605061728395058</v>
      </c>
      <c r="R6368" s="2">
        <v>0.83736886574074076</v>
      </c>
      <c r="S6368" s="2">
        <v>0.84770644290123454</v>
      </c>
      <c r="T6368">
        <v>1</v>
      </c>
      <c r="U6368">
        <v>23</v>
      </c>
      <c r="V6368" t="s">
        <v>22400</v>
      </c>
    </row>
    <row r="6369" spans="1:22" x14ac:dyDescent="0.3">
      <c r="A6369" s="1">
        <v>44344.519328626542</v>
      </c>
      <c r="B6369" t="s">
        <v>3090</v>
      </c>
      <c r="C6369" t="s">
        <v>3777</v>
      </c>
      <c r="D6369" t="s">
        <v>3777</v>
      </c>
      <c r="E6369">
        <v>256835</v>
      </c>
      <c r="F6369" t="s">
        <v>8357</v>
      </c>
      <c r="G6369" s="1">
        <v>44344.530366396604</v>
      </c>
      <c r="H6369" s="1">
        <v>44344.538963695988</v>
      </c>
      <c r="I6369" s="1">
        <v>44344.553141820987</v>
      </c>
      <c r="J6369" t="s">
        <v>3779</v>
      </c>
      <c r="K6369">
        <v>5</v>
      </c>
      <c r="L6369">
        <v>390</v>
      </c>
      <c r="M6369">
        <v>0</v>
      </c>
      <c r="N6369">
        <v>0</v>
      </c>
      <c r="O6369" t="s">
        <v>3785</v>
      </c>
      <c r="P6369" s="2">
        <v>0.51932862654320988</v>
      </c>
      <c r="Q6369" s="2">
        <v>0.53036639660493823</v>
      </c>
      <c r="R6369" s="2">
        <v>0.53896369598765437</v>
      </c>
      <c r="S6369" s="2">
        <v>0.5531418209876543</v>
      </c>
      <c r="T6369">
        <v>12</v>
      </c>
      <c r="U6369">
        <v>48</v>
      </c>
      <c r="V6369" t="s">
        <v>22400</v>
      </c>
    </row>
    <row r="6370" spans="1:22" x14ac:dyDescent="0.3">
      <c r="A6370" s="1">
        <v>44323.728760185186</v>
      </c>
      <c r="B6370" t="s">
        <v>3351</v>
      </c>
      <c r="C6370" t="s">
        <v>3777</v>
      </c>
      <c r="D6370" t="s">
        <v>3777</v>
      </c>
      <c r="E6370">
        <v>241973</v>
      </c>
      <c r="F6370" t="s">
        <v>8358</v>
      </c>
      <c r="G6370" s="1">
        <v>44323.753416126543</v>
      </c>
      <c r="H6370" s="1">
        <v>44323.760860686729</v>
      </c>
      <c r="I6370" s="1">
        <v>44323.773268441357</v>
      </c>
      <c r="J6370" t="s">
        <v>3779</v>
      </c>
      <c r="K6370">
        <v>5</v>
      </c>
      <c r="L6370">
        <v>385</v>
      </c>
      <c r="M6370">
        <v>0</v>
      </c>
      <c r="N6370">
        <v>0</v>
      </c>
      <c r="O6370" t="s">
        <v>3785</v>
      </c>
      <c r="P6370" s="2">
        <v>0.72876018518518515</v>
      </c>
      <c r="Q6370" s="2">
        <v>0.75341612654320989</v>
      </c>
      <c r="R6370" s="2">
        <v>0.76086068672839502</v>
      </c>
      <c r="S6370" s="2">
        <v>0.77326844135802464</v>
      </c>
      <c r="T6370">
        <v>10</v>
      </c>
      <c r="U6370">
        <v>4</v>
      </c>
      <c r="V6370" t="s">
        <v>22400</v>
      </c>
    </row>
    <row r="6371" spans="1:22" x14ac:dyDescent="0.3">
      <c r="A6371" s="1">
        <v>44324.718397530865</v>
      </c>
      <c r="B6371" t="s">
        <v>3351</v>
      </c>
      <c r="C6371" t="s">
        <v>3777</v>
      </c>
      <c r="D6371" t="s">
        <v>3777</v>
      </c>
      <c r="E6371">
        <v>242554</v>
      </c>
      <c r="F6371" t="s">
        <v>8359</v>
      </c>
      <c r="G6371" s="1">
        <v>44324.727422608026</v>
      </c>
      <c r="H6371" s="1">
        <v>44324.738402546296</v>
      </c>
      <c r="I6371" s="1">
        <v>44324.744461496914</v>
      </c>
      <c r="J6371" t="s">
        <v>3779</v>
      </c>
      <c r="K6371">
        <v>5</v>
      </c>
      <c r="L6371">
        <v>626</v>
      </c>
      <c r="M6371">
        <v>0</v>
      </c>
      <c r="N6371">
        <v>0</v>
      </c>
      <c r="O6371" t="s">
        <v>3792</v>
      </c>
      <c r="P6371" s="2">
        <v>0.71839753086419755</v>
      </c>
      <c r="Q6371" s="2">
        <v>0.72742260802469139</v>
      </c>
      <c r="R6371" s="2">
        <v>0.73840254629629631</v>
      </c>
      <c r="S6371" s="2">
        <v>0.74446149691358021</v>
      </c>
      <c r="T6371">
        <v>15</v>
      </c>
      <c r="U6371">
        <v>37</v>
      </c>
      <c r="V6371" t="s">
        <v>22400</v>
      </c>
    </row>
    <row r="6372" spans="1:22" x14ac:dyDescent="0.3">
      <c r="A6372" s="1">
        <v>44339.484835802468</v>
      </c>
      <c r="B6372" t="s">
        <v>3351</v>
      </c>
      <c r="C6372" t="s">
        <v>3777</v>
      </c>
      <c r="D6372" t="s">
        <v>3777</v>
      </c>
      <c r="E6372">
        <v>252988</v>
      </c>
      <c r="F6372" t="s">
        <v>8360</v>
      </c>
      <c r="G6372" s="1">
        <v>44339.501630632716</v>
      </c>
      <c r="H6372" s="1">
        <v>44339.51706234568</v>
      </c>
      <c r="I6372" s="1">
        <v>44339.530249498457</v>
      </c>
      <c r="J6372" t="s">
        <v>3779</v>
      </c>
      <c r="K6372">
        <v>5</v>
      </c>
      <c r="L6372">
        <v>869</v>
      </c>
      <c r="M6372">
        <v>0</v>
      </c>
      <c r="N6372">
        <v>0</v>
      </c>
      <c r="O6372" t="s">
        <v>3783</v>
      </c>
      <c r="P6372" s="2">
        <v>0.48483580246913582</v>
      </c>
      <c r="Q6372" s="2">
        <v>0.50163063271604935</v>
      </c>
      <c r="R6372" s="2">
        <v>0.51706234567901233</v>
      </c>
      <c r="S6372" s="2">
        <v>0.53024949845679015</v>
      </c>
      <c r="T6372">
        <v>22</v>
      </c>
      <c r="U6372">
        <v>5</v>
      </c>
      <c r="V6372" t="s">
        <v>22400</v>
      </c>
    </row>
    <row r="6373" spans="1:22" x14ac:dyDescent="0.3">
      <c r="A6373" s="1">
        <v>44342.566773649691</v>
      </c>
      <c r="B6373" t="s">
        <v>3351</v>
      </c>
      <c r="C6373" t="s">
        <v>3777</v>
      </c>
      <c r="D6373" t="s">
        <v>3777</v>
      </c>
      <c r="E6373">
        <v>255374</v>
      </c>
      <c r="F6373" t="s">
        <v>8361</v>
      </c>
      <c r="G6373" s="1">
        <v>44342.588020177471</v>
      </c>
      <c r="H6373" s="1">
        <v>44342.611792168209</v>
      </c>
      <c r="I6373" s="1">
        <v>44342.615257908954</v>
      </c>
      <c r="J6373" t="s">
        <v>3779</v>
      </c>
      <c r="K6373">
        <v>5</v>
      </c>
      <c r="L6373">
        <v>324</v>
      </c>
      <c r="M6373">
        <v>0</v>
      </c>
      <c r="N6373">
        <v>0</v>
      </c>
      <c r="O6373" t="s">
        <v>3782</v>
      </c>
      <c r="P6373" s="2">
        <v>0.56677364969135802</v>
      </c>
      <c r="Q6373" s="2">
        <v>0.58802017746913582</v>
      </c>
      <c r="R6373" s="2">
        <v>0.61179220679012347</v>
      </c>
      <c r="S6373" s="2">
        <v>0.61525790895061727</v>
      </c>
      <c r="T6373">
        <v>34</v>
      </c>
      <c r="U6373">
        <v>9</v>
      </c>
      <c r="V6373" t="s">
        <v>22400</v>
      </c>
    </row>
    <row r="6374" spans="1:22" x14ac:dyDescent="0.3">
      <c r="A6374" s="1">
        <v>44347.38153155864</v>
      </c>
      <c r="B6374" t="s">
        <v>3351</v>
      </c>
      <c r="C6374" t="s">
        <v>3777</v>
      </c>
      <c r="D6374" t="s">
        <v>3777</v>
      </c>
      <c r="E6374">
        <v>259283</v>
      </c>
      <c r="F6374" t="s">
        <v>8483</v>
      </c>
      <c r="G6374" s="1">
        <v>44347.389485069441</v>
      </c>
      <c r="H6374" s="1">
        <v>44347.393939969137</v>
      </c>
      <c r="I6374" s="1">
        <v>44347.401204089503</v>
      </c>
      <c r="J6374" t="s">
        <v>3779</v>
      </c>
      <c r="K6374">
        <v>5</v>
      </c>
      <c r="L6374">
        <v>526</v>
      </c>
      <c r="M6374">
        <v>0</v>
      </c>
      <c r="N6374">
        <v>0</v>
      </c>
      <c r="O6374" t="s">
        <v>3784</v>
      </c>
      <c r="P6374" s="2">
        <v>0.3815315586419753</v>
      </c>
      <c r="Q6374" s="2">
        <v>0.38948506944444444</v>
      </c>
      <c r="R6374" s="2">
        <v>0.39393996913580248</v>
      </c>
      <c r="S6374" s="2">
        <v>0.40120408950617281</v>
      </c>
      <c r="T6374">
        <v>6</v>
      </c>
      <c r="U6374">
        <v>28</v>
      </c>
      <c r="V6374" t="s">
        <v>22400</v>
      </c>
    </row>
    <row r="6375" spans="1:22" x14ac:dyDescent="0.3">
      <c r="A6375" s="1">
        <v>44347.744731172839</v>
      </c>
      <c r="B6375" t="s">
        <v>2884</v>
      </c>
      <c r="C6375" t="s">
        <v>3777</v>
      </c>
      <c r="D6375" t="s">
        <v>3777</v>
      </c>
      <c r="E6375">
        <v>259698</v>
      </c>
      <c r="F6375" t="s">
        <v>8362</v>
      </c>
      <c r="G6375" s="1">
        <v>44347.761306635803</v>
      </c>
      <c r="H6375" s="1">
        <v>44347.767391203706</v>
      </c>
      <c r="I6375" s="1">
        <v>44347.773101003084</v>
      </c>
      <c r="J6375" t="s">
        <v>3779</v>
      </c>
      <c r="K6375">
        <v>5</v>
      </c>
      <c r="L6375">
        <v>474</v>
      </c>
      <c r="M6375">
        <v>0</v>
      </c>
      <c r="N6375">
        <v>0</v>
      </c>
      <c r="O6375" t="s">
        <v>3784</v>
      </c>
      <c r="P6375" s="2">
        <v>0.74473121141975307</v>
      </c>
      <c r="Q6375" s="2">
        <v>0.76130663580246916</v>
      </c>
      <c r="R6375" s="2">
        <v>0.76739120370370373</v>
      </c>
      <c r="S6375" s="2">
        <v>0.77310100308641971</v>
      </c>
      <c r="T6375">
        <v>8</v>
      </c>
      <c r="U6375">
        <v>40</v>
      </c>
      <c r="V6375" t="s">
        <v>22400</v>
      </c>
    </row>
    <row r="6376" spans="1:22" x14ac:dyDescent="0.3">
      <c r="A6376" s="1">
        <v>44321.417275771608</v>
      </c>
      <c r="B6376" t="s">
        <v>1001</v>
      </c>
      <c r="C6376" t="s">
        <v>3777</v>
      </c>
      <c r="D6376" t="s">
        <v>3777</v>
      </c>
      <c r="E6376">
        <v>240535</v>
      </c>
      <c r="F6376" t="s">
        <v>8485</v>
      </c>
      <c r="G6376" s="1">
        <v>44321.448341743824</v>
      </c>
      <c r="H6376" s="1">
        <v>44321.452547723762</v>
      </c>
      <c r="I6376" s="1">
        <v>44321.456981905867</v>
      </c>
      <c r="J6376" t="s">
        <v>3779</v>
      </c>
      <c r="K6376">
        <v>5</v>
      </c>
      <c r="L6376">
        <v>311</v>
      </c>
      <c r="M6376">
        <v>0</v>
      </c>
      <c r="N6376">
        <v>0</v>
      </c>
      <c r="O6376" t="s">
        <v>3782</v>
      </c>
      <c r="P6376" s="2">
        <v>0.41727577160493828</v>
      </c>
      <c r="Q6376" s="2">
        <v>0.44834174382716052</v>
      </c>
      <c r="R6376" s="2">
        <v>0.45254772376543212</v>
      </c>
      <c r="S6376" s="2">
        <v>0.45698190586419751</v>
      </c>
      <c r="T6376">
        <v>6</v>
      </c>
      <c r="U6376">
        <v>57</v>
      </c>
      <c r="V6376" t="s">
        <v>22400</v>
      </c>
    </row>
    <row r="6377" spans="1:22" x14ac:dyDescent="0.3">
      <c r="A6377" s="1">
        <v>44340.450794945988</v>
      </c>
      <c r="B6377" t="s">
        <v>3183</v>
      </c>
      <c r="C6377" t="s">
        <v>3777</v>
      </c>
      <c r="D6377" t="s">
        <v>3777</v>
      </c>
      <c r="E6377">
        <v>253743</v>
      </c>
      <c r="F6377" t="s">
        <v>8552</v>
      </c>
      <c r="G6377" s="1">
        <v>44340.459131018521</v>
      </c>
      <c r="H6377" s="1">
        <v>44340.462757021603</v>
      </c>
      <c r="I6377" s="1">
        <v>44340.468052970682</v>
      </c>
      <c r="J6377" t="s">
        <v>3779</v>
      </c>
      <c r="K6377">
        <v>5</v>
      </c>
      <c r="L6377">
        <v>853</v>
      </c>
      <c r="M6377">
        <v>0</v>
      </c>
      <c r="N6377">
        <v>0</v>
      </c>
      <c r="O6377" t="s">
        <v>3784</v>
      </c>
      <c r="P6377" s="2">
        <v>0.45079494598765429</v>
      </c>
      <c r="Q6377" s="2">
        <v>0.45913101851851851</v>
      </c>
      <c r="R6377" s="2">
        <v>0.46275702160493826</v>
      </c>
      <c r="S6377" s="2">
        <v>0.46805297067901236</v>
      </c>
      <c r="T6377">
        <v>5</v>
      </c>
      <c r="U6377">
        <v>24</v>
      </c>
      <c r="V6377" t="s">
        <v>22400</v>
      </c>
    </row>
    <row r="6378" spans="1:22" x14ac:dyDescent="0.3">
      <c r="A6378" s="1">
        <v>44342.869458333334</v>
      </c>
      <c r="B6378" t="s">
        <v>3183</v>
      </c>
      <c r="C6378" t="s">
        <v>3777</v>
      </c>
      <c r="D6378" t="s">
        <v>3777</v>
      </c>
      <c r="E6378">
        <v>255789</v>
      </c>
      <c r="F6378" t="s">
        <v>8703</v>
      </c>
      <c r="G6378" s="1">
        <v>44342.874330015431</v>
      </c>
      <c r="H6378" s="1">
        <v>44342.877328086419</v>
      </c>
      <c r="I6378" s="1">
        <v>44342.885078202162</v>
      </c>
      <c r="J6378" t="s">
        <v>3779</v>
      </c>
      <c r="K6378">
        <v>5</v>
      </c>
      <c r="L6378">
        <v>388</v>
      </c>
      <c r="M6378">
        <v>0</v>
      </c>
      <c r="N6378">
        <v>0</v>
      </c>
      <c r="O6378" t="s">
        <v>3782</v>
      </c>
      <c r="P6378" s="2">
        <v>0.86945833333333333</v>
      </c>
      <c r="Q6378" s="2">
        <v>0.87433001543209876</v>
      </c>
      <c r="R6378" s="2">
        <v>0.87732808641975313</v>
      </c>
      <c r="S6378" s="2">
        <v>0.88507820216049382</v>
      </c>
      <c r="T6378">
        <v>4</v>
      </c>
      <c r="U6378">
        <v>22</v>
      </c>
      <c r="V6378" t="s">
        <v>22400</v>
      </c>
    </row>
    <row r="6379" spans="1:22" x14ac:dyDescent="0.3">
      <c r="A6379" s="1">
        <v>44466.72603267747</v>
      </c>
      <c r="B6379" t="s">
        <v>1181</v>
      </c>
      <c r="C6379" t="s">
        <v>3777</v>
      </c>
      <c r="D6379" t="s">
        <v>3777</v>
      </c>
      <c r="E6379">
        <v>367093</v>
      </c>
      <c r="F6379" t="s">
        <v>3873</v>
      </c>
      <c r="G6379" s="1">
        <v>44466.728460570986</v>
      </c>
      <c r="H6379" s="1">
        <v>44466.732108179014</v>
      </c>
      <c r="I6379" s="1">
        <v>44466.735453665126</v>
      </c>
      <c r="J6379" t="s">
        <v>3779</v>
      </c>
      <c r="K6379">
        <v>5</v>
      </c>
      <c r="L6379">
        <v>200</v>
      </c>
      <c r="M6379">
        <v>0</v>
      </c>
      <c r="N6379">
        <v>0</v>
      </c>
      <c r="O6379" t="s">
        <v>3784</v>
      </c>
      <c r="P6379" s="2">
        <v>0.7260326774691358</v>
      </c>
      <c r="Q6379" s="2">
        <v>0.72846060956790126</v>
      </c>
      <c r="R6379" s="2">
        <v>0.73210817901234571</v>
      </c>
      <c r="S6379" s="2">
        <v>0.73545366512345678</v>
      </c>
      <c r="T6379">
        <v>5</v>
      </c>
      <c r="U6379">
        <v>13</v>
      </c>
      <c r="V6379" t="s">
        <v>22405</v>
      </c>
    </row>
    <row r="6380" spans="1:22" x14ac:dyDescent="0.3">
      <c r="A6380" s="1">
        <v>44468.745848418213</v>
      </c>
      <c r="B6380" t="s">
        <v>273</v>
      </c>
      <c r="C6380" t="s">
        <v>3777</v>
      </c>
      <c r="D6380" t="s">
        <v>3777</v>
      </c>
      <c r="E6380">
        <v>369830</v>
      </c>
      <c r="F6380" t="s">
        <v>8486</v>
      </c>
      <c r="G6380" s="1">
        <v>44468.746515123457</v>
      </c>
      <c r="H6380" s="1">
        <v>44468.750099807097</v>
      </c>
      <c r="I6380" s="1">
        <v>44468.756743827158</v>
      </c>
      <c r="J6380" t="s">
        <v>3779</v>
      </c>
      <c r="K6380">
        <v>5</v>
      </c>
      <c r="L6380">
        <v>205</v>
      </c>
      <c r="M6380">
        <v>0</v>
      </c>
      <c r="N6380">
        <v>0</v>
      </c>
      <c r="O6380" t="s">
        <v>3782</v>
      </c>
      <c r="P6380" s="2">
        <v>0.74584841820987657</v>
      </c>
      <c r="Q6380" s="2">
        <v>0.74651512345679016</v>
      </c>
      <c r="R6380" s="2">
        <v>0.75009980709876545</v>
      </c>
      <c r="S6380" s="2">
        <v>0.75674382716049382</v>
      </c>
      <c r="T6380">
        <v>5</v>
      </c>
      <c r="U6380">
        <v>15</v>
      </c>
      <c r="V6380" t="s">
        <v>22405</v>
      </c>
    </row>
    <row r="6381" spans="1:22" x14ac:dyDescent="0.3">
      <c r="A6381" s="1">
        <v>44469.624011766973</v>
      </c>
      <c r="B6381" t="s">
        <v>273</v>
      </c>
      <c r="C6381" t="s">
        <v>3777</v>
      </c>
      <c r="D6381" t="s">
        <v>3777</v>
      </c>
      <c r="E6381">
        <v>370996</v>
      </c>
      <c r="F6381" t="s">
        <v>8704</v>
      </c>
      <c r="G6381" s="1">
        <v>44469.627362461419</v>
      </c>
      <c r="H6381" s="1">
        <v>44469.629663233027</v>
      </c>
      <c r="I6381" s="1">
        <v>44469.638035956792</v>
      </c>
      <c r="J6381" t="s">
        <v>3779</v>
      </c>
      <c r="K6381">
        <v>5</v>
      </c>
      <c r="L6381">
        <v>158</v>
      </c>
      <c r="M6381">
        <v>0</v>
      </c>
      <c r="N6381">
        <v>0</v>
      </c>
      <c r="O6381" t="s">
        <v>3780</v>
      </c>
      <c r="P6381" s="2">
        <v>0.62401176697530869</v>
      </c>
      <c r="Q6381" s="2">
        <v>0.62736246141975305</v>
      </c>
      <c r="R6381" s="2">
        <v>0.6296632330246914</v>
      </c>
      <c r="S6381" s="2">
        <v>0.63803595679012348</v>
      </c>
      <c r="T6381">
        <v>3</v>
      </c>
      <c r="U6381">
        <v>20</v>
      </c>
      <c r="V6381" t="s">
        <v>22405</v>
      </c>
    </row>
    <row r="6382" spans="1:22" x14ac:dyDescent="0.3">
      <c r="A6382" s="1">
        <v>44464.51707839506</v>
      </c>
      <c r="B6382" t="s">
        <v>2693</v>
      </c>
      <c r="C6382" t="s">
        <v>3777</v>
      </c>
      <c r="D6382" t="s">
        <v>3777</v>
      </c>
      <c r="E6382">
        <v>363894</v>
      </c>
      <c r="F6382" t="s">
        <v>8610</v>
      </c>
      <c r="G6382" s="1">
        <v>44464.518600655865</v>
      </c>
      <c r="H6382" s="1">
        <v>44464.522019058641</v>
      </c>
      <c r="I6382" s="1">
        <v>44464.530772376544</v>
      </c>
      <c r="J6382" t="s">
        <v>3779</v>
      </c>
      <c r="K6382">
        <v>5</v>
      </c>
      <c r="L6382">
        <v>221</v>
      </c>
      <c r="M6382">
        <v>0</v>
      </c>
      <c r="N6382">
        <v>0</v>
      </c>
      <c r="O6382" t="s">
        <v>3792</v>
      </c>
      <c r="P6382" s="2">
        <v>0.51707839506172837</v>
      </c>
      <c r="Q6382" s="2">
        <v>0.51860065586419757</v>
      </c>
      <c r="R6382" s="2">
        <v>0.52201905864197529</v>
      </c>
      <c r="S6382" s="2">
        <v>0.53077237654320986</v>
      </c>
      <c r="T6382">
        <v>4</v>
      </c>
      <c r="U6382">
        <v>19</v>
      </c>
      <c r="V6382" t="s">
        <v>22405</v>
      </c>
    </row>
    <row r="6383" spans="1:22" x14ac:dyDescent="0.3">
      <c r="A6383" s="1">
        <v>44459.768403973765</v>
      </c>
      <c r="B6383" t="s">
        <v>1351</v>
      </c>
      <c r="C6383" t="s">
        <v>3777</v>
      </c>
      <c r="D6383" t="s">
        <v>3777</v>
      </c>
      <c r="E6383">
        <v>357791</v>
      </c>
      <c r="F6383" t="s">
        <v>8424</v>
      </c>
      <c r="G6383" s="1">
        <v>44459.768874266978</v>
      </c>
      <c r="H6383" s="1">
        <v>44459.773630594136</v>
      </c>
      <c r="I6383" s="1">
        <v>44459.784030131173</v>
      </c>
      <c r="J6383" t="s">
        <v>3779</v>
      </c>
      <c r="K6383">
        <v>5</v>
      </c>
      <c r="L6383">
        <v>25</v>
      </c>
      <c r="M6383">
        <v>0</v>
      </c>
      <c r="N6383">
        <v>0</v>
      </c>
      <c r="O6383" t="s">
        <v>3784</v>
      </c>
      <c r="P6383" s="2">
        <v>0.76840397376543212</v>
      </c>
      <c r="Q6383" s="2">
        <v>0.7688742669753087</v>
      </c>
      <c r="R6383" s="2">
        <v>0.77363059413580249</v>
      </c>
      <c r="S6383" s="2">
        <v>0.78403013117283948</v>
      </c>
      <c r="T6383">
        <v>6</v>
      </c>
      <c r="U6383">
        <v>22</v>
      </c>
      <c r="V6383" t="s">
        <v>22405</v>
      </c>
    </row>
    <row r="6384" spans="1:22" x14ac:dyDescent="0.3">
      <c r="A6384" s="1">
        <v>44462.812953510802</v>
      </c>
      <c r="B6384" t="s">
        <v>1351</v>
      </c>
      <c r="C6384" t="s">
        <v>3777</v>
      </c>
      <c r="D6384" t="s">
        <v>3777</v>
      </c>
      <c r="E6384">
        <v>361665</v>
      </c>
      <c r="F6384" t="s">
        <v>8072</v>
      </c>
      <c r="G6384" s="1">
        <v>44462.817976967592</v>
      </c>
      <c r="H6384" s="1">
        <v>44462.824258796296</v>
      </c>
      <c r="I6384" s="1">
        <v>44462.833638618824</v>
      </c>
      <c r="J6384" t="s">
        <v>3779</v>
      </c>
      <c r="K6384">
        <v>5</v>
      </c>
      <c r="L6384">
        <v>95</v>
      </c>
      <c r="M6384">
        <v>0</v>
      </c>
      <c r="N6384">
        <v>0</v>
      </c>
      <c r="O6384" t="s">
        <v>3780</v>
      </c>
      <c r="P6384" s="2">
        <v>0.81295351080246914</v>
      </c>
      <c r="Q6384" s="2">
        <v>0.81797696759259264</v>
      </c>
      <c r="R6384" s="2">
        <v>0.82425879629629628</v>
      </c>
      <c r="S6384" s="2">
        <v>0.8336386188271605</v>
      </c>
      <c r="T6384">
        <v>9</v>
      </c>
      <c r="U6384">
        <v>29</v>
      </c>
      <c r="V6384" t="s">
        <v>22405</v>
      </c>
    </row>
    <row r="6385" spans="1:22" x14ac:dyDescent="0.3">
      <c r="A6385" s="1">
        <v>44458.480015123459</v>
      </c>
      <c r="B6385" t="s">
        <v>1438</v>
      </c>
      <c r="C6385" t="s">
        <v>3777</v>
      </c>
      <c r="D6385" t="s">
        <v>3777</v>
      </c>
      <c r="E6385">
        <v>355787</v>
      </c>
      <c r="F6385" t="s">
        <v>8366</v>
      </c>
      <c r="G6385" s="1">
        <v>44458.483494753084</v>
      </c>
      <c r="H6385" s="1">
        <v>44458.48865285494</v>
      </c>
      <c r="I6385" s="1">
        <v>44458.494265162037</v>
      </c>
      <c r="J6385" t="s">
        <v>3779</v>
      </c>
      <c r="K6385">
        <v>5</v>
      </c>
      <c r="L6385">
        <v>149</v>
      </c>
      <c r="M6385">
        <v>0</v>
      </c>
      <c r="N6385">
        <v>0</v>
      </c>
      <c r="O6385" t="s">
        <v>3783</v>
      </c>
      <c r="P6385" s="2">
        <v>0.48001512345679015</v>
      </c>
      <c r="Q6385" s="2">
        <v>0.48349475308641976</v>
      </c>
      <c r="R6385" s="2">
        <v>0.4886528549382716</v>
      </c>
      <c r="S6385" s="2">
        <v>0.49426516203703702</v>
      </c>
      <c r="T6385">
        <v>7</v>
      </c>
      <c r="U6385">
        <v>20</v>
      </c>
      <c r="V6385" t="s">
        <v>22405</v>
      </c>
    </row>
    <row r="6386" spans="1:22" x14ac:dyDescent="0.3">
      <c r="A6386" s="1">
        <v>44458.930905864196</v>
      </c>
      <c r="B6386" t="s">
        <v>3215</v>
      </c>
      <c r="C6386" t="s">
        <v>3777</v>
      </c>
      <c r="D6386" t="s">
        <v>3777</v>
      </c>
      <c r="E6386">
        <v>356792</v>
      </c>
      <c r="F6386" t="s">
        <v>8611</v>
      </c>
      <c r="G6386" s="1">
        <v>44458.931079398149</v>
      </c>
      <c r="H6386" s="1">
        <v>44458.934531095678</v>
      </c>
      <c r="I6386" s="1">
        <v>44458.939249382718</v>
      </c>
      <c r="J6386" t="s">
        <v>3779</v>
      </c>
      <c r="K6386">
        <v>5</v>
      </c>
      <c r="L6386">
        <v>42</v>
      </c>
      <c r="M6386">
        <v>0</v>
      </c>
      <c r="N6386">
        <v>0</v>
      </c>
      <c r="O6386" t="s">
        <v>3783</v>
      </c>
      <c r="P6386" s="2">
        <v>0.93090586419753085</v>
      </c>
      <c r="Q6386" s="2">
        <v>0.93107939814814811</v>
      </c>
      <c r="R6386" s="2">
        <v>0.93453109567901238</v>
      </c>
      <c r="S6386" s="2">
        <v>0.93924938271604941</v>
      </c>
      <c r="T6386">
        <v>4</v>
      </c>
      <c r="U6386">
        <v>12</v>
      </c>
      <c r="V6386" t="s">
        <v>22405</v>
      </c>
    </row>
    <row r="6387" spans="1:22" x14ac:dyDescent="0.3">
      <c r="A6387" s="1">
        <v>44457.822891820986</v>
      </c>
      <c r="B6387" t="s">
        <v>2871</v>
      </c>
      <c r="C6387" t="s">
        <v>3777</v>
      </c>
      <c r="D6387" t="s">
        <v>3777</v>
      </c>
      <c r="E6387">
        <v>354913</v>
      </c>
      <c r="F6387" t="s">
        <v>6320</v>
      </c>
      <c r="G6387" s="1">
        <v>44457.823493865741</v>
      </c>
      <c r="H6387" s="1">
        <v>44457.82702611883</v>
      </c>
      <c r="I6387" s="1">
        <v>44457.830952932098</v>
      </c>
      <c r="J6387" t="s">
        <v>3779</v>
      </c>
      <c r="K6387">
        <v>5</v>
      </c>
      <c r="L6387">
        <v>360</v>
      </c>
      <c r="M6387">
        <v>0</v>
      </c>
      <c r="N6387">
        <v>0</v>
      </c>
      <c r="O6387" t="s">
        <v>3792</v>
      </c>
      <c r="P6387" s="2">
        <v>0.82289182098765434</v>
      </c>
      <c r="Q6387" s="2">
        <v>0.82349386574074079</v>
      </c>
      <c r="R6387" s="2">
        <v>0.82702611882716048</v>
      </c>
      <c r="S6387" s="2">
        <v>0.83095293209876542</v>
      </c>
      <c r="T6387">
        <v>5</v>
      </c>
      <c r="U6387">
        <v>11</v>
      </c>
      <c r="V6387" t="s">
        <v>22405</v>
      </c>
    </row>
    <row r="6388" spans="1:22" x14ac:dyDescent="0.3">
      <c r="A6388" s="1">
        <v>44462.882658526236</v>
      </c>
      <c r="B6388" t="s">
        <v>1761</v>
      </c>
      <c r="C6388" t="s">
        <v>3777</v>
      </c>
      <c r="D6388" t="s">
        <v>3777</v>
      </c>
      <c r="E6388">
        <v>361812</v>
      </c>
      <c r="F6388" t="s">
        <v>3833</v>
      </c>
      <c r="G6388" s="1">
        <v>44462.894569521603</v>
      </c>
      <c r="H6388" s="1">
        <v>44462.894860146604</v>
      </c>
      <c r="I6388" s="1">
        <v>44462.902928047843</v>
      </c>
      <c r="J6388" t="s">
        <v>3779</v>
      </c>
      <c r="K6388">
        <v>5</v>
      </c>
      <c r="L6388">
        <v>330</v>
      </c>
      <c r="M6388">
        <v>0</v>
      </c>
      <c r="N6388">
        <v>0</v>
      </c>
      <c r="O6388" t="s">
        <v>3780</v>
      </c>
      <c r="P6388" s="2">
        <v>0.88265852623456786</v>
      </c>
      <c r="Q6388" s="2">
        <v>0.8945695216049383</v>
      </c>
      <c r="R6388" s="2">
        <v>0.89486014660493829</v>
      </c>
      <c r="S6388" s="2">
        <v>0.9029280478395062</v>
      </c>
      <c r="T6388">
        <v>0</v>
      </c>
      <c r="U6388">
        <v>29</v>
      </c>
      <c r="V6388" t="s">
        <v>22405</v>
      </c>
    </row>
    <row r="6389" spans="1:22" x14ac:dyDescent="0.3">
      <c r="A6389" s="1">
        <v>44456.796219753087</v>
      </c>
      <c r="B6389" t="s">
        <v>2670</v>
      </c>
      <c r="C6389" t="s">
        <v>3777</v>
      </c>
      <c r="D6389" t="s">
        <v>3777</v>
      </c>
      <c r="E6389">
        <v>353402</v>
      </c>
      <c r="F6389" t="s">
        <v>8612</v>
      </c>
      <c r="G6389" s="1">
        <v>44456.797154745371</v>
      </c>
      <c r="H6389" s="1">
        <v>44456.800472415125</v>
      </c>
      <c r="I6389" s="1">
        <v>44456.808013194444</v>
      </c>
      <c r="J6389" t="s">
        <v>3779</v>
      </c>
      <c r="K6389">
        <v>5</v>
      </c>
      <c r="L6389">
        <v>276</v>
      </c>
      <c r="M6389">
        <v>0</v>
      </c>
      <c r="N6389">
        <v>0</v>
      </c>
      <c r="O6389" t="s">
        <v>3785</v>
      </c>
      <c r="P6389" s="2">
        <v>0.79621975308641979</v>
      </c>
      <c r="Q6389" s="2">
        <v>0.79715474537037034</v>
      </c>
      <c r="R6389" s="2">
        <v>0.80047241512345679</v>
      </c>
      <c r="S6389" s="2">
        <v>0.80801319444444442</v>
      </c>
      <c r="T6389">
        <v>4</v>
      </c>
      <c r="U6389">
        <v>16</v>
      </c>
      <c r="V6389" t="s">
        <v>22405</v>
      </c>
    </row>
    <row r="6390" spans="1:22" x14ac:dyDescent="0.3">
      <c r="A6390" s="1">
        <v>44465.896063927466</v>
      </c>
      <c r="B6390" t="s">
        <v>2358</v>
      </c>
      <c r="C6390" t="s">
        <v>3777</v>
      </c>
      <c r="D6390" t="s">
        <v>3777</v>
      </c>
      <c r="E6390">
        <v>366129</v>
      </c>
      <c r="F6390" t="s">
        <v>8613</v>
      </c>
      <c r="G6390" s="1">
        <v>44465.898980324077</v>
      </c>
      <c r="H6390" s="1">
        <v>44465.902095370373</v>
      </c>
      <c r="I6390" s="1">
        <v>44465.909701851851</v>
      </c>
      <c r="J6390" t="s">
        <v>3779</v>
      </c>
      <c r="K6390">
        <v>5</v>
      </c>
      <c r="L6390">
        <v>160</v>
      </c>
      <c r="M6390">
        <v>0</v>
      </c>
      <c r="N6390">
        <v>0</v>
      </c>
      <c r="O6390" t="s">
        <v>3783</v>
      </c>
      <c r="P6390" s="2">
        <v>0.89606392746913577</v>
      </c>
      <c r="Q6390" s="2">
        <v>0.89898032407407402</v>
      </c>
      <c r="R6390" s="2">
        <v>0.90209537037037035</v>
      </c>
      <c r="S6390" s="2">
        <v>0.90970185185185182</v>
      </c>
      <c r="T6390">
        <v>4</v>
      </c>
      <c r="U6390">
        <v>19</v>
      </c>
      <c r="V6390" t="s">
        <v>22405</v>
      </c>
    </row>
    <row r="6391" spans="1:22" x14ac:dyDescent="0.3">
      <c r="A6391" s="1">
        <v>44462.554577854935</v>
      </c>
      <c r="B6391" t="s">
        <v>2421</v>
      </c>
      <c r="C6391" t="s">
        <v>3777</v>
      </c>
      <c r="D6391" t="s">
        <v>3777</v>
      </c>
      <c r="E6391">
        <v>361287</v>
      </c>
      <c r="F6391" t="s">
        <v>8705</v>
      </c>
      <c r="G6391" s="1">
        <v>44462.554758333332</v>
      </c>
      <c r="H6391" s="1">
        <v>44462.557122222221</v>
      </c>
      <c r="I6391" s="1">
        <v>44462.560431327161</v>
      </c>
      <c r="J6391" t="s">
        <v>3779</v>
      </c>
      <c r="K6391">
        <v>5</v>
      </c>
      <c r="L6391">
        <v>352</v>
      </c>
      <c r="M6391">
        <v>0</v>
      </c>
      <c r="N6391">
        <v>0</v>
      </c>
      <c r="O6391" t="s">
        <v>3780</v>
      </c>
      <c r="P6391" s="2">
        <v>0.55457785493827161</v>
      </c>
      <c r="Q6391" s="2">
        <v>0.55475833333333335</v>
      </c>
      <c r="R6391" s="2">
        <v>0.55712222222222219</v>
      </c>
      <c r="S6391" s="2">
        <v>0.56043132716049382</v>
      </c>
      <c r="T6391">
        <v>3</v>
      </c>
      <c r="U6391">
        <v>8</v>
      </c>
      <c r="V6391" t="s">
        <v>22405</v>
      </c>
    </row>
    <row r="6392" spans="1:22" x14ac:dyDescent="0.3">
      <c r="A6392" s="1">
        <v>44463.694494097224</v>
      </c>
      <c r="B6392" t="s">
        <v>2421</v>
      </c>
      <c r="C6392" t="s">
        <v>3777</v>
      </c>
      <c r="D6392" t="s">
        <v>3777</v>
      </c>
      <c r="E6392">
        <v>362718</v>
      </c>
      <c r="F6392" t="s">
        <v>8553</v>
      </c>
      <c r="G6392" s="1">
        <v>44463.699759683645</v>
      </c>
      <c r="H6392" s="1">
        <v>44463.700126118827</v>
      </c>
      <c r="I6392" s="1">
        <v>44463.701864274692</v>
      </c>
      <c r="J6392" t="s">
        <v>3779</v>
      </c>
      <c r="K6392">
        <v>5</v>
      </c>
      <c r="L6392">
        <v>140</v>
      </c>
      <c r="M6392">
        <v>0</v>
      </c>
      <c r="N6392">
        <v>0</v>
      </c>
      <c r="O6392" t="s">
        <v>3785</v>
      </c>
      <c r="P6392" s="2">
        <v>0.69449409722222222</v>
      </c>
      <c r="Q6392" s="2">
        <v>0.69975968364197527</v>
      </c>
      <c r="R6392" s="2">
        <v>0.70012611882716047</v>
      </c>
      <c r="S6392" s="2">
        <v>0.70186427469135804</v>
      </c>
      <c r="T6392">
        <v>0</v>
      </c>
      <c r="U6392">
        <v>10</v>
      </c>
      <c r="V6392" t="s">
        <v>22405</v>
      </c>
    </row>
    <row r="6393" spans="1:22" x14ac:dyDescent="0.3">
      <c r="A6393" s="1">
        <v>44449.52626770833</v>
      </c>
      <c r="B6393" t="s">
        <v>905</v>
      </c>
      <c r="C6393" t="s">
        <v>3777</v>
      </c>
      <c r="D6393" t="s">
        <v>3777</v>
      </c>
      <c r="E6393">
        <v>344244</v>
      </c>
      <c r="F6393" t="s">
        <v>8073</v>
      </c>
      <c r="G6393" s="1">
        <v>44449.52809201389</v>
      </c>
      <c r="H6393" s="1">
        <v>44449.534527006173</v>
      </c>
      <c r="I6393" s="1">
        <v>44449.539068016973</v>
      </c>
      <c r="J6393" t="s">
        <v>3779</v>
      </c>
      <c r="K6393">
        <v>5</v>
      </c>
      <c r="L6393">
        <v>19</v>
      </c>
      <c r="M6393">
        <v>0</v>
      </c>
      <c r="N6393">
        <v>0</v>
      </c>
      <c r="O6393" t="s">
        <v>3785</v>
      </c>
      <c r="P6393" s="2">
        <v>0.52626770833333336</v>
      </c>
      <c r="Q6393" s="2">
        <v>0.52809201388888893</v>
      </c>
      <c r="R6393" s="2">
        <v>0.53452700617283955</v>
      </c>
      <c r="S6393" s="2">
        <v>0.53906801697530859</v>
      </c>
      <c r="T6393">
        <v>9</v>
      </c>
      <c r="U6393">
        <v>18</v>
      </c>
      <c r="V6393" t="s">
        <v>22405</v>
      </c>
    </row>
    <row r="6394" spans="1:22" x14ac:dyDescent="0.3">
      <c r="A6394" s="1">
        <v>44451.813948109571</v>
      </c>
      <c r="B6394" t="s">
        <v>2134</v>
      </c>
      <c r="C6394" t="s">
        <v>3777</v>
      </c>
      <c r="D6394" t="s">
        <v>3777</v>
      </c>
      <c r="E6394">
        <v>347315</v>
      </c>
      <c r="F6394" t="s">
        <v>8554</v>
      </c>
      <c r="G6394" s="1">
        <v>44451.818100231481</v>
      </c>
      <c r="H6394" s="1">
        <v>44451.818437191359</v>
      </c>
      <c r="I6394" s="1">
        <v>44451.823158912041</v>
      </c>
      <c r="J6394" t="s">
        <v>3779</v>
      </c>
      <c r="K6394">
        <v>5</v>
      </c>
      <c r="L6394">
        <v>50</v>
      </c>
      <c r="M6394">
        <v>0</v>
      </c>
      <c r="N6394">
        <v>0</v>
      </c>
      <c r="O6394" t="s">
        <v>3783</v>
      </c>
      <c r="P6394" s="2">
        <v>0.8139481095679012</v>
      </c>
      <c r="Q6394" s="2">
        <v>0.81810023148148148</v>
      </c>
      <c r="R6394" s="2">
        <v>0.81843719135802473</v>
      </c>
      <c r="S6394" s="2">
        <v>0.82315891203703706</v>
      </c>
      <c r="T6394">
        <v>0</v>
      </c>
      <c r="U6394">
        <v>13</v>
      </c>
      <c r="V6394" t="s">
        <v>22405</v>
      </c>
    </row>
    <row r="6395" spans="1:22" x14ac:dyDescent="0.3">
      <c r="A6395" s="1">
        <v>44449.918998765432</v>
      </c>
      <c r="B6395" t="s">
        <v>338</v>
      </c>
      <c r="C6395" t="s">
        <v>3777</v>
      </c>
      <c r="D6395" t="s">
        <v>3777</v>
      </c>
      <c r="E6395">
        <v>344973</v>
      </c>
      <c r="F6395" t="s">
        <v>3787</v>
      </c>
      <c r="G6395" s="1">
        <v>44449.923243325618</v>
      </c>
      <c r="H6395" s="1">
        <v>44449.923648109565</v>
      </c>
      <c r="I6395" s="1">
        <v>44449.928588657407</v>
      </c>
      <c r="J6395" t="s">
        <v>3779</v>
      </c>
      <c r="K6395">
        <v>5</v>
      </c>
      <c r="L6395">
        <v>165</v>
      </c>
      <c r="M6395">
        <v>0</v>
      </c>
      <c r="N6395">
        <v>0</v>
      </c>
      <c r="O6395" t="s">
        <v>3785</v>
      </c>
      <c r="P6395" s="2">
        <v>0.9189987654320988</v>
      </c>
      <c r="Q6395" s="2">
        <v>0.92324332561728395</v>
      </c>
      <c r="R6395" s="2">
        <v>0.92364810956790122</v>
      </c>
      <c r="S6395" s="2">
        <v>0.92858865740740737</v>
      </c>
      <c r="T6395">
        <v>0</v>
      </c>
      <c r="U6395">
        <v>13</v>
      </c>
      <c r="V6395" t="s">
        <v>22405</v>
      </c>
    </row>
    <row r="6396" spans="1:22" x14ac:dyDescent="0.3">
      <c r="A6396" s="1">
        <v>44462.89568854167</v>
      </c>
      <c r="B6396" t="s">
        <v>338</v>
      </c>
      <c r="C6396" t="s">
        <v>3777</v>
      </c>
      <c r="D6396" t="s">
        <v>3777</v>
      </c>
      <c r="E6396">
        <v>361842</v>
      </c>
      <c r="F6396" t="s">
        <v>3833</v>
      </c>
      <c r="G6396" s="1">
        <v>44462.896757793213</v>
      </c>
      <c r="H6396" s="1">
        <v>44462.900977353398</v>
      </c>
      <c r="I6396" s="1">
        <v>44462.904807368825</v>
      </c>
      <c r="J6396" t="s">
        <v>3779</v>
      </c>
      <c r="K6396">
        <v>5</v>
      </c>
      <c r="L6396">
        <v>330</v>
      </c>
      <c r="M6396">
        <v>0</v>
      </c>
      <c r="N6396">
        <v>0</v>
      </c>
      <c r="O6396" t="s">
        <v>3780</v>
      </c>
      <c r="P6396" s="2">
        <v>0.89568854166666667</v>
      </c>
      <c r="Q6396" s="2">
        <v>0.89675779320987659</v>
      </c>
      <c r="R6396" s="2">
        <v>0.90097735339506169</v>
      </c>
      <c r="S6396" s="2">
        <v>0.90480736882716051</v>
      </c>
      <c r="T6396">
        <v>6</v>
      </c>
      <c r="U6396">
        <v>13</v>
      </c>
      <c r="V6396" t="s">
        <v>22405</v>
      </c>
    </row>
    <row r="6397" spans="1:22" x14ac:dyDescent="0.3">
      <c r="A6397" s="1">
        <v>44466.855233641974</v>
      </c>
      <c r="B6397" t="s">
        <v>338</v>
      </c>
      <c r="C6397" t="s">
        <v>3777</v>
      </c>
      <c r="D6397" t="s">
        <v>3777</v>
      </c>
      <c r="E6397">
        <v>367388</v>
      </c>
      <c r="F6397" t="s">
        <v>3787</v>
      </c>
      <c r="G6397" s="1">
        <v>44466.855975733022</v>
      </c>
      <c r="H6397" s="1">
        <v>44466.856382793208</v>
      </c>
      <c r="I6397" s="1">
        <v>44466.861379359565</v>
      </c>
      <c r="J6397" t="s">
        <v>3779</v>
      </c>
      <c r="K6397">
        <v>5</v>
      </c>
      <c r="L6397">
        <v>330</v>
      </c>
      <c r="M6397">
        <v>0</v>
      </c>
      <c r="N6397">
        <v>0</v>
      </c>
      <c r="O6397" t="s">
        <v>3784</v>
      </c>
      <c r="P6397" s="2">
        <v>0.8552336419753086</v>
      </c>
      <c r="Q6397" s="2">
        <v>0.85597573302469132</v>
      </c>
      <c r="R6397" s="2">
        <v>0.85638279320987654</v>
      </c>
      <c r="S6397" s="2">
        <v>0.86137935956790124</v>
      </c>
      <c r="T6397">
        <v>0</v>
      </c>
      <c r="U6397">
        <v>8</v>
      </c>
      <c r="V6397" t="s">
        <v>22405</v>
      </c>
    </row>
    <row r="6398" spans="1:22" x14ac:dyDescent="0.3">
      <c r="A6398" s="1">
        <v>44445.921466049382</v>
      </c>
      <c r="B6398" t="s">
        <v>1845</v>
      </c>
      <c r="C6398" t="s">
        <v>3777</v>
      </c>
      <c r="D6398" t="s">
        <v>3777</v>
      </c>
      <c r="E6398">
        <v>340603</v>
      </c>
      <c r="F6398" t="s">
        <v>8074</v>
      </c>
      <c r="G6398" s="1">
        <v>44445.923622723763</v>
      </c>
      <c r="H6398" s="1">
        <v>44445.930112152775</v>
      </c>
      <c r="I6398" s="1">
        <v>44445.936647608025</v>
      </c>
      <c r="J6398" t="s">
        <v>3779</v>
      </c>
      <c r="K6398">
        <v>5</v>
      </c>
      <c r="L6398">
        <v>429</v>
      </c>
      <c r="M6398">
        <v>0</v>
      </c>
      <c r="N6398">
        <v>0</v>
      </c>
      <c r="O6398" t="s">
        <v>3784</v>
      </c>
      <c r="P6398" s="2">
        <v>0.92146604938271603</v>
      </c>
      <c r="Q6398" s="2">
        <v>0.92362272376543209</v>
      </c>
      <c r="R6398" s="2">
        <v>0.93011215277777781</v>
      </c>
      <c r="S6398" s="2">
        <v>0.93664760802469138</v>
      </c>
      <c r="T6398">
        <v>9</v>
      </c>
      <c r="U6398">
        <v>21</v>
      </c>
      <c r="V6398" t="s">
        <v>22405</v>
      </c>
    </row>
    <row r="6399" spans="1:22" x14ac:dyDescent="0.3">
      <c r="A6399" s="1">
        <v>44445.033094945989</v>
      </c>
      <c r="B6399" t="s">
        <v>205</v>
      </c>
      <c r="C6399" t="s">
        <v>3777</v>
      </c>
      <c r="D6399" t="s">
        <v>3777</v>
      </c>
      <c r="E6399">
        <v>339679</v>
      </c>
      <c r="F6399" t="s">
        <v>3827</v>
      </c>
      <c r="G6399" s="1">
        <v>44445.034831635799</v>
      </c>
      <c r="H6399" s="1">
        <v>44445.035352006176</v>
      </c>
      <c r="I6399" s="1">
        <v>44445.044292824074</v>
      </c>
      <c r="J6399" t="s">
        <v>3779</v>
      </c>
      <c r="K6399">
        <v>5</v>
      </c>
      <c r="L6399">
        <v>330</v>
      </c>
      <c r="M6399">
        <v>0</v>
      </c>
      <c r="N6399">
        <v>0</v>
      </c>
      <c r="O6399" t="s">
        <v>3784</v>
      </c>
      <c r="P6399" s="2">
        <v>3.309494598765432E-2</v>
      </c>
      <c r="Q6399" s="2">
        <v>3.4831635802469132E-2</v>
      </c>
      <c r="R6399" s="2">
        <v>3.5352006172839505E-2</v>
      </c>
      <c r="S6399" s="2">
        <v>4.4292824074074075E-2</v>
      </c>
      <c r="T6399">
        <v>0</v>
      </c>
      <c r="U6399">
        <v>16</v>
      </c>
      <c r="V6399" t="s">
        <v>22405</v>
      </c>
    </row>
    <row r="6400" spans="1:22" x14ac:dyDescent="0.3">
      <c r="A6400" s="1">
        <v>44461.462822183639</v>
      </c>
      <c r="B6400" t="s">
        <v>2042</v>
      </c>
      <c r="C6400" t="s">
        <v>3777</v>
      </c>
      <c r="D6400" t="s">
        <v>3777</v>
      </c>
      <c r="E6400">
        <v>359934</v>
      </c>
      <c r="F6400" t="s">
        <v>8075</v>
      </c>
      <c r="G6400" s="1">
        <v>44461.464071527778</v>
      </c>
      <c r="H6400" s="1">
        <v>44461.469918827162</v>
      </c>
      <c r="I6400" s="1">
        <v>44461.473624537037</v>
      </c>
      <c r="J6400" t="s">
        <v>3779</v>
      </c>
      <c r="K6400">
        <v>5</v>
      </c>
      <c r="L6400">
        <v>271</v>
      </c>
      <c r="M6400">
        <v>0</v>
      </c>
      <c r="N6400">
        <v>0</v>
      </c>
      <c r="O6400" t="s">
        <v>3782</v>
      </c>
      <c r="P6400" s="2">
        <v>0.4628221836419753</v>
      </c>
      <c r="Q6400" s="2">
        <v>0.46407152777777777</v>
      </c>
      <c r="R6400" s="2">
        <v>0.46991882716049382</v>
      </c>
      <c r="S6400" s="2">
        <v>0.47362453703703705</v>
      </c>
      <c r="T6400">
        <v>8</v>
      </c>
      <c r="U6400">
        <v>15</v>
      </c>
      <c r="V6400" t="s">
        <v>22405</v>
      </c>
    </row>
    <row r="6401" spans="1:22" x14ac:dyDescent="0.3">
      <c r="A6401" s="1">
        <v>44467.00760617284</v>
      </c>
      <c r="B6401" t="s">
        <v>2042</v>
      </c>
      <c r="C6401" t="s">
        <v>3777</v>
      </c>
      <c r="D6401" t="s">
        <v>3777</v>
      </c>
      <c r="E6401">
        <v>367714</v>
      </c>
      <c r="F6401" t="s">
        <v>8076</v>
      </c>
      <c r="G6401" s="1">
        <v>44467.008096373458</v>
      </c>
      <c r="H6401" s="1">
        <v>44467.013694675923</v>
      </c>
      <c r="I6401" s="1">
        <v>44467.017625231485</v>
      </c>
      <c r="J6401" t="s">
        <v>3779</v>
      </c>
      <c r="K6401">
        <v>5</v>
      </c>
      <c r="L6401">
        <v>139</v>
      </c>
      <c r="M6401">
        <v>0</v>
      </c>
      <c r="N6401">
        <v>0</v>
      </c>
      <c r="O6401" t="s">
        <v>3781</v>
      </c>
      <c r="P6401" s="2">
        <v>7.6061728395061725E-3</v>
      </c>
      <c r="Q6401" s="2">
        <v>8.0963734567901235E-3</v>
      </c>
      <c r="R6401" s="2">
        <v>1.3694675925925926E-2</v>
      </c>
      <c r="S6401" s="2">
        <v>1.7625231481481481E-2</v>
      </c>
      <c r="T6401">
        <v>8</v>
      </c>
      <c r="U6401">
        <v>14</v>
      </c>
      <c r="V6401" t="s">
        <v>22405</v>
      </c>
    </row>
    <row r="6402" spans="1:22" x14ac:dyDescent="0.3">
      <c r="A6402" s="1">
        <v>44443.914470640433</v>
      </c>
      <c r="B6402" t="s">
        <v>3301</v>
      </c>
      <c r="C6402" t="s">
        <v>3777</v>
      </c>
      <c r="D6402" t="s">
        <v>3777</v>
      </c>
      <c r="E6402">
        <v>338279</v>
      </c>
      <c r="F6402" t="s">
        <v>4512</v>
      </c>
      <c r="G6402" s="1">
        <v>44443.918360262345</v>
      </c>
      <c r="H6402" s="1">
        <v>44443.920534683639</v>
      </c>
      <c r="I6402" s="1">
        <v>44443.927374421299</v>
      </c>
      <c r="J6402" t="s">
        <v>3779</v>
      </c>
      <c r="K6402">
        <v>5</v>
      </c>
      <c r="L6402">
        <v>70</v>
      </c>
      <c r="M6402">
        <v>0</v>
      </c>
      <c r="N6402">
        <v>0</v>
      </c>
      <c r="O6402" t="s">
        <v>3792</v>
      </c>
      <c r="P6402" s="2">
        <v>0.91447067901234569</v>
      </c>
      <c r="Q6402" s="2">
        <v>0.91836026234567902</v>
      </c>
      <c r="R6402" s="2">
        <v>0.92053468364197533</v>
      </c>
      <c r="S6402" s="2">
        <v>0.92737442129629633</v>
      </c>
      <c r="T6402">
        <v>3</v>
      </c>
      <c r="U6402">
        <v>18</v>
      </c>
      <c r="V6402" t="s">
        <v>22405</v>
      </c>
    </row>
    <row r="6403" spans="1:22" x14ac:dyDescent="0.3">
      <c r="A6403" s="1">
        <v>44455.982422299385</v>
      </c>
      <c r="B6403" t="s">
        <v>3301</v>
      </c>
      <c r="C6403" t="s">
        <v>3777</v>
      </c>
      <c r="D6403" t="s">
        <v>3777</v>
      </c>
      <c r="E6403">
        <v>352485</v>
      </c>
      <c r="F6403" t="s">
        <v>8425</v>
      </c>
      <c r="G6403" s="1">
        <v>44455.983902430555</v>
      </c>
      <c r="H6403" s="1">
        <v>44455.988095601853</v>
      </c>
      <c r="I6403" s="1">
        <v>44455.993941743829</v>
      </c>
      <c r="J6403" t="s">
        <v>3779</v>
      </c>
      <c r="K6403">
        <v>5</v>
      </c>
      <c r="L6403">
        <v>140</v>
      </c>
      <c r="M6403">
        <v>0</v>
      </c>
      <c r="N6403">
        <v>0</v>
      </c>
      <c r="O6403" t="s">
        <v>3780</v>
      </c>
      <c r="P6403" s="2">
        <v>0.98242229938271608</v>
      </c>
      <c r="Q6403" s="2">
        <v>0.9839024305555556</v>
      </c>
      <c r="R6403" s="2">
        <v>0.98809560185185186</v>
      </c>
      <c r="S6403" s="2">
        <v>0.9939417438271605</v>
      </c>
      <c r="T6403">
        <v>6</v>
      </c>
      <c r="U6403">
        <v>16</v>
      </c>
      <c r="V6403" t="s">
        <v>22405</v>
      </c>
    </row>
    <row r="6404" spans="1:22" x14ac:dyDescent="0.3">
      <c r="A6404" s="1">
        <v>44468.64808939043</v>
      </c>
      <c r="B6404" t="s">
        <v>3301</v>
      </c>
      <c r="C6404" t="s">
        <v>3777</v>
      </c>
      <c r="D6404" t="s">
        <v>3777</v>
      </c>
      <c r="E6404">
        <v>369681</v>
      </c>
      <c r="F6404" t="s">
        <v>8487</v>
      </c>
      <c r="G6404" s="1">
        <v>44468.648550771606</v>
      </c>
      <c r="H6404" s="1">
        <v>44468.652099344137</v>
      </c>
      <c r="I6404" s="1">
        <v>44468.656841435186</v>
      </c>
      <c r="J6404" t="s">
        <v>3779</v>
      </c>
      <c r="K6404">
        <v>5</v>
      </c>
      <c r="L6404">
        <v>155</v>
      </c>
      <c r="M6404">
        <v>0</v>
      </c>
      <c r="N6404">
        <v>0</v>
      </c>
      <c r="O6404" t="s">
        <v>3782</v>
      </c>
      <c r="P6404" s="2">
        <v>0.64808939043209879</v>
      </c>
      <c r="Q6404" s="2">
        <v>0.64855077160493824</v>
      </c>
      <c r="R6404" s="2">
        <v>0.65209934413580251</v>
      </c>
      <c r="S6404" s="2">
        <v>0.65684143518518523</v>
      </c>
      <c r="T6404">
        <v>5</v>
      </c>
      <c r="U6404">
        <v>12</v>
      </c>
      <c r="V6404" t="s">
        <v>22405</v>
      </c>
    </row>
    <row r="6405" spans="1:22" x14ac:dyDescent="0.3">
      <c r="A6405" s="1">
        <v>44468.721871682101</v>
      </c>
      <c r="B6405" t="s">
        <v>2047</v>
      </c>
      <c r="C6405" t="s">
        <v>3777</v>
      </c>
      <c r="D6405" t="s">
        <v>3777</v>
      </c>
      <c r="E6405">
        <v>369792</v>
      </c>
      <c r="F6405" t="s">
        <v>8706</v>
      </c>
      <c r="G6405" s="1">
        <v>44468.724300038579</v>
      </c>
      <c r="H6405" s="1">
        <v>44468.726803086422</v>
      </c>
      <c r="I6405" s="1">
        <v>44468.736079822527</v>
      </c>
      <c r="J6405" t="s">
        <v>3779</v>
      </c>
      <c r="K6405">
        <v>5</v>
      </c>
      <c r="L6405">
        <v>87</v>
      </c>
      <c r="M6405">
        <v>0</v>
      </c>
      <c r="N6405">
        <v>0</v>
      </c>
      <c r="O6405" t="s">
        <v>3782</v>
      </c>
      <c r="P6405" s="2">
        <v>0.7218716820987654</v>
      </c>
      <c r="Q6405" s="2">
        <v>0.72430007716049383</v>
      </c>
      <c r="R6405" s="2">
        <v>0.72680308641975311</v>
      </c>
      <c r="S6405" s="2">
        <v>0.73607982253086424</v>
      </c>
      <c r="T6405">
        <v>3</v>
      </c>
      <c r="U6405">
        <v>20</v>
      </c>
      <c r="V6405" t="s">
        <v>22405</v>
      </c>
    </row>
    <row r="6406" spans="1:22" x14ac:dyDescent="0.3">
      <c r="A6406" s="1">
        <v>44469.68651304012</v>
      </c>
      <c r="B6406" t="s">
        <v>2047</v>
      </c>
      <c r="C6406" t="s">
        <v>3777</v>
      </c>
      <c r="D6406" t="s">
        <v>3777</v>
      </c>
      <c r="E6406">
        <v>371076</v>
      </c>
      <c r="F6406" t="s">
        <v>8614</v>
      </c>
      <c r="G6406" s="1">
        <v>44469.68847951389</v>
      </c>
      <c r="H6406" s="1">
        <v>44469.691414197529</v>
      </c>
      <c r="I6406" s="1">
        <v>44469.700050733023</v>
      </c>
      <c r="J6406" t="s">
        <v>3779</v>
      </c>
      <c r="K6406">
        <v>5</v>
      </c>
      <c r="L6406">
        <v>136</v>
      </c>
      <c r="M6406">
        <v>0</v>
      </c>
      <c r="N6406">
        <v>0</v>
      </c>
      <c r="O6406" t="s">
        <v>3780</v>
      </c>
      <c r="P6406" s="2">
        <v>0.68651304012345682</v>
      </c>
      <c r="Q6406" s="2">
        <v>0.68847951388888884</v>
      </c>
      <c r="R6406" s="2">
        <v>0.69141419753086419</v>
      </c>
      <c r="S6406" s="2">
        <v>0.70005073302469134</v>
      </c>
      <c r="T6406">
        <v>4</v>
      </c>
      <c r="U6406">
        <v>19</v>
      </c>
      <c r="V6406" t="s">
        <v>22405</v>
      </c>
    </row>
    <row r="6407" spans="1:22" x14ac:dyDescent="0.3">
      <c r="A6407" s="1">
        <v>44448.536563271606</v>
      </c>
      <c r="B6407" t="s">
        <v>1751</v>
      </c>
      <c r="C6407" t="s">
        <v>3777</v>
      </c>
      <c r="D6407" t="s">
        <v>3777</v>
      </c>
      <c r="E6407">
        <v>343216</v>
      </c>
      <c r="F6407" t="s">
        <v>8077</v>
      </c>
      <c r="G6407" s="1">
        <v>44448.541547337962</v>
      </c>
      <c r="H6407" s="1">
        <v>44448.547138580245</v>
      </c>
      <c r="I6407" s="1">
        <v>44448.561088348768</v>
      </c>
      <c r="J6407" t="s">
        <v>3779</v>
      </c>
      <c r="K6407">
        <v>5</v>
      </c>
      <c r="L6407">
        <v>180</v>
      </c>
      <c r="M6407">
        <v>0</v>
      </c>
      <c r="N6407">
        <v>0</v>
      </c>
      <c r="O6407" t="s">
        <v>3780</v>
      </c>
      <c r="P6407" s="2">
        <v>0.53656327160493822</v>
      </c>
      <c r="Q6407" s="2">
        <v>0.54154733796296295</v>
      </c>
      <c r="R6407" s="2">
        <v>0.54713858024691353</v>
      </c>
      <c r="S6407" s="2">
        <v>0.56108834876543212</v>
      </c>
      <c r="T6407">
        <v>8</v>
      </c>
      <c r="U6407">
        <v>35</v>
      </c>
      <c r="V6407" t="s">
        <v>22405</v>
      </c>
    </row>
    <row r="6408" spans="1:22" x14ac:dyDescent="0.3">
      <c r="A6408" s="1">
        <v>44442.872049035497</v>
      </c>
      <c r="B6408" t="s">
        <v>2779</v>
      </c>
      <c r="C6408" t="s">
        <v>3777</v>
      </c>
      <c r="D6408" t="s">
        <v>3777</v>
      </c>
      <c r="E6408">
        <v>337079</v>
      </c>
      <c r="F6408" t="s">
        <v>3828</v>
      </c>
      <c r="G6408" s="1">
        <v>44442.87436238426</v>
      </c>
      <c r="H6408" s="1">
        <v>44442.874972376543</v>
      </c>
      <c r="I6408" s="1">
        <v>44442.879513310188</v>
      </c>
      <c r="J6408" t="s">
        <v>3779</v>
      </c>
      <c r="K6408">
        <v>5</v>
      </c>
      <c r="L6408">
        <v>330</v>
      </c>
      <c r="M6408">
        <v>0</v>
      </c>
      <c r="N6408">
        <v>0</v>
      </c>
      <c r="O6408" t="s">
        <v>3785</v>
      </c>
      <c r="P6408" s="2">
        <v>0.87204903549382717</v>
      </c>
      <c r="Q6408" s="2">
        <v>0.87436238425925927</v>
      </c>
      <c r="R6408" s="2">
        <v>0.87497237654320992</v>
      </c>
      <c r="S6408" s="2">
        <v>0.87951331018518519</v>
      </c>
      <c r="T6408">
        <v>0</v>
      </c>
      <c r="U6408">
        <v>10</v>
      </c>
      <c r="V6408" t="s">
        <v>22405</v>
      </c>
    </row>
    <row r="6409" spans="1:22" x14ac:dyDescent="0.3">
      <c r="A6409" s="1">
        <v>44451.736502199077</v>
      </c>
      <c r="B6409" t="s">
        <v>2779</v>
      </c>
      <c r="C6409" t="s">
        <v>3777</v>
      </c>
      <c r="D6409" t="s">
        <v>3777</v>
      </c>
      <c r="E6409">
        <v>347183</v>
      </c>
      <c r="F6409" t="s">
        <v>8556</v>
      </c>
      <c r="G6409" s="1">
        <v>44451.738941049385</v>
      </c>
      <c r="H6409" s="1">
        <v>44451.739388734568</v>
      </c>
      <c r="I6409" s="1">
        <v>44451.745764313273</v>
      </c>
      <c r="J6409" t="s">
        <v>3779</v>
      </c>
      <c r="K6409">
        <v>5</v>
      </c>
      <c r="L6409">
        <v>245</v>
      </c>
      <c r="M6409">
        <v>0</v>
      </c>
      <c r="N6409">
        <v>0</v>
      </c>
      <c r="O6409" t="s">
        <v>3783</v>
      </c>
      <c r="P6409" s="2">
        <v>0.7365021990740741</v>
      </c>
      <c r="Q6409" s="2">
        <v>0.7389410493827161</v>
      </c>
      <c r="R6409" s="2">
        <v>0.73938873456790122</v>
      </c>
      <c r="S6409" s="2">
        <v>0.74576431327160497</v>
      </c>
      <c r="T6409">
        <v>0</v>
      </c>
      <c r="U6409">
        <v>13</v>
      </c>
      <c r="V6409" t="s">
        <v>22405</v>
      </c>
    </row>
    <row r="6410" spans="1:22" x14ac:dyDescent="0.3">
      <c r="A6410" s="1">
        <v>44468.839224691357</v>
      </c>
      <c r="B6410" t="s">
        <v>2779</v>
      </c>
      <c r="C6410" t="s">
        <v>3777</v>
      </c>
      <c r="D6410" t="s">
        <v>3777</v>
      </c>
      <c r="E6410">
        <v>370033</v>
      </c>
      <c r="F6410" t="s">
        <v>8615</v>
      </c>
      <c r="G6410" s="1">
        <v>44468.843101388891</v>
      </c>
      <c r="H6410" s="1">
        <v>44468.84626234568</v>
      </c>
      <c r="I6410" s="1">
        <v>44468.853162847219</v>
      </c>
      <c r="J6410" t="s">
        <v>3779</v>
      </c>
      <c r="K6410">
        <v>5</v>
      </c>
      <c r="L6410">
        <v>100</v>
      </c>
      <c r="M6410">
        <v>0</v>
      </c>
      <c r="N6410">
        <v>0</v>
      </c>
      <c r="O6410" t="s">
        <v>3782</v>
      </c>
      <c r="P6410" s="2">
        <v>0.83922469135802469</v>
      </c>
      <c r="Q6410" s="2">
        <v>0.84310138888888886</v>
      </c>
      <c r="R6410" s="2">
        <v>0.84626234567901237</v>
      </c>
      <c r="S6410" s="2">
        <v>0.85316284722222224</v>
      </c>
      <c r="T6410">
        <v>4</v>
      </c>
      <c r="U6410">
        <v>20</v>
      </c>
      <c r="V6410" t="s">
        <v>22405</v>
      </c>
    </row>
    <row r="6411" spans="1:22" x14ac:dyDescent="0.3">
      <c r="A6411" s="1">
        <v>44469.370189506175</v>
      </c>
      <c r="B6411" t="s">
        <v>3061</v>
      </c>
      <c r="C6411" t="s">
        <v>3777</v>
      </c>
      <c r="D6411" t="s">
        <v>3777</v>
      </c>
      <c r="E6411">
        <v>370526</v>
      </c>
      <c r="F6411" t="s">
        <v>8707</v>
      </c>
      <c r="G6411" s="1">
        <v>44469.370575231478</v>
      </c>
      <c r="H6411" s="1">
        <v>44469.372804668208</v>
      </c>
      <c r="I6411" s="1">
        <v>44469.376386304015</v>
      </c>
      <c r="J6411" t="s">
        <v>3779</v>
      </c>
      <c r="K6411">
        <v>5</v>
      </c>
      <c r="L6411">
        <v>100</v>
      </c>
      <c r="M6411">
        <v>0</v>
      </c>
      <c r="N6411">
        <v>0</v>
      </c>
      <c r="O6411" t="s">
        <v>3780</v>
      </c>
      <c r="P6411" s="2">
        <v>0.37018950617283952</v>
      </c>
      <c r="Q6411" s="2">
        <v>0.37057523148148147</v>
      </c>
      <c r="R6411" s="2">
        <v>0.37280466820987657</v>
      </c>
      <c r="S6411" s="2">
        <v>0.37638630401234568</v>
      </c>
      <c r="T6411">
        <v>3</v>
      </c>
      <c r="U6411">
        <v>8</v>
      </c>
      <c r="V6411" t="s">
        <v>22405</v>
      </c>
    </row>
    <row r="6412" spans="1:22" x14ac:dyDescent="0.3">
      <c r="A6412" s="1">
        <v>44469.332528742285</v>
      </c>
      <c r="B6412" t="s">
        <v>2014</v>
      </c>
      <c r="C6412" t="s">
        <v>3777</v>
      </c>
      <c r="D6412" t="s">
        <v>3777</v>
      </c>
      <c r="E6412">
        <v>370457</v>
      </c>
      <c r="F6412" t="s">
        <v>8616</v>
      </c>
      <c r="G6412" s="1">
        <v>44469.334287345679</v>
      </c>
      <c r="H6412" s="1">
        <v>44469.337284104935</v>
      </c>
      <c r="I6412" s="1">
        <v>44469.35967021605</v>
      </c>
      <c r="J6412" t="s">
        <v>3779</v>
      </c>
      <c r="K6412">
        <v>5</v>
      </c>
      <c r="L6412">
        <v>95</v>
      </c>
      <c r="M6412">
        <v>0</v>
      </c>
      <c r="N6412">
        <v>0</v>
      </c>
      <c r="O6412" t="s">
        <v>3780</v>
      </c>
      <c r="P6412" s="2">
        <v>0.33252874228395063</v>
      </c>
      <c r="Q6412" s="2">
        <v>0.33428734567901236</v>
      </c>
      <c r="R6412" s="2">
        <v>0.3372841049382716</v>
      </c>
      <c r="S6412" s="2">
        <v>0.35967021604938271</v>
      </c>
      <c r="T6412">
        <v>4</v>
      </c>
      <c r="U6412">
        <v>39</v>
      </c>
      <c r="V6412" t="s">
        <v>22405</v>
      </c>
    </row>
    <row r="6413" spans="1:22" x14ac:dyDescent="0.3">
      <c r="A6413" s="1">
        <v>44458.29753896605</v>
      </c>
      <c r="B6413" t="s">
        <v>3402</v>
      </c>
      <c r="C6413" t="s">
        <v>3777</v>
      </c>
      <c r="D6413" t="s">
        <v>3777</v>
      </c>
      <c r="E6413">
        <v>355392</v>
      </c>
      <c r="F6413" t="s">
        <v>8558</v>
      </c>
      <c r="G6413" s="1">
        <v>44458.310979436726</v>
      </c>
      <c r="H6413" s="1">
        <v>44458.311172955247</v>
      </c>
      <c r="I6413" s="1">
        <v>44458.317523186728</v>
      </c>
      <c r="J6413" t="s">
        <v>3779</v>
      </c>
      <c r="K6413">
        <v>5</v>
      </c>
      <c r="L6413">
        <v>53</v>
      </c>
      <c r="M6413">
        <v>0</v>
      </c>
      <c r="N6413">
        <v>0</v>
      </c>
      <c r="O6413" t="s">
        <v>3783</v>
      </c>
      <c r="P6413" s="2">
        <v>0.29753896604938274</v>
      </c>
      <c r="Q6413" s="2">
        <v>0.31097947530864195</v>
      </c>
      <c r="R6413" s="2">
        <v>0.31117295524691357</v>
      </c>
      <c r="S6413" s="2">
        <v>0.31752318672839508</v>
      </c>
      <c r="T6413">
        <v>0</v>
      </c>
      <c r="U6413">
        <v>28</v>
      </c>
      <c r="V6413" t="s">
        <v>22405</v>
      </c>
    </row>
    <row r="6414" spans="1:22" x14ac:dyDescent="0.3">
      <c r="A6414" s="1">
        <v>44457.963846604936</v>
      </c>
      <c r="B6414" t="s">
        <v>858</v>
      </c>
      <c r="C6414" t="s">
        <v>3777</v>
      </c>
      <c r="D6414" t="s">
        <v>3777</v>
      </c>
      <c r="E6414">
        <v>355270</v>
      </c>
      <c r="F6414" t="s">
        <v>7692</v>
      </c>
      <c r="G6414" s="1">
        <v>44457.964723456789</v>
      </c>
      <c r="H6414" s="1">
        <v>44457.96909544753</v>
      </c>
      <c r="I6414" s="1">
        <v>44457.974394637349</v>
      </c>
      <c r="J6414" t="s">
        <v>3779</v>
      </c>
      <c r="K6414">
        <v>5</v>
      </c>
      <c r="L6414">
        <v>660</v>
      </c>
      <c r="M6414">
        <v>0</v>
      </c>
      <c r="N6414">
        <v>0</v>
      </c>
      <c r="O6414" t="s">
        <v>3792</v>
      </c>
      <c r="P6414" s="2">
        <v>0.96384660493827157</v>
      </c>
      <c r="Q6414" s="2">
        <v>0.9647234567901235</v>
      </c>
      <c r="R6414" s="2">
        <v>0.96909544753086418</v>
      </c>
      <c r="S6414" s="2">
        <v>0.97439463734567899</v>
      </c>
      <c r="T6414">
        <v>6</v>
      </c>
      <c r="U6414">
        <v>15</v>
      </c>
      <c r="V6414" t="s">
        <v>22405</v>
      </c>
    </row>
    <row r="6415" spans="1:22" x14ac:dyDescent="0.3">
      <c r="A6415" s="1">
        <v>44466.952194174381</v>
      </c>
      <c r="B6415" t="s">
        <v>2795</v>
      </c>
      <c r="C6415" t="s">
        <v>3777</v>
      </c>
      <c r="D6415" t="s">
        <v>3777</v>
      </c>
      <c r="E6415">
        <v>367632</v>
      </c>
      <c r="F6415" t="s">
        <v>8618</v>
      </c>
      <c r="G6415" s="1">
        <v>44466.952416242282</v>
      </c>
      <c r="H6415" s="1">
        <v>44466.955651003089</v>
      </c>
      <c r="I6415" s="1">
        <v>44466.960702469136</v>
      </c>
      <c r="J6415" t="s">
        <v>3779</v>
      </c>
      <c r="K6415">
        <v>5</v>
      </c>
      <c r="L6415">
        <v>560</v>
      </c>
      <c r="M6415">
        <v>0</v>
      </c>
      <c r="N6415">
        <v>0</v>
      </c>
      <c r="O6415" t="s">
        <v>3784</v>
      </c>
      <c r="P6415" s="2">
        <v>0.95219417438271603</v>
      </c>
      <c r="Q6415" s="2">
        <v>0.95241624228395061</v>
      </c>
      <c r="R6415" s="2">
        <v>0.9556510030864197</v>
      </c>
      <c r="S6415" s="2">
        <v>0.96070246913580248</v>
      </c>
      <c r="T6415">
        <v>4</v>
      </c>
      <c r="U6415">
        <v>12</v>
      </c>
      <c r="V6415" t="s">
        <v>22405</v>
      </c>
    </row>
    <row r="6416" spans="1:22" x14ac:dyDescent="0.3">
      <c r="A6416" s="1">
        <v>44453.599724691361</v>
      </c>
      <c r="B6416" t="s">
        <v>3641</v>
      </c>
      <c r="C6416" t="s">
        <v>3777</v>
      </c>
      <c r="D6416" t="s">
        <v>3777</v>
      </c>
      <c r="E6416">
        <v>349383</v>
      </c>
      <c r="F6416" t="s">
        <v>6575</v>
      </c>
      <c r="G6416" s="1">
        <v>44453.600523070985</v>
      </c>
      <c r="H6416" s="1">
        <v>44453.602669290121</v>
      </c>
      <c r="I6416" s="1">
        <v>44453.608526041666</v>
      </c>
      <c r="J6416" t="s">
        <v>3779</v>
      </c>
      <c r="K6416">
        <v>5</v>
      </c>
      <c r="L6416">
        <v>24</v>
      </c>
      <c r="M6416">
        <v>0</v>
      </c>
      <c r="N6416">
        <v>0</v>
      </c>
      <c r="O6416" t="s">
        <v>3781</v>
      </c>
      <c r="P6416" s="2">
        <v>0.59972469135802464</v>
      </c>
      <c r="Q6416" s="2">
        <v>0.60052307098765434</v>
      </c>
      <c r="R6416" s="2">
        <v>0.60266929012345682</v>
      </c>
      <c r="S6416" s="2">
        <v>0.60852604166666668</v>
      </c>
      <c r="T6416">
        <v>3</v>
      </c>
      <c r="U6416">
        <v>12</v>
      </c>
      <c r="V6416" t="s">
        <v>22405</v>
      </c>
    </row>
    <row r="6417" spans="1:22" x14ac:dyDescent="0.3">
      <c r="A6417" s="1">
        <v>44454.610143171296</v>
      </c>
      <c r="B6417" t="s">
        <v>3641</v>
      </c>
      <c r="C6417" t="s">
        <v>3777</v>
      </c>
      <c r="D6417" t="s">
        <v>3777</v>
      </c>
      <c r="E6417">
        <v>350601</v>
      </c>
      <c r="F6417" t="s">
        <v>8708</v>
      </c>
      <c r="G6417" s="1">
        <v>44454.611057793212</v>
      </c>
      <c r="H6417" s="1">
        <v>44454.613378009257</v>
      </c>
      <c r="I6417" s="1">
        <v>44454.626234992284</v>
      </c>
      <c r="J6417" t="s">
        <v>3779</v>
      </c>
      <c r="K6417">
        <v>5</v>
      </c>
      <c r="L6417">
        <v>69</v>
      </c>
      <c r="M6417">
        <v>0</v>
      </c>
      <c r="N6417">
        <v>0</v>
      </c>
      <c r="O6417" t="s">
        <v>3782</v>
      </c>
      <c r="P6417" s="2">
        <v>0.61014317129629625</v>
      </c>
      <c r="Q6417" s="2">
        <v>0.61105779320987652</v>
      </c>
      <c r="R6417" s="2">
        <v>0.61337800925925923</v>
      </c>
      <c r="S6417" s="2">
        <v>0.62623499228395063</v>
      </c>
      <c r="T6417">
        <v>3</v>
      </c>
      <c r="U6417">
        <v>23</v>
      </c>
      <c r="V6417" t="s">
        <v>22405</v>
      </c>
    </row>
    <row r="6418" spans="1:22" x14ac:dyDescent="0.3">
      <c r="A6418" s="1">
        <v>44466.644037808641</v>
      </c>
      <c r="B6418" t="s">
        <v>920</v>
      </c>
      <c r="C6418" t="s">
        <v>3777</v>
      </c>
      <c r="D6418" t="s">
        <v>3777</v>
      </c>
      <c r="E6418">
        <v>366965</v>
      </c>
      <c r="F6418" t="s">
        <v>8619</v>
      </c>
      <c r="G6418" s="1">
        <v>44466.647721141977</v>
      </c>
      <c r="H6418" s="1">
        <v>44466.650550540122</v>
      </c>
      <c r="I6418" s="1">
        <v>44466.656179205245</v>
      </c>
      <c r="J6418" t="s">
        <v>3779</v>
      </c>
      <c r="K6418">
        <v>5</v>
      </c>
      <c r="L6418">
        <v>40</v>
      </c>
      <c r="M6418">
        <v>0</v>
      </c>
      <c r="N6418">
        <v>0</v>
      </c>
      <c r="O6418" t="s">
        <v>3784</v>
      </c>
      <c r="P6418" s="2">
        <v>0.64403780864197535</v>
      </c>
      <c r="Q6418" s="2">
        <v>0.64772114197530861</v>
      </c>
      <c r="R6418" s="2">
        <v>0.65055054012345681</v>
      </c>
      <c r="S6418" s="2">
        <v>0.65617920524691353</v>
      </c>
      <c r="T6418">
        <v>4</v>
      </c>
      <c r="U6418">
        <v>17</v>
      </c>
      <c r="V6418" t="s">
        <v>22405</v>
      </c>
    </row>
    <row r="6419" spans="1:22" x14ac:dyDescent="0.3">
      <c r="A6419" s="1">
        <v>44457.696784953703</v>
      </c>
      <c r="B6419" t="s">
        <v>3386</v>
      </c>
      <c r="C6419" t="s">
        <v>3777</v>
      </c>
      <c r="D6419" t="s">
        <v>3777</v>
      </c>
      <c r="E6419">
        <v>354653</v>
      </c>
      <c r="F6419" t="s">
        <v>4753</v>
      </c>
      <c r="G6419" s="1">
        <v>44457.70041577932</v>
      </c>
      <c r="H6419" s="1">
        <v>44457.702766319446</v>
      </c>
      <c r="I6419" s="1">
        <v>44457.709153047843</v>
      </c>
      <c r="J6419" t="s">
        <v>3779</v>
      </c>
      <c r="K6419">
        <v>5</v>
      </c>
      <c r="L6419">
        <v>100</v>
      </c>
      <c r="M6419">
        <v>0</v>
      </c>
      <c r="N6419">
        <v>0</v>
      </c>
      <c r="O6419" t="s">
        <v>3792</v>
      </c>
      <c r="P6419" s="2">
        <v>0.69678495370370375</v>
      </c>
      <c r="Q6419" s="2">
        <v>0.70041577932098764</v>
      </c>
      <c r="R6419" s="2">
        <v>0.70276631944444445</v>
      </c>
      <c r="S6419" s="2">
        <v>0.70915304783950617</v>
      </c>
      <c r="T6419">
        <v>3</v>
      </c>
      <c r="U6419">
        <v>17</v>
      </c>
      <c r="V6419" t="s">
        <v>22405</v>
      </c>
    </row>
    <row r="6420" spans="1:22" x14ac:dyDescent="0.3">
      <c r="A6420" s="1">
        <v>44457.957385223766</v>
      </c>
      <c r="B6420" t="s">
        <v>3386</v>
      </c>
      <c r="C6420" t="s">
        <v>3777</v>
      </c>
      <c r="D6420" t="s">
        <v>3777</v>
      </c>
      <c r="E6420">
        <v>355256</v>
      </c>
      <c r="F6420" t="s">
        <v>4753</v>
      </c>
      <c r="G6420" s="1">
        <v>44457.958075771603</v>
      </c>
      <c r="H6420" s="1">
        <v>44457.962386844134</v>
      </c>
      <c r="I6420" s="1">
        <v>44457.970074884259</v>
      </c>
      <c r="J6420" t="s">
        <v>3779</v>
      </c>
      <c r="K6420">
        <v>5</v>
      </c>
      <c r="L6420">
        <v>100</v>
      </c>
      <c r="M6420">
        <v>0</v>
      </c>
      <c r="N6420">
        <v>0</v>
      </c>
      <c r="O6420" t="s">
        <v>3792</v>
      </c>
      <c r="P6420" s="2">
        <v>0.95738522376543211</v>
      </c>
      <c r="Q6420" s="2">
        <v>0.95807577160493829</v>
      </c>
      <c r="R6420" s="2">
        <v>0.96238688271604933</v>
      </c>
      <c r="S6420" s="2">
        <v>0.97007488425925925</v>
      </c>
      <c r="T6420">
        <v>6</v>
      </c>
      <c r="U6420">
        <v>18</v>
      </c>
      <c r="V6420" t="s">
        <v>22405</v>
      </c>
    </row>
    <row r="6421" spans="1:22" x14ac:dyDescent="0.3">
      <c r="A6421" s="1">
        <v>44460.746388425927</v>
      </c>
      <c r="B6421" t="s">
        <v>3386</v>
      </c>
      <c r="C6421" t="s">
        <v>3777</v>
      </c>
      <c r="D6421" t="s">
        <v>3777</v>
      </c>
      <c r="E6421">
        <v>359067</v>
      </c>
      <c r="F6421" t="s">
        <v>5141</v>
      </c>
      <c r="G6421" s="1">
        <v>44460.750117824071</v>
      </c>
      <c r="H6421" s="1">
        <v>44460.753054398148</v>
      </c>
      <c r="I6421" s="1">
        <v>44460.75992010031</v>
      </c>
      <c r="J6421" t="s">
        <v>3779</v>
      </c>
      <c r="K6421">
        <v>5</v>
      </c>
      <c r="L6421">
        <v>80</v>
      </c>
      <c r="M6421">
        <v>0</v>
      </c>
      <c r="N6421">
        <v>0</v>
      </c>
      <c r="O6421" t="s">
        <v>3781</v>
      </c>
      <c r="P6421" s="2">
        <v>0.74638842592592591</v>
      </c>
      <c r="Q6421" s="2">
        <v>0.75011782407407412</v>
      </c>
      <c r="R6421" s="2">
        <v>0.75305439814814812</v>
      </c>
      <c r="S6421" s="2">
        <v>0.75992010030864199</v>
      </c>
      <c r="T6421">
        <v>4</v>
      </c>
      <c r="U6421">
        <v>19</v>
      </c>
      <c r="V6421" t="s">
        <v>22405</v>
      </c>
    </row>
    <row r="6422" spans="1:22" x14ac:dyDescent="0.3">
      <c r="A6422" s="1">
        <v>44461.390759992282</v>
      </c>
      <c r="B6422" t="s">
        <v>3386</v>
      </c>
      <c r="C6422" t="s">
        <v>3777</v>
      </c>
      <c r="D6422" t="s">
        <v>3777</v>
      </c>
      <c r="E6422">
        <v>359792</v>
      </c>
      <c r="F6422" t="s">
        <v>8620</v>
      </c>
      <c r="G6422" s="1">
        <v>44461.392068518522</v>
      </c>
      <c r="H6422" s="1">
        <v>44461.394883333334</v>
      </c>
      <c r="I6422" s="1">
        <v>44461.403850964503</v>
      </c>
      <c r="J6422" t="s">
        <v>3779</v>
      </c>
      <c r="K6422">
        <v>5</v>
      </c>
      <c r="L6422">
        <v>105</v>
      </c>
      <c r="M6422">
        <v>0</v>
      </c>
      <c r="N6422">
        <v>0</v>
      </c>
      <c r="O6422" t="s">
        <v>3782</v>
      </c>
      <c r="P6422" s="2">
        <v>0.39076003086419753</v>
      </c>
      <c r="Q6422" s="2">
        <v>0.39206851851851854</v>
      </c>
      <c r="R6422" s="2">
        <v>0.39488333333333331</v>
      </c>
      <c r="S6422" s="2">
        <v>0.40385096450617286</v>
      </c>
      <c r="T6422">
        <v>4</v>
      </c>
      <c r="U6422">
        <v>18</v>
      </c>
      <c r="V6422" t="s">
        <v>22405</v>
      </c>
    </row>
    <row r="6423" spans="1:22" x14ac:dyDescent="0.3">
      <c r="A6423" s="1">
        <v>44464.947217669753</v>
      </c>
      <c r="B6423" t="s">
        <v>3386</v>
      </c>
      <c r="C6423" t="s">
        <v>3777</v>
      </c>
      <c r="D6423" t="s">
        <v>3777</v>
      </c>
      <c r="E6423">
        <v>364759</v>
      </c>
      <c r="F6423" t="s">
        <v>4066</v>
      </c>
      <c r="G6423" s="1">
        <v>44464.962889737653</v>
      </c>
      <c r="H6423" s="1">
        <v>44464.96316589506</v>
      </c>
      <c r="I6423" s="1">
        <v>44464.969547916669</v>
      </c>
      <c r="J6423" t="s">
        <v>3779</v>
      </c>
      <c r="K6423">
        <v>5</v>
      </c>
      <c r="L6423">
        <v>180</v>
      </c>
      <c r="M6423">
        <v>0</v>
      </c>
      <c r="N6423">
        <v>0</v>
      </c>
      <c r="O6423" t="s">
        <v>3792</v>
      </c>
      <c r="P6423" s="2">
        <v>0.94721766975308641</v>
      </c>
      <c r="Q6423" s="2">
        <v>0.96288973765432095</v>
      </c>
      <c r="R6423" s="2">
        <v>0.96316589506172845</v>
      </c>
      <c r="S6423" s="2">
        <v>0.96954791666666662</v>
      </c>
      <c r="T6423">
        <v>0</v>
      </c>
      <c r="U6423">
        <v>32</v>
      </c>
      <c r="V6423" t="s">
        <v>22405</v>
      </c>
    </row>
    <row r="6424" spans="1:22" x14ac:dyDescent="0.3">
      <c r="A6424" s="1">
        <v>44465.472950925927</v>
      </c>
      <c r="B6424" t="s">
        <v>1038</v>
      </c>
      <c r="C6424" t="s">
        <v>3777</v>
      </c>
      <c r="D6424" t="s">
        <v>3777</v>
      </c>
      <c r="E6424">
        <v>365253</v>
      </c>
      <c r="F6424" t="s">
        <v>8079</v>
      </c>
      <c r="G6424" s="1">
        <v>44465.475164737654</v>
      </c>
      <c r="H6424" s="1">
        <v>44465.484436342595</v>
      </c>
      <c r="I6424" s="1">
        <v>44465.487902121917</v>
      </c>
      <c r="J6424" t="s">
        <v>3779</v>
      </c>
      <c r="K6424">
        <v>5</v>
      </c>
      <c r="L6424">
        <v>411</v>
      </c>
      <c r="M6424">
        <v>0</v>
      </c>
      <c r="N6424">
        <v>0</v>
      </c>
      <c r="O6424" t="s">
        <v>3783</v>
      </c>
      <c r="P6424" s="2">
        <v>0.47295092592592591</v>
      </c>
      <c r="Q6424" s="2">
        <v>0.47516473765432099</v>
      </c>
      <c r="R6424" s="2">
        <v>0.48443634259259261</v>
      </c>
      <c r="S6424" s="2">
        <v>0.48790212191358023</v>
      </c>
      <c r="T6424">
        <v>13</v>
      </c>
      <c r="U6424">
        <v>21</v>
      </c>
      <c r="V6424" t="s">
        <v>22405</v>
      </c>
    </row>
    <row r="6425" spans="1:22" x14ac:dyDescent="0.3">
      <c r="A6425" s="1">
        <v>44442.946188001544</v>
      </c>
      <c r="B6425" t="s">
        <v>3469</v>
      </c>
      <c r="C6425" t="s">
        <v>3777</v>
      </c>
      <c r="D6425" t="s">
        <v>3777</v>
      </c>
      <c r="E6425">
        <v>337225</v>
      </c>
      <c r="F6425" t="s">
        <v>8562</v>
      </c>
      <c r="G6425" s="1">
        <v>44442.947196566362</v>
      </c>
      <c r="H6425" s="1">
        <v>44442.949999112658</v>
      </c>
      <c r="I6425" s="1">
        <v>44442.952972646606</v>
      </c>
      <c r="J6425" t="s">
        <v>3779</v>
      </c>
      <c r="K6425">
        <v>5</v>
      </c>
      <c r="L6425">
        <v>85</v>
      </c>
      <c r="M6425">
        <v>0</v>
      </c>
      <c r="N6425">
        <v>0</v>
      </c>
      <c r="O6425" t="s">
        <v>3785</v>
      </c>
      <c r="P6425" s="2">
        <v>0.94618800154320992</v>
      </c>
      <c r="Q6425" s="2">
        <v>0.94719656635802474</v>
      </c>
      <c r="R6425" s="2">
        <v>0.94999911265432102</v>
      </c>
      <c r="S6425" s="2">
        <v>0.9529726466049383</v>
      </c>
      <c r="T6425">
        <v>4</v>
      </c>
      <c r="U6425">
        <v>9</v>
      </c>
      <c r="V6425" t="s">
        <v>22405</v>
      </c>
    </row>
    <row r="6426" spans="1:22" x14ac:dyDescent="0.3">
      <c r="A6426" s="1">
        <v>44447.006303395065</v>
      </c>
      <c r="B6426" t="s">
        <v>3469</v>
      </c>
      <c r="C6426" t="s">
        <v>3777</v>
      </c>
      <c r="D6426" t="s">
        <v>3777</v>
      </c>
      <c r="E6426">
        <v>341852</v>
      </c>
      <c r="F6426" t="s">
        <v>8562</v>
      </c>
      <c r="G6426" s="1">
        <v>44447.010368942902</v>
      </c>
      <c r="H6426" s="1">
        <v>44447.011040625002</v>
      </c>
      <c r="I6426" s="1">
        <v>44447.015081288577</v>
      </c>
      <c r="J6426" t="s">
        <v>3779</v>
      </c>
      <c r="K6426">
        <v>5</v>
      </c>
      <c r="L6426">
        <v>85</v>
      </c>
      <c r="M6426">
        <v>0</v>
      </c>
      <c r="N6426">
        <v>0</v>
      </c>
      <c r="O6426" t="s">
        <v>3782</v>
      </c>
      <c r="P6426" s="2">
        <v>6.3033950617283948E-3</v>
      </c>
      <c r="Q6426" s="2">
        <v>1.0368942901234569E-2</v>
      </c>
      <c r="R6426" s="2">
        <v>1.1040625E-2</v>
      </c>
      <c r="S6426" s="2">
        <v>1.5081288580246913E-2</v>
      </c>
      <c r="T6426">
        <v>0</v>
      </c>
      <c r="U6426">
        <v>12</v>
      </c>
      <c r="V6426" t="s">
        <v>22405</v>
      </c>
    </row>
    <row r="6427" spans="1:22" x14ac:dyDescent="0.3">
      <c r="A6427" s="1">
        <v>44449.930937152778</v>
      </c>
      <c r="B6427" t="s">
        <v>3469</v>
      </c>
      <c r="C6427" t="s">
        <v>3777</v>
      </c>
      <c r="D6427" t="s">
        <v>3777</v>
      </c>
      <c r="E6427">
        <v>344998</v>
      </c>
      <c r="F6427" t="s">
        <v>3786</v>
      </c>
      <c r="G6427" s="1">
        <v>44449.939321952159</v>
      </c>
      <c r="H6427" s="1">
        <v>44449.939678356481</v>
      </c>
      <c r="I6427" s="1">
        <v>44449.943360223762</v>
      </c>
      <c r="J6427" t="s">
        <v>3779</v>
      </c>
      <c r="K6427">
        <v>5</v>
      </c>
      <c r="L6427">
        <v>165</v>
      </c>
      <c r="M6427">
        <v>0</v>
      </c>
      <c r="N6427">
        <v>0</v>
      </c>
      <c r="O6427" t="s">
        <v>3785</v>
      </c>
      <c r="P6427" s="2">
        <v>0.93093715277777778</v>
      </c>
      <c r="Q6427" s="2">
        <v>0.93932195216049386</v>
      </c>
      <c r="R6427" s="2">
        <v>0.93967835648148146</v>
      </c>
      <c r="S6427" s="2">
        <v>0.94336022376543205</v>
      </c>
      <c r="T6427">
        <v>0</v>
      </c>
      <c r="U6427">
        <v>17</v>
      </c>
      <c r="V6427" t="s">
        <v>22405</v>
      </c>
    </row>
    <row r="6428" spans="1:22" x14ac:dyDescent="0.3">
      <c r="A6428" s="1">
        <v>44466.967936188274</v>
      </c>
      <c r="B6428" t="s">
        <v>280</v>
      </c>
      <c r="C6428" t="s">
        <v>3777</v>
      </c>
      <c r="D6428" t="s">
        <v>3777</v>
      </c>
      <c r="E6428">
        <v>367661</v>
      </c>
      <c r="F6428" t="s">
        <v>8712</v>
      </c>
      <c r="G6428" s="1">
        <v>44466.968298070984</v>
      </c>
      <c r="H6428" s="1">
        <v>44466.970557137349</v>
      </c>
      <c r="I6428" s="1">
        <v>44466.972902314817</v>
      </c>
      <c r="J6428" t="s">
        <v>3779</v>
      </c>
      <c r="K6428">
        <v>5</v>
      </c>
      <c r="L6428">
        <v>40</v>
      </c>
      <c r="M6428">
        <v>0</v>
      </c>
      <c r="N6428">
        <v>0</v>
      </c>
      <c r="O6428" t="s">
        <v>3784</v>
      </c>
      <c r="P6428" s="2">
        <v>0.96793618827160499</v>
      </c>
      <c r="Q6428" s="2">
        <v>0.9682980709876543</v>
      </c>
      <c r="R6428" s="2">
        <v>0.97055713734567906</v>
      </c>
      <c r="S6428" s="2">
        <v>0.97290231481481482</v>
      </c>
      <c r="T6428">
        <v>3</v>
      </c>
      <c r="U6428">
        <v>7</v>
      </c>
      <c r="V6428" t="s">
        <v>22405</v>
      </c>
    </row>
    <row r="6429" spans="1:22" x14ac:dyDescent="0.3">
      <c r="A6429" s="1">
        <v>44452.645860455246</v>
      </c>
      <c r="B6429" t="s">
        <v>3105</v>
      </c>
      <c r="C6429" t="s">
        <v>3777</v>
      </c>
      <c r="D6429" t="s">
        <v>3777</v>
      </c>
      <c r="E6429">
        <v>348243</v>
      </c>
      <c r="F6429" t="s">
        <v>8083</v>
      </c>
      <c r="G6429" s="1">
        <v>44452.64671666667</v>
      </c>
      <c r="H6429" s="1">
        <v>44452.652650424381</v>
      </c>
      <c r="I6429" s="1">
        <v>44452.663373341049</v>
      </c>
      <c r="J6429" t="s">
        <v>3779</v>
      </c>
      <c r="K6429">
        <v>5</v>
      </c>
      <c r="L6429">
        <v>84</v>
      </c>
      <c r="M6429">
        <v>0</v>
      </c>
      <c r="N6429">
        <v>0</v>
      </c>
      <c r="O6429" t="s">
        <v>3784</v>
      </c>
      <c r="P6429" s="2">
        <v>0.6458604552469136</v>
      </c>
      <c r="Q6429" s="2">
        <v>0.64671666666666672</v>
      </c>
      <c r="R6429" s="2">
        <v>0.65265042438271603</v>
      </c>
      <c r="S6429" s="2">
        <v>0.66337334104938273</v>
      </c>
      <c r="T6429">
        <v>8</v>
      </c>
      <c r="U6429">
        <v>25</v>
      </c>
      <c r="V6429" t="s">
        <v>22405</v>
      </c>
    </row>
    <row r="6430" spans="1:22" x14ac:dyDescent="0.3">
      <c r="A6430" s="1">
        <v>44455.804095524691</v>
      </c>
      <c r="B6430" t="s">
        <v>3105</v>
      </c>
      <c r="C6430" t="s">
        <v>3777</v>
      </c>
      <c r="D6430" t="s">
        <v>3777</v>
      </c>
      <c r="E6430">
        <v>352090</v>
      </c>
      <c r="F6430" t="s">
        <v>8623</v>
      </c>
      <c r="G6430" s="1">
        <v>44455.804475308643</v>
      </c>
      <c r="H6430" s="1">
        <v>44455.807699344135</v>
      </c>
      <c r="I6430" s="1">
        <v>44455.816858950617</v>
      </c>
      <c r="J6430" t="s">
        <v>3779</v>
      </c>
      <c r="K6430">
        <v>5</v>
      </c>
      <c r="L6430">
        <v>198</v>
      </c>
      <c r="M6430">
        <v>0</v>
      </c>
      <c r="N6430">
        <v>0</v>
      </c>
      <c r="O6430" t="s">
        <v>3780</v>
      </c>
      <c r="P6430" s="2">
        <v>0.80409552469135803</v>
      </c>
      <c r="Q6430" s="2">
        <v>0.80447530864197536</v>
      </c>
      <c r="R6430" s="2">
        <v>0.80769934413580247</v>
      </c>
      <c r="S6430" s="2">
        <v>0.81685895061728397</v>
      </c>
      <c r="T6430">
        <v>4</v>
      </c>
      <c r="U6430">
        <v>18</v>
      </c>
      <c r="V6430" t="s">
        <v>22405</v>
      </c>
    </row>
    <row r="6431" spans="1:22" x14ac:dyDescent="0.3">
      <c r="A6431" s="1">
        <v>44462.497579938274</v>
      </c>
      <c r="B6431" t="s">
        <v>3105</v>
      </c>
      <c r="C6431" t="s">
        <v>3777</v>
      </c>
      <c r="D6431" t="s">
        <v>3777</v>
      </c>
      <c r="E6431">
        <v>361207</v>
      </c>
      <c r="F6431" t="s">
        <v>8368</v>
      </c>
      <c r="G6431" s="1">
        <v>44462.498695717593</v>
      </c>
      <c r="H6431" s="1">
        <v>44462.503762075619</v>
      </c>
      <c r="I6431" s="1">
        <v>44462.507879436729</v>
      </c>
      <c r="J6431" t="s">
        <v>3779</v>
      </c>
      <c r="K6431">
        <v>5</v>
      </c>
      <c r="L6431">
        <v>118</v>
      </c>
      <c r="M6431">
        <v>0</v>
      </c>
      <c r="N6431">
        <v>0</v>
      </c>
      <c r="O6431" t="s">
        <v>3780</v>
      </c>
      <c r="P6431" s="2">
        <v>0.49757993827160496</v>
      </c>
      <c r="Q6431" s="2">
        <v>0.49869571759259257</v>
      </c>
      <c r="R6431" s="2">
        <v>0.50376207561728392</v>
      </c>
      <c r="S6431" s="2">
        <v>0.50787943672839508</v>
      </c>
      <c r="T6431">
        <v>7</v>
      </c>
      <c r="U6431">
        <v>14</v>
      </c>
      <c r="V6431" t="s">
        <v>22405</v>
      </c>
    </row>
    <row r="6432" spans="1:22" x14ac:dyDescent="0.3">
      <c r="A6432" s="1">
        <v>44468.83075459105</v>
      </c>
      <c r="B6432" t="s">
        <v>3105</v>
      </c>
      <c r="C6432" t="s">
        <v>3777</v>
      </c>
      <c r="D6432" t="s">
        <v>3777</v>
      </c>
      <c r="E6432">
        <v>370006</v>
      </c>
      <c r="F6432" t="s">
        <v>8624</v>
      </c>
      <c r="G6432" s="1">
        <v>44468.834473456787</v>
      </c>
      <c r="H6432" s="1">
        <v>44468.837831095676</v>
      </c>
      <c r="I6432" s="1">
        <v>44468.840718016974</v>
      </c>
      <c r="J6432" t="s">
        <v>3779</v>
      </c>
      <c r="K6432">
        <v>5</v>
      </c>
      <c r="L6432">
        <v>229</v>
      </c>
      <c r="M6432">
        <v>0</v>
      </c>
      <c r="N6432">
        <v>0</v>
      </c>
      <c r="O6432" t="s">
        <v>3782</v>
      </c>
      <c r="P6432" s="2">
        <v>0.83075459104938276</v>
      </c>
      <c r="Q6432" s="2">
        <v>0.83447345679012341</v>
      </c>
      <c r="R6432" s="2">
        <v>0.83783109567901237</v>
      </c>
      <c r="S6432" s="2">
        <v>0.84071801697530868</v>
      </c>
      <c r="T6432">
        <v>4</v>
      </c>
      <c r="U6432">
        <v>14</v>
      </c>
      <c r="V6432" t="s">
        <v>22405</v>
      </c>
    </row>
    <row r="6433" spans="1:22" x14ac:dyDescent="0.3">
      <c r="A6433" s="1">
        <v>44455.551378549382</v>
      </c>
      <c r="B6433" t="s">
        <v>2074</v>
      </c>
      <c r="C6433" t="s">
        <v>3777</v>
      </c>
      <c r="D6433" t="s">
        <v>3777</v>
      </c>
      <c r="E6433">
        <v>351693</v>
      </c>
      <c r="F6433" t="s">
        <v>8085</v>
      </c>
      <c r="G6433" s="1">
        <v>44455.551647492284</v>
      </c>
      <c r="H6433" s="1">
        <v>44455.557212538581</v>
      </c>
      <c r="I6433" s="1">
        <v>44455.561840354938</v>
      </c>
      <c r="J6433" t="s">
        <v>3779</v>
      </c>
      <c r="K6433">
        <v>5</v>
      </c>
      <c r="L6433">
        <v>320</v>
      </c>
      <c r="M6433">
        <v>0</v>
      </c>
      <c r="N6433">
        <v>0</v>
      </c>
      <c r="O6433" t="s">
        <v>3780</v>
      </c>
      <c r="P6433" s="2">
        <v>0.55137854938271602</v>
      </c>
      <c r="Q6433" s="2">
        <v>0.5516474922839506</v>
      </c>
      <c r="R6433" s="2">
        <v>0.55721253858024689</v>
      </c>
      <c r="S6433" s="2">
        <v>0.56184035493827156</v>
      </c>
      <c r="T6433">
        <v>8</v>
      </c>
      <c r="U6433">
        <v>15</v>
      </c>
      <c r="V6433" t="s">
        <v>22405</v>
      </c>
    </row>
    <row r="6434" spans="1:22" x14ac:dyDescent="0.3">
      <c r="A6434" s="1">
        <v>44467.369958680552</v>
      </c>
      <c r="B6434" t="s">
        <v>840</v>
      </c>
      <c r="C6434" t="s">
        <v>3777</v>
      </c>
      <c r="D6434" t="s">
        <v>3777</v>
      </c>
      <c r="E6434">
        <v>367860</v>
      </c>
      <c r="F6434" t="s">
        <v>8626</v>
      </c>
      <c r="G6434" s="1">
        <v>44467.379451543209</v>
      </c>
      <c r="H6434" s="1">
        <v>44467.382482754627</v>
      </c>
      <c r="I6434" s="1">
        <v>44467.390619135804</v>
      </c>
      <c r="J6434" t="s">
        <v>3779</v>
      </c>
      <c r="K6434">
        <v>5</v>
      </c>
      <c r="L6434">
        <v>82</v>
      </c>
      <c r="M6434">
        <v>0</v>
      </c>
      <c r="N6434">
        <v>0</v>
      </c>
      <c r="O6434" t="s">
        <v>3781</v>
      </c>
      <c r="P6434" s="2">
        <v>0.36995868055555553</v>
      </c>
      <c r="Q6434" s="2">
        <v>0.37945158179012345</v>
      </c>
      <c r="R6434" s="2">
        <v>0.38248275462962961</v>
      </c>
      <c r="S6434" s="2">
        <v>0.39061913580246915</v>
      </c>
      <c r="T6434">
        <v>4</v>
      </c>
      <c r="U6434">
        <v>29</v>
      </c>
      <c r="V6434" t="s">
        <v>22405</v>
      </c>
    </row>
    <row r="6435" spans="1:22" x14ac:dyDescent="0.3">
      <c r="A6435" s="1">
        <v>44463.404442939813</v>
      </c>
      <c r="B6435" t="s">
        <v>1313</v>
      </c>
      <c r="C6435" t="s">
        <v>3777</v>
      </c>
      <c r="D6435" t="s">
        <v>3777</v>
      </c>
      <c r="E6435">
        <v>362197</v>
      </c>
      <c r="F6435" t="s">
        <v>8429</v>
      </c>
      <c r="G6435" s="1">
        <v>44463.405974652778</v>
      </c>
      <c r="H6435" s="1">
        <v>44463.410694907405</v>
      </c>
      <c r="I6435" s="1">
        <v>44463.417628703704</v>
      </c>
      <c r="J6435" t="s">
        <v>3779</v>
      </c>
      <c r="K6435">
        <v>5</v>
      </c>
      <c r="L6435">
        <v>35</v>
      </c>
      <c r="M6435">
        <v>0</v>
      </c>
      <c r="N6435">
        <v>0</v>
      </c>
      <c r="O6435" t="s">
        <v>3785</v>
      </c>
      <c r="P6435" s="2">
        <v>0.40444293981481483</v>
      </c>
      <c r="Q6435" s="2">
        <v>0.40597465277777778</v>
      </c>
      <c r="R6435" s="2">
        <v>0.41069490740740738</v>
      </c>
      <c r="S6435" s="2">
        <v>0.4176287037037037</v>
      </c>
      <c r="T6435">
        <v>6</v>
      </c>
      <c r="U6435">
        <v>18</v>
      </c>
      <c r="V6435" t="s">
        <v>22405</v>
      </c>
    </row>
    <row r="6436" spans="1:22" x14ac:dyDescent="0.3">
      <c r="A6436" s="1">
        <v>44466.3905216821</v>
      </c>
      <c r="B6436" t="s">
        <v>1313</v>
      </c>
      <c r="C6436" t="s">
        <v>3777</v>
      </c>
      <c r="D6436" t="s">
        <v>3777</v>
      </c>
      <c r="E6436">
        <v>366501</v>
      </c>
      <c r="F6436" t="s">
        <v>8488</v>
      </c>
      <c r="G6436" s="1">
        <v>44466.390990972221</v>
      </c>
      <c r="H6436" s="1">
        <v>44466.394552777776</v>
      </c>
      <c r="I6436" s="1">
        <v>44466.410693209873</v>
      </c>
      <c r="J6436" t="s">
        <v>3779</v>
      </c>
      <c r="K6436">
        <v>5</v>
      </c>
      <c r="L6436">
        <v>185</v>
      </c>
      <c r="M6436">
        <v>0</v>
      </c>
      <c r="N6436">
        <v>0</v>
      </c>
      <c r="O6436" t="s">
        <v>3784</v>
      </c>
      <c r="P6436" s="2">
        <v>0.39052168209876542</v>
      </c>
      <c r="Q6436" s="2">
        <v>0.39099097222222223</v>
      </c>
      <c r="R6436" s="2">
        <v>0.39455277777777775</v>
      </c>
      <c r="S6436" s="2">
        <v>0.41069320987654323</v>
      </c>
      <c r="T6436">
        <v>5</v>
      </c>
      <c r="U6436">
        <v>29</v>
      </c>
      <c r="V6436" t="s">
        <v>22405</v>
      </c>
    </row>
    <row r="6437" spans="1:22" x14ac:dyDescent="0.3">
      <c r="A6437" s="1">
        <v>44466.834502006175</v>
      </c>
      <c r="B6437" t="s">
        <v>3274</v>
      </c>
      <c r="C6437" t="s">
        <v>3777</v>
      </c>
      <c r="D6437" t="s">
        <v>3777</v>
      </c>
      <c r="E6437">
        <v>367332</v>
      </c>
      <c r="F6437" t="s">
        <v>7267</v>
      </c>
      <c r="G6437" s="1">
        <v>44466.834842052471</v>
      </c>
      <c r="H6437" s="1">
        <v>44466.840942939816</v>
      </c>
      <c r="I6437" s="1">
        <v>44466.850315547839</v>
      </c>
      <c r="J6437" t="s">
        <v>3779</v>
      </c>
      <c r="K6437">
        <v>5</v>
      </c>
      <c r="L6437">
        <v>40</v>
      </c>
      <c r="M6437">
        <v>0</v>
      </c>
      <c r="N6437">
        <v>0</v>
      </c>
      <c r="O6437" t="s">
        <v>3784</v>
      </c>
      <c r="P6437" s="2">
        <v>0.83450200617283954</v>
      </c>
      <c r="Q6437" s="2">
        <v>0.83484205246913579</v>
      </c>
      <c r="R6437" s="2">
        <v>0.84094293981481483</v>
      </c>
      <c r="S6437" s="2">
        <v>0.85031554783950614</v>
      </c>
      <c r="T6437">
        <v>8</v>
      </c>
      <c r="U6437">
        <v>22</v>
      </c>
      <c r="V6437" t="s">
        <v>22405</v>
      </c>
    </row>
    <row r="6438" spans="1:22" x14ac:dyDescent="0.3">
      <c r="A6438" s="1">
        <v>44441.415136651238</v>
      </c>
      <c r="B6438" t="s">
        <v>3017</v>
      </c>
      <c r="C6438" t="s">
        <v>3777</v>
      </c>
      <c r="D6438" t="s">
        <v>3777</v>
      </c>
      <c r="E6438">
        <v>335426</v>
      </c>
      <c r="F6438" t="s">
        <v>8491</v>
      </c>
      <c r="G6438" s="1">
        <v>44441.421376543207</v>
      </c>
      <c r="H6438" s="1">
        <v>44441.425332253086</v>
      </c>
      <c r="I6438" s="1">
        <v>44441.428928317902</v>
      </c>
      <c r="J6438" t="s">
        <v>3779</v>
      </c>
      <c r="K6438">
        <v>5</v>
      </c>
      <c r="L6438">
        <v>439</v>
      </c>
      <c r="M6438">
        <v>0</v>
      </c>
      <c r="N6438">
        <v>0</v>
      </c>
      <c r="O6438" t="s">
        <v>3780</v>
      </c>
      <c r="P6438" s="2">
        <v>0.41513665123456789</v>
      </c>
      <c r="Q6438" s="2">
        <v>0.42137654320987655</v>
      </c>
      <c r="R6438" s="2">
        <v>0.42533225308641975</v>
      </c>
      <c r="S6438" s="2">
        <v>0.42892831790123459</v>
      </c>
      <c r="T6438">
        <v>5</v>
      </c>
      <c r="U6438">
        <v>19</v>
      </c>
      <c r="V6438" t="s">
        <v>22405</v>
      </c>
    </row>
    <row r="6439" spans="1:22" x14ac:dyDescent="0.3">
      <c r="A6439" s="1">
        <v>44445.883684683642</v>
      </c>
      <c r="B6439" t="s">
        <v>3017</v>
      </c>
      <c r="C6439" t="s">
        <v>3777</v>
      </c>
      <c r="D6439" t="s">
        <v>3777</v>
      </c>
      <c r="E6439">
        <v>340517</v>
      </c>
      <c r="F6439" t="s">
        <v>8087</v>
      </c>
      <c r="G6439" s="1">
        <v>44445.886649884262</v>
      </c>
      <c r="H6439" s="1">
        <v>44445.894102777776</v>
      </c>
      <c r="I6439" s="1">
        <v>44445.901964429009</v>
      </c>
      <c r="J6439" t="s">
        <v>3779</v>
      </c>
      <c r="K6439">
        <v>5</v>
      </c>
      <c r="L6439">
        <v>247</v>
      </c>
      <c r="M6439">
        <v>0</v>
      </c>
      <c r="N6439">
        <v>0</v>
      </c>
      <c r="O6439" t="s">
        <v>3784</v>
      </c>
      <c r="P6439" s="2">
        <v>0.88368468364197528</v>
      </c>
      <c r="Q6439" s="2">
        <v>0.88664988425925928</v>
      </c>
      <c r="R6439" s="2">
        <v>0.8941027777777778</v>
      </c>
      <c r="S6439" s="2">
        <v>0.90196442901234564</v>
      </c>
      <c r="T6439">
        <v>10</v>
      </c>
      <c r="U6439">
        <v>26</v>
      </c>
      <c r="V6439" t="s">
        <v>22405</v>
      </c>
    </row>
    <row r="6440" spans="1:22" x14ac:dyDescent="0.3">
      <c r="A6440" s="1">
        <v>44462.985172955247</v>
      </c>
      <c r="B6440" t="s">
        <v>3522</v>
      </c>
      <c r="C6440" t="s">
        <v>3777</v>
      </c>
      <c r="D6440" t="s">
        <v>3777</v>
      </c>
      <c r="E6440">
        <v>362005</v>
      </c>
      <c r="F6440" t="s">
        <v>3828</v>
      </c>
      <c r="G6440" s="1">
        <v>44462.98557384259</v>
      </c>
      <c r="H6440" s="1">
        <v>44462.98848452932</v>
      </c>
      <c r="I6440" s="1">
        <v>44462.991528433638</v>
      </c>
      <c r="J6440" t="s">
        <v>3779</v>
      </c>
      <c r="K6440">
        <v>5</v>
      </c>
      <c r="L6440">
        <v>330</v>
      </c>
      <c r="M6440">
        <v>0</v>
      </c>
      <c r="N6440">
        <v>0</v>
      </c>
      <c r="O6440" t="s">
        <v>3780</v>
      </c>
      <c r="P6440" s="2">
        <v>0.98517295524691362</v>
      </c>
      <c r="Q6440" s="2">
        <v>0.98557384259259262</v>
      </c>
      <c r="R6440" s="2">
        <v>0.98848452932098763</v>
      </c>
      <c r="S6440" s="2">
        <v>0.99152843364197529</v>
      </c>
      <c r="T6440">
        <v>4</v>
      </c>
      <c r="U6440">
        <v>9</v>
      </c>
      <c r="V6440" t="s">
        <v>22405</v>
      </c>
    </row>
    <row r="6441" spans="1:22" x14ac:dyDescent="0.3">
      <c r="A6441" s="1">
        <v>44467.986742978392</v>
      </c>
      <c r="B6441" t="s">
        <v>3522</v>
      </c>
      <c r="C6441" t="s">
        <v>3777</v>
      </c>
      <c r="D6441" t="s">
        <v>3777</v>
      </c>
      <c r="E6441">
        <v>369053</v>
      </c>
      <c r="F6441" t="s">
        <v>3828</v>
      </c>
      <c r="G6441" s="1">
        <v>44467.987157793206</v>
      </c>
      <c r="H6441" s="1">
        <v>44467.987728665124</v>
      </c>
      <c r="I6441" s="1">
        <v>44467.990006867287</v>
      </c>
      <c r="J6441" t="s">
        <v>3779</v>
      </c>
      <c r="K6441">
        <v>5</v>
      </c>
      <c r="L6441">
        <v>330</v>
      </c>
      <c r="M6441">
        <v>0</v>
      </c>
      <c r="N6441">
        <v>0</v>
      </c>
      <c r="O6441" t="s">
        <v>3781</v>
      </c>
      <c r="P6441" s="2">
        <v>0.98674297839506175</v>
      </c>
      <c r="Q6441" s="2">
        <v>0.98715779320987651</v>
      </c>
      <c r="R6441" s="2">
        <v>0.98772866512345681</v>
      </c>
      <c r="S6441" s="2">
        <v>0.9900068672839506</v>
      </c>
      <c r="T6441">
        <v>0</v>
      </c>
      <c r="U6441">
        <v>4</v>
      </c>
      <c r="V6441" t="s">
        <v>22405</v>
      </c>
    </row>
    <row r="6442" spans="1:22" x14ac:dyDescent="0.3">
      <c r="A6442" s="1">
        <v>44452.737794753084</v>
      </c>
      <c r="B6442" t="s">
        <v>821</v>
      </c>
      <c r="C6442" t="s">
        <v>3777</v>
      </c>
      <c r="D6442" t="s">
        <v>3777</v>
      </c>
      <c r="E6442">
        <v>348357</v>
      </c>
      <c r="F6442" t="s">
        <v>8431</v>
      </c>
      <c r="G6442" s="1">
        <v>44452.739886342591</v>
      </c>
      <c r="H6442" s="1">
        <v>44452.744370601853</v>
      </c>
      <c r="I6442" s="1">
        <v>44452.749003433644</v>
      </c>
      <c r="J6442" t="s">
        <v>3779</v>
      </c>
      <c r="K6442">
        <v>5</v>
      </c>
      <c r="L6442">
        <v>24</v>
      </c>
      <c r="M6442">
        <v>0</v>
      </c>
      <c r="N6442">
        <v>0</v>
      </c>
      <c r="O6442" t="s">
        <v>3784</v>
      </c>
      <c r="P6442" s="2">
        <v>0.73779475308641973</v>
      </c>
      <c r="Q6442" s="2">
        <v>0.73988634259259256</v>
      </c>
      <c r="R6442" s="2">
        <v>0.74437060185185189</v>
      </c>
      <c r="S6442" s="2">
        <v>0.7490034336419753</v>
      </c>
      <c r="T6442">
        <v>6</v>
      </c>
      <c r="U6442">
        <v>16</v>
      </c>
      <c r="V6442" t="s">
        <v>22405</v>
      </c>
    </row>
    <row r="6443" spans="1:22" x14ac:dyDescent="0.3">
      <c r="A6443" s="1">
        <v>44455.934508140432</v>
      </c>
      <c r="B6443" t="s">
        <v>821</v>
      </c>
      <c r="C6443" t="s">
        <v>3777</v>
      </c>
      <c r="D6443" t="s">
        <v>3777</v>
      </c>
      <c r="E6443">
        <v>352411</v>
      </c>
      <c r="F6443" t="s">
        <v>8089</v>
      </c>
      <c r="G6443" s="1">
        <v>44455.93489695216</v>
      </c>
      <c r="H6443" s="1">
        <v>44455.944880439813</v>
      </c>
      <c r="I6443" s="1">
        <v>44455.950744020061</v>
      </c>
      <c r="J6443" t="s">
        <v>3779</v>
      </c>
      <c r="K6443">
        <v>5</v>
      </c>
      <c r="L6443">
        <v>70</v>
      </c>
      <c r="M6443">
        <v>0</v>
      </c>
      <c r="N6443">
        <v>0</v>
      </c>
      <c r="O6443" t="s">
        <v>3780</v>
      </c>
      <c r="P6443" s="2">
        <v>0.93450814043209873</v>
      </c>
      <c r="Q6443" s="2">
        <v>0.93489695216049384</v>
      </c>
      <c r="R6443" s="2">
        <v>0.94488043981481484</v>
      </c>
      <c r="S6443" s="2">
        <v>0.95074405864197531</v>
      </c>
      <c r="T6443">
        <v>14</v>
      </c>
      <c r="U6443">
        <v>23</v>
      </c>
      <c r="V6443" t="s">
        <v>22405</v>
      </c>
    </row>
    <row r="6444" spans="1:22" x14ac:dyDescent="0.3">
      <c r="A6444" s="1">
        <v>44461.87440459105</v>
      </c>
      <c r="B6444" t="s">
        <v>821</v>
      </c>
      <c r="C6444" t="s">
        <v>3777</v>
      </c>
      <c r="D6444" t="s">
        <v>3777</v>
      </c>
      <c r="E6444">
        <v>360611</v>
      </c>
      <c r="F6444" t="s">
        <v>5427</v>
      </c>
      <c r="G6444" s="1">
        <v>44461.877153395064</v>
      </c>
      <c r="H6444" s="1">
        <v>44461.881490354936</v>
      </c>
      <c r="I6444" s="1">
        <v>44461.890622685183</v>
      </c>
      <c r="J6444" t="s">
        <v>3779</v>
      </c>
      <c r="K6444">
        <v>5</v>
      </c>
      <c r="L6444">
        <v>40</v>
      </c>
      <c r="M6444">
        <v>0</v>
      </c>
      <c r="N6444">
        <v>0</v>
      </c>
      <c r="O6444" t="s">
        <v>3782</v>
      </c>
      <c r="P6444" s="2">
        <v>0.87440459104938273</v>
      </c>
      <c r="Q6444" s="2">
        <v>0.8771533950617284</v>
      </c>
      <c r="R6444" s="2">
        <v>0.88149035493827166</v>
      </c>
      <c r="S6444" s="2">
        <v>0.89062268518518517</v>
      </c>
      <c r="T6444">
        <v>6</v>
      </c>
      <c r="U6444">
        <v>23</v>
      </c>
      <c r="V6444" t="s">
        <v>22405</v>
      </c>
    </row>
    <row r="6445" spans="1:22" x14ac:dyDescent="0.3">
      <c r="A6445" s="1">
        <v>44440.734244675928</v>
      </c>
      <c r="B6445" t="s">
        <v>3663</v>
      </c>
      <c r="C6445" t="s">
        <v>3777</v>
      </c>
      <c r="D6445" t="s">
        <v>3777</v>
      </c>
      <c r="E6445">
        <v>334763</v>
      </c>
      <c r="F6445" t="s">
        <v>8432</v>
      </c>
      <c r="G6445" s="1">
        <v>44440.73674039352</v>
      </c>
      <c r="H6445" s="1">
        <v>44440.740974112654</v>
      </c>
      <c r="I6445" s="1">
        <v>44440.745067554009</v>
      </c>
      <c r="J6445" t="s">
        <v>3779</v>
      </c>
      <c r="K6445">
        <v>5</v>
      </c>
      <c r="L6445">
        <v>75</v>
      </c>
      <c r="M6445">
        <v>0</v>
      </c>
      <c r="N6445">
        <v>0</v>
      </c>
      <c r="O6445" t="s">
        <v>3782</v>
      </c>
      <c r="P6445" s="2">
        <v>0.7342446759259259</v>
      </c>
      <c r="Q6445" s="2">
        <v>0.7367403935185185</v>
      </c>
      <c r="R6445" s="2">
        <v>0.74097415123456789</v>
      </c>
      <c r="S6445" s="2">
        <v>0.7450675540123457</v>
      </c>
      <c r="T6445">
        <v>6</v>
      </c>
      <c r="U6445">
        <v>15</v>
      </c>
      <c r="V6445" t="s">
        <v>22405</v>
      </c>
    </row>
    <row r="6446" spans="1:22" x14ac:dyDescent="0.3">
      <c r="A6446" s="1">
        <v>44451.987105169756</v>
      </c>
      <c r="B6446" t="s">
        <v>3663</v>
      </c>
      <c r="C6446" t="s">
        <v>3777</v>
      </c>
      <c r="D6446" t="s">
        <v>3777</v>
      </c>
      <c r="E6446">
        <v>347657</v>
      </c>
      <c r="F6446" t="s">
        <v>8493</v>
      </c>
      <c r="G6446" s="1">
        <v>44451.98730621142</v>
      </c>
      <c r="H6446" s="1">
        <v>44451.990817361111</v>
      </c>
      <c r="I6446" s="1">
        <v>44451.993255787034</v>
      </c>
      <c r="J6446" t="s">
        <v>3779</v>
      </c>
      <c r="K6446">
        <v>5</v>
      </c>
      <c r="L6446">
        <v>70</v>
      </c>
      <c r="M6446">
        <v>0</v>
      </c>
      <c r="N6446">
        <v>0</v>
      </c>
      <c r="O6446" t="s">
        <v>3783</v>
      </c>
      <c r="P6446" s="2">
        <v>0.98710516975308638</v>
      </c>
      <c r="Q6446" s="2">
        <v>0.98730621141975305</v>
      </c>
      <c r="R6446" s="2">
        <v>0.99081736111111107</v>
      </c>
      <c r="S6446" s="2">
        <v>0.99325578703703699</v>
      </c>
      <c r="T6446">
        <v>5</v>
      </c>
      <c r="U6446">
        <v>8</v>
      </c>
      <c r="V6446" t="s">
        <v>22405</v>
      </c>
    </row>
    <row r="6447" spans="1:22" x14ac:dyDescent="0.3">
      <c r="A6447" s="1">
        <v>44453.736238040125</v>
      </c>
      <c r="B6447" t="s">
        <v>3663</v>
      </c>
      <c r="C6447" t="s">
        <v>3777</v>
      </c>
      <c r="D6447" t="s">
        <v>3777</v>
      </c>
      <c r="E6447">
        <v>349558</v>
      </c>
      <c r="F6447" t="s">
        <v>8114</v>
      </c>
      <c r="G6447" s="1">
        <v>44453.73692353395</v>
      </c>
      <c r="H6447" s="1">
        <v>44453.73933591821</v>
      </c>
      <c r="I6447" s="1">
        <v>44453.76878584105</v>
      </c>
      <c r="J6447" t="s">
        <v>3779</v>
      </c>
      <c r="K6447">
        <v>5</v>
      </c>
      <c r="L6447">
        <v>50</v>
      </c>
      <c r="M6447">
        <v>0</v>
      </c>
      <c r="N6447">
        <v>0</v>
      </c>
      <c r="O6447" t="s">
        <v>3781</v>
      </c>
      <c r="P6447" s="2">
        <v>0.73623804012345684</v>
      </c>
      <c r="Q6447" s="2">
        <v>0.73692353395061727</v>
      </c>
      <c r="R6447" s="2">
        <v>0.73933595679012343</v>
      </c>
      <c r="S6447" s="2">
        <v>0.76878584104938275</v>
      </c>
      <c r="T6447">
        <v>3</v>
      </c>
      <c r="U6447">
        <v>46</v>
      </c>
      <c r="V6447" t="s">
        <v>22405</v>
      </c>
    </row>
    <row r="6448" spans="1:22" x14ac:dyDescent="0.3">
      <c r="A6448" s="1">
        <v>44457.906677121915</v>
      </c>
      <c r="B6448" t="s">
        <v>867</v>
      </c>
      <c r="C6448" t="s">
        <v>3777</v>
      </c>
      <c r="D6448" t="s">
        <v>3777</v>
      </c>
      <c r="E6448">
        <v>355132</v>
      </c>
      <c r="F6448" t="s">
        <v>8569</v>
      </c>
      <c r="G6448" s="1">
        <v>44457.912699729939</v>
      </c>
      <c r="H6448" s="1">
        <v>44457.91338391204</v>
      </c>
      <c r="I6448" s="1">
        <v>44457.927689429009</v>
      </c>
      <c r="J6448" t="s">
        <v>3779</v>
      </c>
      <c r="K6448">
        <v>5</v>
      </c>
      <c r="L6448">
        <v>250</v>
      </c>
      <c r="M6448">
        <v>0</v>
      </c>
      <c r="N6448">
        <v>0</v>
      </c>
      <c r="O6448" t="s">
        <v>3792</v>
      </c>
      <c r="P6448" s="2">
        <v>0.90667716049382718</v>
      </c>
      <c r="Q6448" s="2">
        <v>0.91269972993827164</v>
      </c>
      <c r="R6448" s="2">
        <v>0.91338391203703706</v>
      </c>
      <c r="S6448" s="2">
        <v>0.92768942901234563</v>
      </c>
      <c r="T6448">
        <v>0</v>
      </c>
      <c r="U6448">
        <v>30</v>
      </c>
      <c r="V6448" t="s">
        <v>22405</v>
      </c>
    </row>
    <row r="6449" spans="1:22" x14ac:dyDescent="0.3">
      <c r="A6449" s="1">
        <v>44443.392376967589</v>
      </c>
      <c r="B6449" t="s">
        <v>2351</v>
      </c>
      <c r="C6449" t="s">
        <v>3777</v>
      </c>
      <c r="D6449" t="s">
        <v>3777</v>
      </c>
      <c r="E6449">
        <v>337458</v>
      </c>
      <c r="F6449" t="s">
        <v>8721</v>
      </c>
      <c r="G6449" s="1">
        <v>44443.395398418208</v>
      </c>
      <c r="H6449" s="1">
        <v>44443.397870524692</v>
      </c>
      <c r="I6449" s="1">
        <v>44443.400432677467</v>
      </c>
      <c r="J6449" t="s">
        <v>3779</v>
      </c>
      <c r="K6449">
        <v>5</v>
      </c>
      <c r="L6449">
        <v>354</v>
      </c>
      <c r="M6449">
        <v>0</v>
      </c>
      <c r="N6449">
        <v>0</v>
      </c>
      <c r="O6449" t="s">
        <v>3792</v>
      </c>
      <c r="P6449" s="2">
        <v>0.39237696759259261</v>
      </c>
      <c r="Q6449" s="2">
        <v>0.39539845679012348</v>
      </c>
      <c r="R6449" s="2">
        <v>0.39787056327160492</v>
      </c>
      <c r="S6449" s="2">
        <v>0.4004326774691358</v>
      </c>
      <c r="T6449">
        <v>3</v>
      </c>
      <c r="U6449">
        <v>11</v>
      </c>
      <c r="V6449" t="s">
        <v>22405</v>
      </c>
    </row>
    <row r="6450" spans="1:22" x14ac:dyDescent="0.3">
      <c r="A6450" s="1">
        <v>44444.372246334875</v>
      </c>
      <c r="B6450" t="s">
        <v>3283</v>
      </c>
      <c r="C6450" t="s">
        <v>3777</v>
      </c>
      <c r="D6450" t="s">
        <v>3777</v>
      </c>
      <c r="E6450">
        <v>338518</v>
      </c>
      <c r="F6450" t="s">
        <v>8092</v>
      </c>
      <c r="G6450" s="1">
        <v>44444.373193248459</v>
      </c>
      <c r="H6450" s="1">
        <v>44444.38051087963</v>
      </c>
      <c r="I6450" s="1">
        <v>44444.391874421293</v>
      </c>
      <c r="J6450" t="s">
        <v>3779</v>
      </c>
      <c r="K6450">
        <v>5</v>
      </c>
      <c r="L6450">
        <v>455</v>
      </c>
      <c r="M6450">
        <v>0</v>
      </c>
      <c r="N6450">
        <v>0</v>
      </c>
      <c r="O6450" t="s">
        <v>3783</v>
      </c>
      <c r="P6450" s="2">
        <v>0.37224633487654318</v>
      </c>
      <c r="Q6450" s="2">
        <v>0.37319324845679014</v>
      </c>
      <c r="R6450" s="2">
        <v>0.38051087962962965</v>
      </c>
      <c r="S6450" s="2">
        <v>0.39187442129629629</v>
      </c>
      <c r="T6450">
        <v>10</v>
      </c>
      <c r="U6450">
        <v>28</v>
      </c>
      <c r="V6450" t="s">
        <v>22405</v>
      </c>
    </row>
    <row r="6451" spans="1:22" x14ac:dyDescent="0.3">
      <c r="A6451" s="1">
        <v>44455.444800964506</v>
      </c>
      <c r="B6451" t="s">
        <v>3006</v>
      </c>
      <c r="C6451" t="s">
        <v>3777</v>
      </c>
      <c r="D6451" t="s">
        <v>3777</v>
      </c>
      <c r="E6451">
        <v>351536</v>
      </c>
      <c r="F6451" t="s">
        <v>8636</v>
      </c>
      <c r="G6451" s="1">
        <v>44455.446128356481</v>
      </c>
      <c r="H6451" s="1">
        <v>44455.449119444442</v>
      </c>
      <c r="I6451" s="1">
        <v>44455.452314891976</v>
      </c>
      <c r="J6451" t="s">
        <v>3779</v>
      </c>
      <c r="K6451">
        <v>5</v>
      </c>
      <c r="L6451">
        <v>63</v>
      </c>
      <c r="M6451">
        <v>0</v>
      </c>
      <c r="N6451">
        <v>0</v>
      </c>
      <c r="O6451" t="s">
        <v>3780</v>
      </c>
      <c r="P6451" s="2">
        <v>0.44480100308641973</v>
      </c>
      <c r="Q6451" s="2">
        <v>0.44612835648148147</v>
      </c>
      <c r="R6451" s="2">
        <v>0.44911944444444446</v>
      </c>
      <c r="S6451" s="2">
        <v>0.45231489197530866</v>
      </c>
      <c r="T6451">
        <v>4</v>
      </c>
      <c r="U6451">
        <v>10</v>
      </c>
      <c r="V6451" t="s">
        <v>22405</v>
      </c>
    </row>
    <row r="6452" spans="1:22" x14ac:dyDescent="0.3">
      <c r="A6452" s="1">
        <v>44454.546479359567</v>
      </c>
      <c r="B6452" t="s">
        <v>3082</v>
      </c>
      <c r="C6452" t="s">
        <v>3777</v>
      </c>
      <c r="D6452" t="s">
        <v>3777</v>
      </c>
      <c r="E6452">
        <v>350506</v>
      </c>
      <c r="F6452" t="s">
        <v>4719</v>
      </c>
      <c r="G6452" s="1">
        <v>44454.550114120371</v>
      </c>
      <c r="H6452" s="1">
        <v>44454.555527970682</v>
      </c>
      <c r="I6452" s="1">
        <v>44454.561766126542</v>
      </c>
      <c r="J6452" t="s">
        <v>3779</v>
      </c>
      <c r="K6452">
        <v>5</v>
      </c>
      <c r="L6452">
        <v>80</v>
      </c>
      <c r="M6452">
        <v>0</v>
      </c>
      <c r="N6452">
        <v>0</v>
      </c>
      <c r="O6452" t="s">
        <v>3782</v>
      </c>
      <c r="P6452" s="2">
        <v>0.54647935956790128</v>
      </c>
      <c r="Q6452" s="2">
        <v>0.55011412037037033</v>
      </c>
      <c r="R6452" s="2">
        <v>0.55552797067901238</v>
      </c>
      <c r="S6452" s="2">
        <v>0.5617661265432099</v>
      </c>
      <c r="T6452">
        <v>7</v>
      </c>
      <c r="U6452">
        <v>22</v>
      </c>
      <c r="V6452" t="s">
        <v>22405</v>
      </c>
    </row>
    <row r="6453" spans="1:22" x14ac:dyDescent="0.3">
      <c r="A6453" s="1">
        <v>44459.593297453706</v>
      </c>
      <c r="B6453" t="s">
        <v>3082</v>
      </c>
      <c r="C6453" t="s">
        <v>3777</v>
      </c>
      <c r="D6453" t="s">
        <v>3777</v>
      </c>
      <c r="E6453">
        <v>357450</v>
      </c>
      <c r="F6453" t="s">
        <v>4719</v>
      </c>
      <c r="G6453" s="1">
        <v>44459.606587538583</v>
      </c>
      <c r="H6453" s="1">
        <v>44459.607222685183</v>
      </c>
      <c r="I6453" s="1">
        <v>44459.613998186731</v>
      </c>
      <c r="J6453" t="s">
        <v>3779</v>
      </c>
      <c r="K6453">
        <v>5</v>
      </c>
      <c r="L6453">
        <v>80</v>
      </c>
      <c r="M6453">
        <v>0</v>
      </c>
      <c r="N6453">
        <v>0</v>
      </c>
      <c r="O6453" t="s">
        <v>3784</v>
      </c>
      <c r="P6453" s="2">
        <v>0.59329745370370368</v>
      </c>
      <c r="Q6453" s="2">
        <v>0.60658753858024694</v>
      </c>
      <c r="R6453" s="2">
        <v>0.60722268518518518</v>
      </c>
      <c r="S6453" s="2">
        <v>0.61399818672839501</v>
      </c>
      <c r="T6453">
        <v>0</v>
      </c>
      <c r="U6453">
        <v>29</v>
      </c>
      <c r="V6453" t="s">
        <v>22405</v>
      </c>
    </row>
    <row r="6454" spans="1:22" x14ac:dyDescent="0.3">
      <c r="A6454" s="1">
        <v>44460.504939930557</v>
      </c>
      <c r="B6454" t="s">
        <v>3082</v>
      </c>
      <c r="C6454" t="s">
        <v>3777</v>
      </c>
      <c r="D6454" t="s">
        <v>3777</v>
      </c>
      <c r="E6454">
        <v>358705</v>
      </c>
      <c r="F6454" t="s">
        <v>5936</v>
      </c>
      <c r="G6454" s="1">
        <v>44460.508707561727</v>
      </c>
      <c r="H6454" s="1">
        <v>44460.509346913583</v>
      </c>
      <c r="I6454" s="1">
        <v>44460.517285185182</v>
      </c>
      <c r="J6454" t="s">
        <v>3779</v>
      </c>
      <c r="K6454">
        <v>5</v>
      </c>
      <c r="L6454">
        <v>76</v>
      </c>
      <c r="M6454">
        <v>0</v>
      </c>
      <c r="N6454">
        <v>0</v>
      </c>
      <c r="O6454" t="s">
        <v>3781</v>
      </c>
      <c r="P6454" s="2">
        <v>0.50493993055555553</v>
      </c>
      <c r="Q6454" s="2">
        <v>0.50870756172839504</v>
      </c>
      <c r="R6454" s="2">
        <v>0.50934691358024686</v>
      </c>
      <c r="S6454" s="2">
        <v>0.51728518518518518</v>
      </c>
      <c r="T6454">
        <v>0</v>
      </c>
      <c r="U6454">
        <v>17</v>
      </c>
      <c r="V6454" t="s">
        <v>22405</v>
      </c>
    </row>
    <row r="6455" spans="1:22" x14ac:dyDescent="0.3">
      <c r="A6455" s="1">
        <v>44460.533448726848</v>
      </c>
      <c r="B6455" t="s">
        <v>3082</v>
      </c>
      <c r="C6455" t="s">
        <v>3777</v>
      </c>
      <c r="D6455" t="s">
        <v>3777</v>
      </c>
      <c r="E6455">
        <v>358761</v>
      </c>
      <c r="F6455" t="s">
        <v>8574</v>
      </c>
      <c r="G6455" s="1">
        <v>44460.540594444443</v>
      </c>
      <c r="H6455" s="1">
        <v>44460.541283217593</v>
      </c>
      <c r="I6455" s="1">
        <v>44460.551773996915</v>
      </c>
      <c r="J6455" t="s">
        <v>3779</v>
      </c>
      <c r="K6455">
        <v>5</v>
      </c>
      <c r="L6455">
        <v>218</v>
      </c>
      <c r="M6455">
        <v>0</v>
      </c>
      <c r="N6455">
        <v>0</v>
      </c>
      <c r="O6455" t="s">
        <v>3781</v>
      </c>
      <c r="P6455" s="2">
        <v>0.53344872685185185</v>
      </c>
      <c r="Q6455" s="2">
        <v>0.54059444444444449</v>
      </c>
      <c r="R6455" s="2">
        <v>0.54128321759259257</v>
      </c>
      <c r="S6455" s="2">
        <v>0.5517739969135802</v>
      </c>
      <c r="T6455">
        <v>0</v>
      </c>
      <c r="U6455">
        <v>26</v>
      </c>
      <c r="V6455" t="s">
        <v>22405</v>
      </c>
    </row>
    <row r="6456" spans="1:22" x14ac:dyDescent="0.3">
      <c r="A6456" s="1">
        <v>44462.703680478393</v>
      </c>
      <c r="B6456" t="s">
        <v>3082</v>
      </c>
      <c r="C6456" t="s">
        <v>3777</v>
      </c>
      <c r="D6456" t="s">
        <v>3777</v>
      </c>
      <c r="E6456">
        <v>361461</v>
      </c>
      <c r="F6456" t="s">
        <v>8639</v>
      </c>
      <c r="G6456" s="1">
        <v>44462.707395254627</v>
      </c>
      <c r="H6456" s="1">
        <v>44462.710435030865</v>
      </c>
      <c r="I6456" s="1">
        <v>44462.717876466049</v>
      </c>
      <c r="J6456" t="s">
        <v>3779</v>
      </c>
      <c r="K6456">
        <v>5</v>
      </c>
      <c r="L6456">
        <v>55</v>
      </c>
      <c r="M6456">
        <v>0</v>
      </c>
      <c r="N6456">
        <v>0</v>
      </c>
      <c r="O6456" t="s">
        <v>3780</v>
      </c>
      <c r="P6456" s="2">
        <v>0.70368047839506176</v>
      </c>
      <c r="Q6456" s="2">
        <v>0.7073952546296296</v>
      </c>
      <c r="R6456" s="2">
        <v>0.71043503086419757</v>
      </c>
      <c r="S6456" s="2">
        <v>0.71787646604938271</v>
      </c>
      <c r="T6456">
        <v>4</v>
      </c>
      <c r="U6456">
        <v>20</v>
      </c>
      <c r="V6456" t="s">
        <v>22405</v>
      </c>
    </row>
    <row r="6457" spans="1:22" x14ac:dyDescent="0.3">
      <c r="A6457" s="1">
        <v>44464.676718711416</v>
      </c>
      <c r="B6457" t="s">
        <v>3082</v>
      </c>
      <c r="C6457" t="s">
        <v>3777</v>
      </c>
      <c r="D6457" t="s">
        <v>3777</v>
      </c>
      <c r="E6457">
        <v>364165</v>
      </c>
      <c r="F6457" t="s">
        <v>8111</v>
      </c>
      <c r="G6457" s="1">
        <v>44464.698244174382</v>
      </c>
      <c r="H6457" s="1">
        <v>44464.703915239195</v>
      </c>
      <c r="I6457" s="1">
        <v>44464.712444444442</v>
      </c>
      <c r="J6457" t="s">
        <v>3779</v>
      </c>
      <c r="K6457">
        <v>5</v>
      </c>
      <c r="L6457">
        <v>70</v>
      </c>
      <c r="M6457">
        <v>0</v>
      </c>
      <c r="N6457">
        <v>0</v>
      </c>
      <c r="O6457" t="s">
        <v>3792</v>
      </c>
      <c r="P6457" s="2">
        <v>0.67671871141975304</v>
      </c>
      <c r="Q6457" s="2">
        <v>0.69824417438271602</v>
      </c>
      <c r="R6457" s="2">
        <v>0.70391523919753085</v>
      </c>
      <c r="S6457" s="2">
        <v>0.71244444444444444</v>
      </c>
      <c r="T6457">
        <v>8</v>
      </c>
      <c r="U6457">
        <v>51</v>
      </c>
      <c r="V6457" t="s">
        <v>22405</v>
      </c>
    </row>
    <row r="6458" spans="1:22" x14ac:dyDescent="0.3">
      <c r="A6458" s="1">
        <v>44466.552069868827</v>
      </c>
      <c r="B6458" t="s">
        <v>3082</v>
      </c>
      <c r="C6458" t="s">
        <v>3777</v>
      </c>
      <c r="D6458" t="s">
        <v>3777</v>
      </c>
      <c r="E6458">
        <v>366840</v>
      </c>
      <c r="F6458" t="s">
        <v>8733</v>
      </c>
      <c r="G6458" s="1">
        <v>44466.555820370369</v>
      </c>
      <c r="H6458" s="1">
        <v>44466.558371489198</v>
      </c>
      <c r="I6458" s="1">
        <v>44466.563936921295</v>
      </c>
      <c r="J6458" t="s">
        <v>3779</v>
      </c>
      <c r="K6458">
        <v>5</v>
      </c>
      <c r="L6458">
        <v>196</v>
      </c>
      <c r="M6458">
        <v>0</v>
      </c>
      <c r="N6458">
        <v>0</v>
      </c>
      <c r="O6458" t="s">
        <v>3784</v>
      </c>
      <c r="P6458" s="2">
        <v>0.55206986882716047</v>
      </c>
      <c r="Q6458" s="2">
        <v>0.55582037037037035</v>
      </c>
      <c r="R6458" s="2">
        <v>0.55837148919753088</v>
      </c>
      <c r="S6458" s="2">
        <v>0.56393692129629625</v>
      </c>
      <c r="T6458">
        <v>3</v>
      </c>
      <c r="U6458">
        <v>17</v>
      </c>
      <c r="V6458" t="s">
        <v>22405</v>
      </c>
    </row>
    <row r="6459" spans="1:22" x14ac:dyDescent="0.3">
      <c r="A6459" s="1">
        <v>44468.630308680556</v>
      </c>
      <c r="B6459" t="s">
        <v>3082</v>
      </c>
      <c r="C6459" t="s">
        <v>3777</v>
      </c>
      <c r="D6459" t="s">
        <v>3777</v>
      </c>
      <c r="E6459">
        <v>369659</v>
      </c>
      <c r="F6459" t="s">
        <v>4719</v>
      </c>
      <c r="G6459" s="1">
        <v>44468.641829012347</v>
      </c>
      <c r="H6459" s="1">
        <v>44468.642335609569</v>
      </c>
      <c r="I6459" s="1">
        <v>44468.653724729935</v>
      </c>
      <c r="J6459" t="s">
        <v>3779</v>
      </c>
      <c r="K6459">
        <v>5</v>
      </c>
      <c r="L6459">
        <v>80</v>
      </c>
      <c r="M6459">
        <v>0</v>
      </c>
      <c r="N6459">
        <v>0</v>
      </c>
      <c r="O6459" t="s">
        <v>3782</v>
      </c>
      <c r="P6459" s="2">
        <v>0.63030868055555556</v>
      </c>
      <c r="Q6459" s="2">
        <v>0.64182897376543213</v>
      </c>
      <c r="R6459" s="2">
        <v>0.64233560956790126</v>
      </c>
      <c r="S6459" s="2">
        <v>0.65372472993827158</v>
      </c>
      <c r="T6459">
        <v>0</v>
      </c>
      <c r="U6459">
        <v>33</v>
      </c>
      <c r="V6459" t="s">
        <v>22405</v>
      </c>
    </row>
    <row r="6460" spans="1:22" x14ac:dyDescent="0.3">
      <c r="A6460" s="1">
        <v>44452.877780246912</v>
      </c>
      <c r="B6460" t="s">
        <v>1340</v>
      </c>
      <c r="C6460" t="s">
        <v>3777</v>
      </c>
      <c r="D6460" t="s">
        <v>3777</v>
      </c>
      <c r="E6460">
        <v>348655</v>
      </c>
      <c r="F6460" t="s">
        <v>8498</v>
      </c>
      <c r="G6460" s="1">
        <v>44452.879363001543</v>
      </c>
      <c r="H6460" s="1">
        <v>44452.882970408951</v>
      </c>
      <c r="I6460" s="1">
        <v>44452.906597222223</v>
      </c>
      <c r="J6460" t="s">
        <v>3779</v>
      </c>
      <c r="K6460">
        <v>5</v>
      </c>
      <c r="L6460">
        <v>125</v>
      </c>
      <c r="M6460">
        <v>0</v>
      </c>
      <c r="N6460">
        <v>0</v>
      </c>
      <c r="O6460" t="s">
        <v>3784</v>
      </c>
      <c r="P6460" s="2">
        <v>0.87778024691358025</v>
      </c>
      <c r="Q6460" s="2">
        <v>0.8793630015432099</v>
      </c>
      <c r="R6460" s="2">
        <v>0.88297040895061729</v>
      </c>
      <c r="S6460" s="2">
        <v>0.90659722222222228</v>
      </c>
      <c r="T6460">
        <v>5</v>
      </c>
      <c r="U6460">
        <v>41</v>
      </c>
      <c r="V6460" t="s">
        <v>22405</v>
      </c>
    </row>
    <row r="6461" spans="1:22" x14ac:dyDescent="0.3">
      <c r="A6461" s="1">
        <v>44460.404461072532</v>
      </c>
      <c r="B6461" t="s">
        <v>372</v>
      </c>
      <c r="C6461" t="s">
        <v>3777</v>
      </c>
      <c r="D6461" t="s">
        <v>3777</v>
      </c>
      <c r="E6461">
        <v>358497</v>
      </c>
      <c r="F6461" t="s">
        <v>8438</v>
      </c>
      <c r="G6461" s="1">
        <v>44460.404935455248</v>
      </c>
      <c r="H6461" s="1">
        <v>44460.409458063274</v>
      </c>
      <c r="I6461" s="1">
        <v>44460.4120628858</v>
      </c>
      <c r="J6461" t="s">
        <v>3779</v>
      </c>
      <c r="K6461">
        <v>5</v>
      </c>
      <c r="L6461">
        <v>427</v>
      </c>
      <c r="M6461">
        <v>0</v>
      </c>
      <c r="N6461">
        <v>0</v>
      </c>
      <c r="O6461" t="s">
        <v>3781</v>
      </c>
      <c r="P6461" s="2">
        <v>0.40446107253086422</v>
      </c>
      <c r="Q6461" s="2">
        <v>0.4049354552469136</v>
      </c>
      <c r="R6461" s="2">
        <v>0.40945806327160494</v>
      </c>
      <c r="S6461" s="2">
        <v>0.41206288580246914</v>
      </c>
      <c r="T6461">
        <v>6</v>
      </c>
      <c r="U6461">
        <v>10</v>
      </c>
      <c r="V6461" t="s">
        <v>22405</v>
      </c>
    </row>
    <row r="6462" spans="1:22" x14ac:dyDescent="0.3">
      <c r="A6462" s="1">
        <v>44445.017279050924</v>
      </c>
      <c r="B6462" t="s">
        <v>3071</v>
      </c>
      <c r="C6462" t="s">
        <v>3777</v>
      </c>
      <c r="D6462" t="s">
        <v>3777</v>
      </c>
      <c r="E6462">
        <v>339665</v>
      </c>
      <c r="F6462" t="s">
        <v>6719</v>
      </c>
      <c r="G6462" s="1">
        <v>44445.021399189813</v>
      </c>
      <c r="H6462" s="1">
        <v>44445.026029783949</v>
      </c>
      <c r="I6462" s="1">
        <v>44445.030741820985</v>
      </c>
      <c r="J6462" t="s">
        <v>3779</v>
      </c>
      <c r="K6462">
        <v>5</v>
      </c>
      <c r="L6462">
        <v>80</v>
      </c>
      <c r="M6462">
        <v>0</v>
      </c>
      <c r="N6462">
        <v>0</v>
      </c>
      <c r="O6462" t="s">
        <v>3784</v>
      </c>
      <c r="P6462" s="2">
        <v>1.7279050925925927E-2</v>
      </c>
      <c r="Q6462" s="2">
        <v>2.1399189814814815E-2</v>
      </c>
      <c r="R6462" s="2">
        <v>2.6029822530864197E-2</v>
      </c>
      <c r="S6462" s="2">
        <v>3.0741820987654322E-2</v>
      </c>
      <c r="T6462">
        <v>6</v>
      </c>
      <c r="U6462">
        <v>19</v>
      </c>
      <c r="V6462" t="s">
        <v>22405</v>
      </c>
    </row>
    <row r="6463" spans="1:22" x14ac:dyDescent="0.3">
      <c r="A6463" s="1">
        <v>44450.904369444441</v>
      </c>
      <c r="B6463" t="s">
        <v>2950</v>
      </c>
      <c r="C6463" t="s">
        <v>3777</v>
      </c>
      <c r="D6463" t="s">
        <v>3777</v>
      </c>
      <c r="E6463">
        <v>346143</v>
      </c>
      <c r="F6463" t="s">
        <v>4382</v>
      </c>
      <c r="G6463" s="1">
        <v>44450.908158101854</v>
      </c>
      <c r="H6463" s="1">
        <v>44450.910931635801</v>
      </c>
      <c r="I6463" s="1">
        <v>44450.926593634256</v>
      </c>
      <c r="J6463" t="s">
        <v>3779</v>
      </c>
      <c r="K6463">
        <v>5</v>
      </c>
      <c r="L6463">
        <v>42</v>
      </c>
      <c r="M6463">
        <v>0</v>
      </c>
      <c r="N6463">
        <v>0</v>
      </c>
      <c r="O6463" t="s">
        <v>3792</v>
      </c>
      <c r="P6463" s="2">
        <v>0.90436944444444445</v>
      </c>
      <c r="Q6463" s="2">
        <v>0.90815810185185186</v>
      </c>
      <c r="R6463" s="2">
        <v>0.91093167438271605</v>
      </c>
      <c r="S6463" s="2">
        <v>0.92659363425925922</v>
      </c>
      <c r="T6463">
        <v>3</v>
      </c>
      <c r="U6463">
        <v>32</v>
      </c>
      <c r="V6463" t="s">
        <v>22405</v>
      </c>
    </row>
    <row r="6464" spans="1:22" x14ac:dyDescent="0.3">
      <c r="A6464" s="1">
        <v>44450.742643788581</v>
      </c>
      <c r="B6464" t="s">
        <v>3140</v>
      </c>
      <c r="C6464" t="s">
        <v>3777</v>
      </c>
      <c r="D6464" t="s">
        <v>3777</v>
      </c>
      <c r="E6464">
        <v>345821</v>
      </c>
      <c r="F6464" t="s">
        <v>8751</v>
      </c>
      <c r="G6464" s="1">
        <v>44450.744009220682</v>
      </c>
      <c r="H6464" s="1">
        <v>44450.746472453706</v>
      </c>
      <c r="I6464" s="1">
        <v>44450.749267322528</v>
      </c>
      <c r="J6464" t="s">
        <v>3779</v>
      </c>
      <c r="K6464">
        <v>5</v>
      </c>
      <c r="L6464">
        <v>45</v>
      </c>
      <c r="M6464">
        <v>0</v>
      </c>
      <c r="N6464">
        <v>0</v>
      </c>
      <c r="O6464" t="s">
        <v>3792</v>
      </c>
      <c r="P6464" s="2">
        <v>0.74264378858024693</v>
      </c>
      <c r="Q6464" s="2">
        <v>0.74400922067901232</v>
      </c>
      <c r="R6464" s="2">
        <v>0.74647245370370374</v>
      </c>
      <c r="S6464" s="2">
        <v>0.74926732253086414</v>
      </c>
      <c r="T6464">
        <v>3</v>
      </c>
      <c r="U6464">
        <v>9</v>
      </c>
      <c r="V6464" t="s">
        <v>22405</v>
      </c>
    </row>
    <row r="6465" spans="1:22" x14ac:dyDescent="0.3">
      <c r="A6465" s="1">
        <v>44459.406147260801</v>
      </c>
      <c r="B6465" t="s">
        <v>3140</v>
      </c>
      <c r="C6465" t="s">
        <v>3777</v>
      </c>
      <c r="D6465" t="s">
        <v>3777</v>
      </c>
      <c r="E6465">
        <v>357100</v>
      </c>
      <c r="F6465" t="s">
        <v>8751</v>
      </c>
      <c r="G6465" s="1">
        <v>44459.406756558645</v>
      </c>
      <c r="H6465" s="1">
        <v>44459.409520679015</v>
      </c>
      <c r="I6465" s="1">
        <v>44459.423814158952</v>
      </c>
      <c r="J6465" t="s">
        <v>3779</v>
      </c>
      <c r="K6465">
        <v>5</v>
      </c>
      <c r="L6465">
        <v>45</v>
      </c>
      <c r="M6465">
        <v>0</v>
      </c>
      <c r="N6465">
        <v>0</v>
      </c>
      <c r="O6465" t="s">
        <v>3784</v>
      </c>
      <c r="P6465" s="2">
        <v>0.40614726080246916</v>
      </c>
      <c r="Q6465" s="2">
        <v>0.4067565586419753</v>
      </c>
      <c r="R6465" s="2">
        <v>0.40952067901234568</v>
      </c>
      <c r="S6465" s="2">
        <v>0.42381419753086419</v>
      </c>
      <c r="T6465">
        <v>3</v>
      </c>
      <c r="U6465">
        <v>25</v>
      </c>
      <c r="V6465" t="s">
        <v>22405</v>
      </c>
    </row>
    <row r="6466" spans="1:22" x14ac:dyDescent="0.3">
      <c r="A6466" s="1">
        <v>44442.577895524693</v>
      </c>
      <c r="B6466" t="s">
        <v>1315</v>
      </c>
      <c r="C6466" t="s">
        <v>3777</v>
      </c>
      <c r="D6466" t="s">
        <v>3777</v>
      </c>
      <c r="E6466">
        <v>336702</v>
      </c>
      <c r="F6466" t="s">
        <v>6230</v>
      </c>
      <c r="G6466" s="1">
        <v>44442.583909297842</v>
      </c>
      <c r="H6466" s="1">
        <v>44442.58442939815</v>
      </c>
      <c r="I6466" s="1">
        <v>44442.603628317898</v>
      </c>
      <c r="J6466" t="s">
        <v>3779</v>
      </c>
      <c r="K6466">
        <v>5</v>
      </c>
      <c r="L6466">
        <v>58</v>
      </c>
      <c r="M6466">
        <v>0</v>
      </c>
      <c r="N6466">
        <v>0</v>
      </c>
      <c r="O6466" t="s">
        <v>3785</v>
      </c>
      <c r="P6466" s="2">
        <v>0.57789552469135808</v>
      </c>
      <c r="Q6466" s="2">
        <v>0.58390929783950618</v>
      </c>
      <c r="R6466" s="2">
        <v>0.58442939814814809</v>
      </c>
      <c r="S6466" s="2">
        <v>0.60362831790123461</v>
      </c>
      <c r="T6466">
        <v>0</v>
      </c>
      <c r="U6466">
        <v>37</v>
      </c>
      <c r="V6466" t="s">
        <v>22405</v>
      </c>
    </row>
    <row r="6467" spans="1:22" x14ac:dyDescent="0.3">
      <c r="A6467" s="1">
        <v>44443.516998186729</v>
      </c>
      <c r="B6467" t="s">
        <v>1315</v>
      </c>
      <c r="C6467" t="s">
        <v>3777</v>
      </c>
      <c r="D6467" t="s">
        <v>3777</v>
      </c>
      <c r="E6467">
        <v>337663</v>
      </c>
      <c r="F6467" t="s">
        <v>8658</v>
      </c>
      <c r="G6467" s="1">
        <v>44443.522714081788</v>
      </c>
      <c r="H6467" s="1">
        <v>44443.525900231478</v>
      </c>
      <c r="I6467" s="1">
        <v>44443.530868325615</v>
      </c>
      <c r="J6467" t="s">
        <v>3779</v>
      </c>
      <c r="K6467">
        <v>5</v>
      </c>
      <c r="L6467">
        <v>215</v>
      </c>
      <c r="M6467">
        <v>0</v>
      </c>
      <c r="N6467">
        <v>0</v>
      </c>
      <c r="O6467" t="s">
        <v>3792</v>
      </c>
      <c r="P6467" s="2">
        <v>0.51699818672839504</v>
      </c>
      <c r="Q6467" s="2">
        <v>0.52271408179012346</v>
      </c>
      <c r="R6467" s="2">
        <v>0.52590023148148146</v>
      </c>
      <c r="S6467" s="2">
        <v>0.53086832561728392</v>
      </c>
      <c r="T6467">
        <v>4</v>
      </c>
      <c r="U6467">
        <v>19</v>
      </c>
      <c r="V6467" t="s">
        <v>22405</v>
      </c>
    </row>
    <row r="6468" spans="1:22" x14ac:dyDescent="0.3">
      <c r="A6468" s="1">
        <v>44447.49404313272</v>
      </c>
      <c r="B6468" t="s">
        <v>3420</v>
      </c>
      <c r="C6468" t="s">
        <v>3777</v>
      </c>
      <c r="D6468" t="s">
        <v>3777</v>
      </c>
      <c r="E6468">
        <v>342143</v>
      </c>
      <c r="F6468" t="s">
        <v>8510</v>
      </c>
      <c r="G6468" s="1">
        <v>44447.49882932099</v>
      </c>
      <c r="H6468" s="1">
        <v>44447.502864313268</v>
      </c>
      <c r="I6468" s="1">
        <v>44447.508351427467</v>
      </c>
      <c r="J6468" t="s">
        <v>3779</v>
      </c>
      <c r="K6468">
        <v>5</v>
      </c>
      <c r="L6468">
        <v>325</v>
      </c>
      <c r="M6468">
        <v>0</v>
      </c>
      <c r="N6468">
        <v>0</v>
      </c>
      <c r="O6468" t="s">
        <v>3782</v>
      </c>
      <c r="P6468" s="2">
        <v>0.49404313271604938</v>
      </c>
      <c r="Q6468" s="2">
        <v>0.49882932098765431</v>
      </c>
      <c r="R6468" s="2">
        <v>0.50286431327160497</v>
      </c>
      <c r="S6468" s="2">
        <v>0.50835142746913575</v>
      </c>
      <c r="T6468">
        <v>5</v>
      </c>
      <c r="U6468">
        <v>20</v>
      </c>
      <c r="V6468" t="s">
        <v>22405</v>
      </c>
    </row>
    <row r="6469" spans="1:22" x14ac:dyDescent="0.3">
      <c r="A6469" s="1">
        <v>44462.742426851852</v>
      </c>
      <c r="B6469" t="s">
        <v>3420</v>
      </c>
      <c r="C6469" t="s">
        <v>3777</v>
      </c>
      <c r="D6469" t="s">
        <v>3777</v>
      </c>
      <c r="E6469">
        <v>361525</v>
      </c>
      <c r="F6469" t="s">
        <v>6553</v>
      </c>
      <c r="G6469" s="1">
        <v>44462.74309340278</v>
      </c>
      <c r="H6469" s="1">
        <v>44462.748088503089</v>
      </c>
      <c r="I6469" s="1">
        <v>44462.752139004631</v>
      </c>
      <c r="J6469" t="s">
        <v>3779</v>
      </c>
      <c r="K6469">
        <v>5</v>
      </c>
      <c r="L6469">
        <v>80</v>
      </c>
      <c r="M6469">
        <v>0</v>
      </c>
      <c r="N6469">
        <v>0</v>
      </c>
      <c r="O6469" t="s">
        <v>3780</v>
      </c>
      <c r="P6469" s="2">
        <v>0.74242685185185187</v>
      </c>
      <c r="Q6469" s="2">
        <v>0.7430934027777778</v>
      </c>
      <c r="R6469" s="2">
        <v>0.74808850308641972</v>
      </c>
      <c r="S6469" s="2">
        <v>0.75213900462962968</v>
      </c>
      <c r="T6469">
        <v>7</v>
      </c>
      <c r="U6469">
        <v>13</v>
      </c>
      <c r="V6469" t="s">
        <v>22405</v>
      </c>
    </row>
    <row r="6470" spans="1:22" x14ac:dyDescent="0.3">
      <c r="A6470" s="1">
        <v>44462.857873456793</v>
      </c>
      <c r="B6470" t="s">
        <v>3313</v>
      </c>
      <c r="C6470" t="s">
        <v>3777</v>
      </c>
      <c r="D6470" t="s">
        <v>3777</v>
      </c>
      <c r="E6470">
        <v>361759</v>
      </c>
      <c r="F6470" t="s">
        <v>8394</v>
      </c>
      <c r="G6470" s="1">
        <v>44462.85905111883</v>
      </c>
      <c r="H6470" s="1">
        <v>44462.86455435957</v>
      </c>
      <c r="I6470" s="1">
        <v>44462.869169328704</v>
      </c>
      <c r="J6470" t="s">
        <v>3779</v>
      </c>
      <c r="K6470">
        <v>5</v>
      </c>
      <c r="L6470">
        <v>621</v>
      </c>
      <c r="M6470">
        <v>0</v>
      </c>
      <c r="N6470">
        <v>0</v>
      </c>
      <c r="O6470" t="s">
        <v>3780</v>
      </c>
      <c r="P6470" s="2">
        <v>0.8578734567901235</v>
      </c>
      <c r="Q6470" s="2">
        <v>0.85905111882716045</v>
      </c>
      <c r="R6470" s="2">
        <v>0.86455435956790128</v>
      </c>
      <c r="S6470" s="2">
        <v>0.86916932870370367</v>
      </c>
      <c r="T6470">
        <v>7</v>
      </c>
      <c r="U6470">
        <v>16</v>
      </c>
      <c r="V6470" t="s">
        <v>22405</v>
      </c>
    </row>
    <row r="6471" spans="1:22" x14ac:dyDescent="0.3">
      <c r="A6471" s="1">
        <v>44458.938154012343</v>
      </c>
      <c r="B6471" t="s">
        <v>32</v>
      </c>
      <c r="C6471" t="s">
        <v>3777</v>
      </c>
      <c r="D6471" t="s">
        <v>3777</v>
      </c>
      <c r="E6471">
        <v>356808</v>
      </c>
      <c r="F6471" t="s">
        <v>3786</v>
      </c>
      <c r="G6471" s="1">
        <v>44458.939162152776</v>
      </c>
      <c r="H6471" s="1">
        <v>44458.941663966049</v>
      </c>
      <c r="I6471" s="1">
        <v>44458.947850385804</v>
      </c>
      <c r="J6471" t="s">
        <v>3779</v>
      </c>
      <c r="K6471">
        <v>5</v>
      </c>
      <c r="L6471">
        <v>165</v>
      </c>
      <c r="M6471">
        <v>0</v>
      </c>
      <c r="N6471">
        <v>0</v>
      </c>
      <c r="O6471" t="s">
        <v>3783</v>
      </c>
      <c r="P6471" s="2">
        <v>0.93815401234567897</v>
      </c>
      <c r="Q6471" s="2">
        <v>0.93916215277777781</v>
      </c>
      <c r="R6471" s="2">
        <v>0.94166396604938274</v>
      </c>
      <c r="S6471" s="2">
        <v>0.94785038580246916</v>
      </c>
      <c r="T6471">
        <v>3</v>
      </c>
      <c r="U6471">
        <v>13</v>
      </c>
      <c r="V6471" t="s">
        <v>22405</v>
      </c>
    </row>
    <row r="6472" spans="1:22" x14ac:dyDescent="0.3">
      <c r="A6472" s="1">
        <v>44455.686281481481</v>
      </c>
      <c r="B6472" t="s">
        <v>2972</v>
      </c>
      <c r="C6472" t="s">
        <v>3777</v>
      </c>
      <c r="D6472" t="s">
        <v>3777</v>
      </c>
      <c r="E6472">
        <v>351860</v>
      </c>
      <c r="F6472" t="s">
        <v>8196</v>
      </c>
      <c r="G6472" s="1">
        <v>44455.686824459874</v>
      </c>
      <c r="H6472" s="1">
        <v>44455.692692862656</v>
      </c>
      <c r="I6472" s="1">
        <v>44455.703359606479</v>
      </c>
      <c r="J6472" t="s">
        <v>3779</v>
      </c>
      <c r="K6472">
        <v>5</v>
      </c>
      <c r="L6472">
        <v>198</v>
      </c>
      <c r="M6472">
        <v>0</v>
      </c>
      <c r="N6472">
        <v>0</v>
      </c>
      <c r="O6472" t="s">
        <v>3780</v>
      </c>
      <c r="P6472" s="2">
        <v>0.68628148148148149</v>
      </c>
      <c r="Q6472" s="2">
        <v>0.68682445987654317</v>
      </c>
      <c r="R6472" s="2">
        <v>0.69269286265432095</v>
      </c>
      <c r="S6472" s="2">
        <v>0.70335960648148144</v>
      </c>
      <c r="T6472">
        <v>8</v>
      </c>
      <c r="U6472">
        <v>24</v>
      </c>
      <c r="V6472" t="s">
        <v>22405</v>
      </c>
    </row>
    <row r="6473" spans="1:22" x14ac:dyDescent="0.3">
      <c r="A6473" s="1">
        <v>44440.001192901233</v>
      </c>
      <c r="B6473" t="s">
        <v>3054</v>
      </c>
      <c r="C6473" t="s">
        <v>3777</v>
      </c>
      <c r="D6473" t="s">
        <v>3777</v>
      </c>
      <c r="E6473">
        <v>334191</v>
      </c>
      <c r="F6473" t="s">
        <v>6039</v>
      </c>
      <c r="G6473" s="1">
        <v>44440.005129128083</v>
      </c>
      <c r="H6473" s="1">
        <v>44440.008340663582</v>
      </c>
      <c r="I6473" s="1">
        <v>44440.012969791664</v>
      </c>
      <c r="J6473" t="s">
        <v>3779</v>
      </c>
      <c r="K6473">
        <v>5</v>
      </c>
      <c r="L6473">
        <v>60</v>
      </c>
      <c r="M6473">
        <v>0</v>
      </c>
      <c r="N6473">
        <v>0</v>
      </c>
      <c r="O6473" t="s">
        <v>3782</v>
      </c>
      <c r="P6473" s="2">
        <v>1.1929012345679012E-3</v>
      </c>
      <c r="Q6473" s="2">
        <v>5.1291280864197535E-3</v>
      </c>
      <c r="R6473" s="2">
        <v>8.3406635802469129E-3</v>
      </c>
      <c r="S6473" s="2">
        <v>1.2969791666666666E-2</v>
      </c>
      <c r="T6473">
        <v>4</v>
      </c>
      <c r="U6473">
        <v>16</v>
      </c>
      <c r="V6473" t="s">
        <v>22405</v>
      </c>
    </row>
    <row r="6474" spans="1:22" x14ac:dyDescent="0.3">
      <c r="A6474" s="1">
        <v>44449.817912847226</v>
      </c>
      <c r="B6474" t="s">
        <v>3054</v>
      </c>
      <c r="C6474" t="s">
        <v>3777</v>
      </c>
      <c r="D6474" t="s">
        <v>3777</v>
      </c>
      <c r="E6474">
        <v>344768</v>
      </c>
      <c r="F6474" t="s">
        <v>4820</v>
      </c>
      <c r="G6474" s="1">
        <v>44449.821633641972</v>
      </c>
      <c r="H6474" s="1">
        <v>44449.822142862657</v>
      </c>
      <c r="I6474" s="1">
        <v>44449.828616242281</v>
      </c>
      <c r="J6474" t="s">
        <v>3779</v>
      </c>
      <c r="K6474">
        <v>5</v>
      </c>
      <c r="L6474">
        <v>110</v>
      </c>
      <c r="M6474">
        <v>0</v>
      </c>
      <c r="N6474">
        <v>0</v>
      </c>
      <c r="O6474" t="s">
        <v>3785</v>
      </c>
      <c r="P6474" s="2">
        <v>0.81791284722222224</v>
      </c>
      <c r="Q6474" s="2">
        <v>0.82163364197530864</v>
      </c>
      <c r="R6474" s="2">
        <v>0.82214286265432102</v>
      </c>
      <c r="S6474" s="2">
        <v>0.82861624228395059</v>
      </c>
      <c r="T6474">
        <v>0</v>
      </c>
      <c r="U6474">
        <v>15</v>
      </c>
      <c r="V6474" t="s">
        <v>22405</v>
      </c>
    </row>
    <row r="6475" spans="1:22" x14ac:dyDescent="0.3">
      <c r="A6475" s="1">
        <v>44456.86300493827</v>
      </c>
      <c r="B6475" t="s">
        <v>3054</v>
      </c>
      <c r="C6475" t="s">
        <v>3777</v>
      </c>
      <c r="D6475" t="s">
        <v>3777</v>
      </c>
      <c r="E6475">
        <v>353559</v>
      </c>
      <c r="F6475" t="s">
        <v>4820</v>
      </c>
      <c r="G6475" s="1">
        <v>44456.865179629633</v>
      </c>
      <c r="H6475" s="1">
        <v>44456.865407677469</v>
      </c>
      <c r="I6475" s="1">
        <v>44456.875117939817</v>
      </c>
      <c r="J6475" t="s">
        <v>3779</v>
      </c>
      <c r="K6475">
        <v>5</v>
      </c>
      <c r="L6475">
        <v>110</v>
      </c>
      <c r="M6475">
        <v>0</v>
      </c>
      <c r="N6475">
        <v>0</v>
      </c>
      <c r="O6475" t="s">
        <v>3785</v>
      </c>
      <c r="P6475" s="2">
        <v>0.86300493827160496</v>
      </c>
      <c r="Q6475" s="2">
        <v>0.86517962962962958</v>
      </c>
      <c r="R6475" s="2">
        <v>0.86540767746913583</v>
      </c>
      <c r="S6475" s="2">
        <v>0.87511793981481478</v>
      </c>
      <c r="T6475">
        <v>0</v>
      </c>
      <c r="U6475">
        <v>17</v>
      </c>
      <c r="V6475" t="s">
        <v>22405</v>
      </c>
    </row>
    <row r="6476" spans="1:22" x14ac:dyDescent="0.3">
      <c r="A6476" s="1">
        <v>44462.591581983026</v>
      </c>
      <c r="B6476" t="s">
        <v>3054</v>
      </c>
      <c r="C6476" t="s">
        <v>3777</v>
      </c>
      <c r="D6476" t="s">
        <v>3777</v>
      </c>
      <c r="E6476">
        <v>361339</v>
      </c>
      <c r="F6476" t="s">
        <v>5432</v>
      </c>
      <c r="G6476" s="1">
        <v>44462.59671577932</v>
      </c>
      <c r="H6476" s="1">
        <v>44462.597021334877</v>
      </c>
      <c r="I6476" s="1">
        <v>44462.603438927472</v>
      </c>
      <c r="J6476" t="s">
        <v>3779</v>
      </c>
      <c r="K6476">
        <v>5</v>
      </c>
      <c r="L6476">
        <v>80</v>
      </c>
      <c r="M6476">
        <v>0</v>
      </c>
      <c r="N6476">
        <v>0</v>
      </c>
      <c r="O6476" t="s">
        <v>3780</v>
      </c>
      <c r="P6476" s="2">
        <v>0.59158198302469134</v>
      </c>
      <c r="Q6476" s="2">
        <v>0.59671577932098763</v>
      </c>
      <c r="R6476" s="2">
        <v>0.59702133487654319</v>
      </c>
      <c r="S6476" s="2">
        <v>0.60343892746913586</v>
      </c>
      <c r="T6476">
        <v>0</v>
      </c>
      <c r="U6476">
        <v>17</v>
      </c>
      <c r="V6476" t="s">
        <v>22405</v>
      </c>
    </row>
    <row r="6477" spans="1:22" x14ac:dyDescent="0.3">
      <c r="A6477" s="1">
        <v>44464.791534529322</v>
      </c>
      <c r="B6477" t="s">
        <v>3054</v>
      </c>
      <c r="C6477" t="s">
        <v>3777</v>
      </c>
      <c r="D6477" t="s">
        <v>3777</v>
      </c>
      <c r="E6477">
        <v>364385</v>
      </c>
      <c r="F6477" t="s">
        <v>8515</v>
      </c>
      <c r="G6477" s="1">
        <v>44464.798401273147</v>
      </c>
      <c r="H6477" s="1">
        <v>44464.802277700619</v>
      </c>
      <c r="I6477" s="1">
        <v>44464.814063425925</v>
      </c>
      <c r="J6477" t="s">
        <v>3779</v>
      </c>
      <c r="K6477">
        <v>5</v>
      </c>
      <c r="L6477">
        <v>169</v>
      </c>
      <c r="M6477">
        <v>0</v>
      </c>
      <c r="N6477">
        <v>0</v>
      </c>
      <c r="O6477" t="s">
        <v>3792</v>
      </c>
      <c r="P6477" s="2">
        <v>0.79153452932098767</v>
      </c>
      <c r="Q6477" s="2">
        <v>0.79840127314814813</v>
      </c>
      <c r="R6477" s="2">
        <v>0.80227770061728398</v>
      </c>
      <c r="S6477" s="2">
        <v>0.81406342592592595</v>
      </c>
      <c r="T6477">
        <v>5</v>
      </c>
      <c r="U6477">
        <v>32</v>
      </c>
      <c r="V6477" t="s">
        <v>22405</v>
      </c>
    </row>
    <row r="6478" spans="1:22" x14ac:dyDescent="0.3">
      <c r="A6478" s="1">
        <v>44465.971654166664</v>
      </c>
      <c r="B6478" t="s">
        <v>3054</v>
      </c>
      <c r="C6478" t="s">
        <v>3777</v>
      </c>
      <c r="D6478" t="s">
        <v>3777</v>
      </c>
      <c r="E6478">
        <v>366310</v>
      </c>
      <c r="F6478" t="s">
        <v>4780</v>
      </c>
      <c r="G6478" s="1">
        <v>44465.976092206787</v>
      </c>
      <c r="H6478" s="1">
        <v>44465.983857947533</v>
      </c>
      <c r="I6478" s="1">
        <v>44465.997214390431</v>
      </c>
      <c r="J6478" t="s">
        <v>3779</v>
      </c>
      <c r="K6478">
        <v>5</v>
      </c>
      <c r="L6478">
        <v>68</v>
      </c>
      <c r="M6478">
        <v>0</v>
      </c>
      <c r="N6478">
        <v>0</v>
      </c>
      <c r="O6478" t="s">
        <v>3783</v>
      </c>
      <c r="P6478" s="2">
        <v>0.97165416666666671</v>
      </c>
      <c r="Q6478" s="2">
        <v>0.97609220679012343</v>
      </c>
      <c r="R6478" s="2">
        <v>0.9838579475308642</v>
      </c>
      <c r="S6478" s="2">
        <v>0.99721439043209881</v>
      </c>
      <c r="T6478">
        <v>11</v>
      </c>
      <c r="U6478">
        <v>36</v>
      </c>
      <c r="V6478" t="s">
        <v>22405</v>
      </c>
    </row>
    <row r="6479" spans="1:22" x14ac:dyDescent="0.3">
      <c r="A6479" s="1">
        <v>44466.770496759258</v>
      </c>
      <c r="B6479" t="s">
        <v>3054</v>
      </c>
      <c r="C6479" t="s">
        <v>3777</v>
      </c>
      <c r="D6479" t="s">
        <v>3777</v>
      </c>
      <c r="E6479">
        <v>367168</v>
      </c>
      <c r="F6479" t="s">
        <v>8516</v>
      </c>
      <c r="G6479" s="1">
        <v>44466.770901041666</v>
      </c>
      <c r="H6479" s="1">
        <v>44466.774540239196</v>
      </c>
      <c r="I6479" s="1">
        <v>44466.783710532407</v>
      </c>
      <c r="J6479" t="s">
        <v>3779</v>
      </c>
      <c r="K6479">
        <v>5</v>
      </c>
      <c r="L6479">
        <v>299</v>
      </c>
      <c r="M6479">
        <v>0</v>
      </c>
      <c r="N6479">
        <v>0</v>
      </c>
      <c r="O6479" t="s">
        <v>3784</v>
      </c>
      <c r="P6479" s="2">
        <v>0.77049675925925931</v>
      </c>
      <c r="Q6479" s="2">
        <v>0.77090104166666662</v>
      </c>
      <c r="R6479" s="2">
        <v>0.7745402391975309</v>
      </c>
      <c r="S6479" s="2">
        <v>0.7837105324074074</v>
      </c>
      <c r="T6479">
        <v>5</v>
      </c>
      <c r="U6479">
        <v>19</v>
      </c>
      <c r="V6479" t="s">
        <v>22405</v>
      </c>
    </row>
    <row r="6480" spans="1:22" x14ac:dyDescent="0.3">
      <c r="A6480" s="1">
        <v>44449.897333757719</v>
      </c>
      <c r="B6480" t="s">
        <v>3152</v>
      </c>
      <c r="C6480" t="s">
        <v>3777</v>
      </c>
      <c r="D6480" t="s">
        <v>3777</v>
      </c>
      <c r="E6480">
        <v>344924</v>
      </c>
      <c r="F6480" t="s">
        <v>3804</v>
      </c>
      <c r="G6480" s="1">
        <v>44449.899742631176</v>
      </c>
      <c r="H6480" s="1">
        <v>44449.902894058643</v>
      </c>
      <c r="I6480" s="1">
        <v>44449.909900154322</v>
      </c>
      <c r="J6480" t="s">
        <v>3779</v>
      </c>
      <c r="K6480">
        <v>5</v>
      </c>
      <c r="L6480">
        <v>165</v>
      </c>
      <c r="M6480">
        <v>0</v>
      </c>
      <c r="N6480">
        <v>0</v>
      </c>
      <c r="O6480" t="s">
        <v>3785</v>
      </c>
      <c r="P6480" s="2">
        <v>0.8973337577160494</v>
      </c>
      <c r="Q6480" s="2">
        <v>0.89974263117283948</v>
      </c>
      <c r="R6480" s="2">
        <v>0.90289405864197536</v>
      </c>
      <c r="S6480" s="2">
        <v>0.9099001543209877</v>
      </c>
      <c r="T6480">
        <v>4</v>
      </c>
      <c r="U6480">
        <v>18</v>
      </c>
      <c r="V6480" t="s">
        <v>22405</v>
      </c>
    </row>
    <row r="6481" spans="1:22" x14ac:dyDescent="0.3">
      <c r="A6481" s="1">
        <v>44451.396512885804</v>
      </c>
      <c r="B6481" t="s">
        <v>3152</v>
      </c>
      <c r="C6481" t="s">
        <v>3777</v>
      </c>
      <c r="D6481" t="s">
        <v>3777</v>
      </c>
      <c r="E6481">
        <v>346505</v>
      </c>
      <c r="F6481" t="s">
        <v>3778</v>
      </c>
      <c r="G6481" s="1">
        <v>44451.400544212964</v>
      </c>
      <c r="H6481" s="1">
        <v>44451.404706172842</v>
      </c>
      <c r="I6481" s="1">
        <v>44451.409514274688</v>
      </c>
      <c r="J6481" t="s">
        <v>3779</v>
      </c>
      <c r="K6481">
        <v>5</v>
      </c>
      <c r="L6481">
        <v>165</v>
      </c>
      <c r="M6481">
        <v>0</v>
      </c>
      <c r="N6481">
        <v>0</v>
      </c>
      <c r="O6481" t="s">
        <v>3783</v>
      </c>
      <c r="P6481" s="2">
        <v>0.39651288580246913</v>
      </c>
      <c r="Q6481" s="2">
        <v>0.40054421296296294</v>
      </c>
      <c r="R6481" s="2">
        <v>0.40470617283950616</v>
      </c>
      <c r="S6481" s="2">
        <v>0.40951427469135804</v>
      </c>
      <c r="T6481">
        <v>5</v>
      </c>
      <c r="U6481">
        <v>18</v>
      </c>
      <c r="V6481" t="s">
        <v>22405</v>
      </c>
    </row>
    <row r="6482" spans="1:22" x14ac:dyDescent="0.3">
      <c r="A6482" s="1">
        <v>44450.89764521605</v>
      </c>
      <c r="B6482" t="s">
        <v>2593</v>
      </c>
      <c r="C6482" t="s">
        <v>3777</v>
      </c>
      <c r="D6482" t="s">
        <v>3777</v>
      </c>
      <c r="E6482">
        <v>346135</v>
      </c>
      <c r="F6482" t="s">
        <v>8665</v>
      </c>
      <c r="G6482" s="1">
        <v>44450.901266782406</v>
      </c>
      <c r="H6482" s="1">
        <v>44450.904401774693</v>
      </c>
      <c r="I6482" s="1">
        <v>44450.909431520064</v>
      </c>
      <c r="J6482" t="s">
        <v>3779</v>
      </c>
      <c r="K6482">
        <v>5</v>
      </c>
      <c r="L6482">
        <v>90</v>
      </c>
      <c r="M6482">
        <v>0</v>
      </c>
      <c r="N6482">
        <v>0</v>
      </c>
      <c r="O6482" t="s">
        <v>3792</v>
      </c>
      <c r="P6482" s="2">
        <v>0.89764521604938274</v>
      </c>
      <c r="Q6482" s="2">
        <v>0.90126678240740743</v>
      </c>
      <c r="R6482" s="2">
        <v>0.90440177469135807</v>
      </c>
      <c r="S6482" s="2">
        <v>0.90943152006172845</v>
      </c>
      <c r="T6482">
        <v>4</v>
      </c>
      <c r="U6482">
        <v>16</v>
      </c>
      <c r="V6482" t="s">
        <v>22405</v>
      </c>
    </row>
    <row r="6483" spans="1:22" x14ac:dyDescent="0.3">
      <c r="A6483" s="1">
        <v>44440.712955594136</v>
      </c>
      <c r="B6483" t="s">
        <v>2885</v>
      </c>
      <c r="C6483" t="s">
        <v>3777</v>
      </c>
      <c r="D6483" t="s">
        <v>3777</v>
      </c>
      <c r="E6483">
        <v>334728</v>
      </c>
      <c r="F6483" t="s">
        <v>5939</v>
      </c>
      <c r="G6483" s="1">
        <v>44440.718775655863</v>
      </c>
      <c r="H6483" s="1">
        <v>44440.719033140434</v>
      </c>
      <c r="I6483" s="1">
        <v>44440.722500733027</v>
      </c>
      <c r="J6483" t="s">
        <v>3779</v>
      </c>
      <c r="K6483">
        <v>5</v>
      </c>
      <c r="L6483">
        <v>100</v>
      </c>
      <c r="M6483">
        <v>0</v>
      </c>
      <c r="N6483">
        <v>0</v>
      </c>
      <c r="O6483" t="s">
        <v>3782</v>
      </c>
      <c r="P6483" s="2">
        <v>0.71295563271604934</v>
      </c>
      <c r="Q6483" s="2">
        <v>0.71877565586419756</v>
      </c>
      <c r="R6483" s="2">
        <v>0.71903314043209876</v>
      </c>
      <c r="S6483" s="2">
        <v>0.72250073302469131</v>
      </c>
      <c r="T6483">
        <v>0</v>
      </c>
      <c r="U6483">
        <v>13</v>
      </c>
      <c r="V6483" t="s">
        <v>22405</v>
      </c>
    </row>
    <row r="6484" spans="1:22" x14ac:dyDescent="0.3">
      <c r="A6484" s="1">
        <v>44442.403924729937</v>
      </c>
      <c r="B6484" t="s">
        <v>2885</v>
      </c>
      <c r="C6484" t="s">
        <v>3777</v>
      </c>
      <c r="D6484" t="s">
        <v>3777</v>
      </c>
      <c r="E6484">
        <v>336436</v>
      </c>
      <c r="F6484" t="s">
        <v>3790</v>
      </c>
      <c r="G6484" s="1">
        <v>44442.412066628087</v>
      </c>
      <c r="H6484" s="1">
        <v>44442.417425964508</v>
      </c>
      <c r="I6484" s="1">
        <v>44442.420477237654</v>
      </c>
      <c r="J6484" t="s">
        <v>3779</v>
      </c>
      <c r="K6484">
        <v>5</v>
      </c>
      <c r="L6484">
        <v>165</v>
      </c>
      <c r="M6484">
        <v>0</v>
      </c>
      <c r="N6484">
        <v>0</v>
      </c>
      <c r="O6484" t="s">
        <v>3785</v>
      </c>
      <c r="P6484" s="2">
        <v>0.40392472993827161</v>
      </c>
      <c r="Q6484" s="2">
        <v>0.41206662808641975</v>
      </c>
      <c r="R6484" s="2">
        <v>0.41742596450617286</v>
      </c>
      <c r="S6484" s="2">
        <v>0.42047723765432099</v>
      </c>
      <c r="T6484">
        <v>7</v>
      </c>
      <c r="U6484">
        <v>23</v>
      </c>
      <c r="V6484" t="s">
        <v>22405</v>
      </c>
    </row>
    <row r="6485" spans="1:22" x14ac:dyDescent="0.3">
      <c r="A6485" s="1">
        <v>44469.86182145062</v>
      </c>
      <c r="B6485" t="s">
        <v>2885</v>
      </c>
      <c r="C6485" t="s">
        <v>3777</v>
      </c>
      <c r="D6485" t="s">
        <v>3777</v>
      </c>
      <c r="E6485">
        <v>371439</v>
      </c>
      <c r="F6485" t="s">
        <v>3790</v>
      </c>
      <c r="G6485" s="1">
        <v>44469.865595370371</v>
      </c>
      <c r="H6485" s="1">
        <v>44469.866029089506</v>
      </c>
      <c r="I6485" s="1">
        <v>44469.869621141974</v>
      </c>
      <c r="J6485" t="s">
        <v>3779</v>
      </c>
      <c r="K6485">
        <v>5</v>
      </c>
      <c r="L6485">
        <v>165</v>
      </c>
      <c r="M6485">
        <v>0</v>
      </c>
      <c r="N6485">
        <v>0</v>
      </c>
      <c r="O6485" t="s">
        <v>3780</v>
      </c>
      <c r="P6485" s="2">
        <v>0.86182145061728399</v>
      </c>
      <c r="Q6485" s="2">
        <v>0.86559537037037038</v>
      </c>
      <c r="R6485" s="2">
        <v>0.86602908950617286</v>
      </c>
      <c r="S6485" s="2">
        <v>0.8696211419753086</v>
      </c>
      <c r="T6485">
        <v>0</v>
      </c>
      <c r="U6485">
        <v>11</v>
      </c>
      <c r="V6485" t="s">
        <v>22405</v>
      </c>
    </row>
    <row r="6486" spans="1:22" x14ac:dyDescent="0.3">
      <c r="A6486" s="1">
        <v>44453.472665663583</v>
      </c>
      <c r="B6486" t="s">
        <v>3326</v>
      </c>
      <c r="C6486" t="s">
        <v>3777</v>
      </c>
      <c r="D6486" t="s">
        <v>3777</v>
      </c>
      <c r="E6486">
        <v>349189</v>
      </c>
      <c r="F6486" t="s">
        <v>8667</v>
      </c>
      <c r="G6486" s="1">
        <v>44453.472921527777</v>
      </c>
      <c r="H6486" s="1">
        <v>44453.475809606483</v>
      </c>
      <c r="I6486" s="1">
        <v>44453.481753047839</v>
      </c>
      <c r="J6486" t="s">
        <v>3779</v>
      </c>
      <c r="K6486">
        <v>5</v>
      </c>
      <c r="L6486">
        <v>378</v>
      </c>
      <c r="M6486">
        <v>0</v>
      </c>
      <c r="N6486">
        <v>0</v>
      </c>
      <c r="O6486" t="s">
        <v>3781</v>
      </c>
      <c r="P6486" s="2">
        <v>0.47266566358024692</v>
      </c>
      <c r="Q6486" s="2">
        <v>0.47292152777777779</v>
      </c>
      <c r="R6486" s="2">
        <v>0.47580960648148146</v>
      </c>
      <c r="S6486" s="2">
        <v>0.48175304783950618</v>
      </c>
      <c r="T6486">
        <v>4</v>
      </c>
      <c r="U6486">
        <v>13</v>
      </c>
      <c r="V6486" t="s">
        <v>22405</v>
      </c>
    </row>
    <row r="6487" spans="1:22" x14ac:dyDescent="0.3">
      <c r="A6487" s="1">
        <v>44467.507650925923</v>
      </c>
      <c r="B6487" t="s">
        <v>1309</v>
      </c>
      <c r="C6487" t="s">
        <v>3777</v>
      </c>
      <c r="D6487" t="s">
        <v>3777</v>
      </c>
      <c r="E6487">
        <v>368146</v>
      </c>
      <c r="F6487" t="s">
        <v>8519</v>
      </c>
      <c r="G6487" s="1">
        <v>44467.508121296298</v>
      </c>
      <c r="H6487" s="1">
        <v>44467.51215489969</v>
      </c>
      <c r="I6487" s="1">
        <v>44467.524536805555</v>
      </c>
      <c r="J6487" t="s">
        <v>3779</v>
      </c>
      <c r="K6487">
        <v>5</v>
      </c>
      <c r="L6487">
        <v>113</v>
      </c>
      <c r="M6487">
        <v>0</v>
      </c>
      <c r="N6487">
        <v>0</v>
      </c>
      <c r="O6487" t="s">
        <v>3781</v>
      </c>
      <c r="P6487" s="2">
        <v>0.50765092592592598</v>
      </c>
      <c r="Q6487" s="2">
        <v>0.50812129629629632</v>
      </c>
      <c r="R6487" s="2">
        <v>0.51215489969135808</v>
      </c>
      <c r="S6487" s="2">
        <v>0.5245368055555556</v>
      </c>
      <c r="T6487">
        <v>5</v>
      </c>
      <c r="U6487">
        <v>24</v>
      </c>
      <c r="V6487" t="s">
        <v>22405</v>
      </c>
    </row>
    <row r="6488" spans="1:22" x14ac:dyDescent="0.3">
      <c r="A6488" s="1">
        <v>44446.886606867287</v>
      </c>
      <c r="B6488" t="s">
        <v>3686</v>
      </c>
      <c r="C6488" t="s">
        <v>3777</v>
      </c>
      <c r="D6488" t="s">
        <v>3777</v>
      </c>
      <c r="E6488">
        <v>341652</v>
      </c>
      <c r="F6488" t="s">
        <v>8236</v>
      </c>
      <c r="G6488" s="1">
        <v>44446.888439737653</v>
      </c>
      <c r="H6488" s="1">
        <v>44446.896683256171</v>
      </c>
      <c r="I6488" s="1">
        <v>44446.900700540122</v>
      </c>
      <c r="J6488" t="s">
        <v>3779</v>
      </c>
      <c r="K6488">
        <v>5</v>
      </c>
      <c r="L6488">
        <v>990</v>
      </c>
      <c r="M6488">
        <v>0</v>
      </c>
      <c r="N6488">
        <v>0</v>
      </c>
      <c r="O6488" t="s">
        <v>3781</v>
      </c>
      <c r="P6488" s="2">
        <v>0.88660686728395066</v>
      </c>
      <c r="Q6488" s="2">
        <v>0.88843973765432094</v>
      </c>
      <c r="R6488" s="2">
        <v>0.8966832561728395</v>
      </c>
      <c r="S6488" s="2">
        <v>0.90070054012345679</v>
      </c>
      <c r="T6488">
        <v>11</v>
      </c>
      <c r="U6488">
        <v>20</v>
      </c>
      <c r="V6488" t="s">
        <v>22405</v>
      </c>
    </row>
    <row r="6489" spans="1:22" x14ac:dyDescent="0.3">
      <c r="A6489" s="1">
        <v>44457.963802662038</v>
      </c>
      <c r="B6489" t="s">
        <v>3686</v>
      </c>
      <c r="C6489" t="s">
        <v>3777</v>
      </c>
      <c r="D6489" t="s">
        <v>3777</v>
      </c>
      <c r="E6489">
        <v>355269</v>
      </c>
      <c r="F6489" t="s">
        <v>8668</v>
      </c>
      <c r="G6489" s="1">
        <v>44457.964245563271</v>
      </c>
      <c r="H6489" s="1">
        <v>44457.967332908949</v>
      </c>
      <c r="I6489" s="1">
        <v>44457.971910108026</v>
      </c>
      <c r="J6489" t="s">
        <v>3779</v>
      </c>
      <c r="K6489">
        <v>5</v>
      </c>
      <c r="L6489">
        <v>990</v>
      </c>
      <c r="M6489">
        <v>0</v>
      </c>
      <c r="N6489">
        <v>0</v>
      </c>
      <c r="O6489" t="s">
        <v>3792</v>
      </c>
      <c r="P6489" s="2">
        <v>0.96380266203703702</v>
      </c>
      <c r="Q6489" s="2">
        <v>0.96424556327160493</v>
      </c>
      <c r="R6489" s="2">
        <v>0.9673329089506173</v>
      </c>
      <c r="S6489" s="2">
        <v>0.97191010802469135</v>
      </c>
      <c r="T6489">
        <v>4</v>
      </c>
      <c r="U6489">
        <v>11</v>
      </c>
      <c r="V6489" t="s">
        <v>22405</v>
      </c>
    </row>
    <row r="6490" spans="1:22" x14ac:dyDescent="0.3">
      <c r="A6490" s="1">
        <v>44459.837233294755</v>
      </c>
      <c r="B6490" t="s">
        <v>2929</v>
      </c>
      <c r="C6490" t="s">
        <v>3777</v>
      </c>
      <c r="D6490" t="s">
        <v>3777</v>
      </c>
      <c r="E6490">
        <v>357933</v>
      </c>
      <c r="F6490" t="s">
        <v>8669</v>
      </c>
      <c r="G6490" s="1">
        <v>44459.837561342596</v>
      </c>
      <c r="H6490" s="1">
        <v>44459.840526003085</v>
      </c>
      <c r="I6490" s="1">
        <v>44459.846273070987</v>
      </c>
      <c r="J6490" t="s">
        <v>3779</v>
      </c>
      <c r="K6490">
        <v>5</v>
      </c>
      <c r="L6490">
        <v>470</v>
      </c>
      <c r="M6490">
        <v>0</v>
      </c>
      <c r="N6490">
        <v>0</v>
      </c>
      <c r="O6490" t="s">
        <v>3784</v>
      </c>
      <c r="P6490" s="2">
        <v>0.83723329475308639</v>
      </c>
      <c r="Q6490" s="2">
        <v>0.83756134259259263</v>
      </c>
      <c r="R6490" s="2">
        <v>0.84052600308641978</v>
      </c>
      <c r="S6490" s="2">
        <v>0.84627307098765436</v>
      </c>
      <c r="T6490">
        <v>4</v>
      </c>
      <c r="U6490">
        <v>13</v>
      </c>
      <c r="V6490" t="s">
        <v>22405</v>
      </c>
    </row>
    <row r="6491" spans="1:22" x14ac:dyDescent="0.3">
      <c r="A6491" s="1">
        <v>44454.890887422836</v>
      </c>
      <c r="B6491" t="s">
        <v>3237</v>
      </c>
      <c r="C6491" t="s">
        <v>3777</v>
      </c>
      <c r="D6491" t="s">
        <v>3777</v>
      </c>
      <c r="E6491">
        <v>351099</v>
      </c>
      <c r="F6491" t="s">
        <v>5978</v>
      </c>
      <c r="G6491" s="1">
        <v>44454.894561882713</v>
      </c>
      <c r="H6491" s="1">
        <v>44454.905144560187</v>
      </c>
      <c r="I6491" s="1">
        <v>44454.910095679013</v>
      </c>
      <c r="J6491" t="s">
        <v>3779</v>
      </c>
      <c r="K6491">
        <v>5</v>
      </c>
      <c r="L6491">
        <v>60</v>
      </c>
      <c r="M6491">
        <v>0</v>
      </c>
      <c r="N6491">
        <v>0</v>
      </c>
      <c r="O6491" t="s">
        <v>3782</v>
      </c>
      <c r="P6491" s="2">
        <v>0.89088742283950617</v>
      </c>
      <c r="Q6491" s="2">
        <v>0.89456188271604942</v>
      </c>
      <c r="R6491" s="2">
        <v>0.90514456018518519</v>
      </c>
      <c r="S6491" s="2">
        <v>0.91009567901234567</v>
      </c>
      <c r="T6491">
        <v>15</v>
      </c>
      <c r="U6491">
        <v>27</v>
      </c>
      <c r="V6491" t="s">
        <v>22405</v>
      </c>
    </row>
    <row r="6492" spans="1:22" x14ac:dyDescent="0.3">
      <c r="A6492" s="1">
        <v>44454.446069637343</v>
      </c>
      <c r="B6492" t="s">
        <v>3306</v>
      </c>
      <c r="C6492" t="s">
        <v>3777</v>
      </c>
      <c r="D6492" t="s">
        <v>3777</v>
      </c>
      <c r="E6492">
        <v>350341</v>
      </c>
      <c r="F6492" t="s">
        <v>8245</v>
      </c>
      <c r="G6492" s="1">
        <v>44454.448023842589</v>
      </c>
      <c r="H6492" s="1">
        <v>44454.455868325618</v>
      </c>
      <c r="I6492" s="1">
        <v>44454.460187885801</v>
      </c>
      <c r="J6492" t="s">
        <v>3779</v>
      </c>
      <c r="K6492">
        <v>5</v>
      </c>
      <c r="L6492">
        <v>600</v>
      </c>
      <c r="M6492">
        <v>0</v>
      </c>
      <c r="N6492">
        <v>0</v>
      </c>
      <c r="O6492" t="s">
        <v>3782</v>
      </c>
      <c r="P6492" s="2">
        <v>0.446069637345679</v>
      </c>
      <c r="Q6492" s="2">
        <v>0.44802384259259259</v>
      </c>
      <c r="R6492" s="2">
        <v>0.45586836419753085</v>
      </c>
      <c r="S6492" s="2">
        <v>0.46018792438271605</v>
      </c>
      <c r="T6492">
        <v>11</v>
      </c>
      <c r="U6492">
        <v>20</v>
      </c>
      <c r="V6492" t="s">
        <v>22405</v>
      </c>
    </row>
    <row r="6493" spans="1:22" x14ac:dyDescent="0.3">
      <c r="A6493" s="1">
        <v>44458.843440933641</v>
      </c>
      <c r="B6493" t="s">
        <v>1520</v>
      </c>
      <c r="C6493" t="s">
        <v>3777</v>
      </c>
      <c r="D6493" t="s">
        <v>3777</v>
      </c>
      <c r="E6493">
        <v>356571</v>
      </c>
      <c r="F6493" t="s">
        <v>8579</v>
      </c>
      <c r="G6493" s="1">
        <v>44458.844785648151</v>
      </c>
      <c r="H6493" s="1">
        <v>44458.84518753858</v>
      </c>
      <c r="I6493" s="1">
        <v>44458.849583834875</v>
      </c>
      <c r="J6493" t="s">
        <v>3779</v>
      </c>
      <c r="K6493">
        <v>5</v>
      </c>
      <c r="L6493">
        <v>235</v>
      </c>
      <c r="M6493">
        <v>0</v>
      </c>
      <c r="N6493">
        <v>0</v>
      </c>
      <c r="O6493" t="s">
        <v>3783</v>
      </c>
      <c r="P6493" s="2">
        <v>0.84344093364197525</v>
      </c>
      <c r="Q6493" s="2">
        <v>0.84478564814814816</v>
      </c>
      <c r="R6493" s="2">
        <v>0.84518753858024687</v>
      </c>
      <c r="S6493" s="2">
        <v>0.84958383487654321</v>
      </c>
      <c r="T6493">
        <v>0</v>
      </c>
      <c r="U6493">
        <v>8</v>
      </c>
      <c r="V6493" t="s">
        <v>22405</v>
      </c>
    </row>
    <row r="6494" spans="1:22" x14ac:dyDescent="0.3">
      <c r="A6494" s="1">
        <v>44443.669093132718</v>
      </c>
      <c r="B6494" t="s">
        <v>3535</v>
      </c>
      <c r="C6494" t="s">
        <v>3777</v>
      </c>
      <c r="D6494" t="s">
        <v>3777</v>
      </c>
      <c r="E6494">
        <v>337877</v>
      </c>
      <c r="F6494" t="s">
        <v>8580</v>
      </c>
      <c r="G6494" s="1">
        <v>44443.674094753085</v>
      </c>
      <c r="H6494" s="1">
        <v>44443.674564737652</v>
      </c>
      <c r="I6494" s="1">
        <v>44443.677639313275</v>
      </c>
      <c r="J6494" t="s">
        <v>3779</v>
      </c>
      <c r="K6494">
        <v>5</v>
      </c>
      <c r="L6494">
        <v>128</v>
      </c>
      <c r="M6494">
        <v>0</v>
      </c>
      <c r="N6494">
        <v>0</v>
      </c>
      <c r="O6494" t="s">
        <v>3792</v>
      </c>
      <c r="P6494" s="2">
        <v>0.66909313271604942</v>
      </c>
      <c r="Q6494" s="2">
        <v>0.67409475308641975</v>
      </c>
      <c r="R6494" s="2">
        <v>0.67456473765432101</v>
      </c>
      <c r="S6494" s="2">
        <v>0.67763931327160498</v>
      </c>
      <c r="T6494">
        <v>0</v>
      </c>
      <c r="U6494">
        <v>12</v>
      </c>
      <c r="V6494" t="s">
        <v>22405</v>
      </c>
    </row>
    <row r="6495" spans="1:22" x14ac:dyDescent="0.3">
      <c r="A6495" s="1">
        <v>44455.819101427471</v>
      </c>
      <c r="B6495" t="s">
        <v>1059</v>
      </c>
      <c r="C6495" t="s">
        <v>3777</v>
      </c>
      <c r="D6495" t="s">
        <v>3777</v>
      </c>
      <c r="E6495">
        <v>352143</v>
      </c>
      <c r="F6495" t="s">
        <v>3786</v>
      </c>
      <c r="G6495" s="1">
        <v>44455.820414737653</v>
      </c>
      <c r="H6495" s="1">
        <v>44455.827809915121</v>
      </c>
      <c r="I6495" s="1">
        <v>44455.831256095677</v>
      </c>
      <c r="J6495" t="s">
        <v>3779</v>
      </c>
      <c r="K6495">
        <v>5</v>
      </c>
      <c r="L6495">
        <v>165</v>
      </c>
      <c r="M6495">
        <v>0</v>
      </c>
      <c r="N6495">
        <v>0</v>
      </c>
      <c r="O6495" t="s">
        <v>3780</v>
      </c>
      <c r="P6495" s="2">
        <v>0.81910142746913583</v>
      </c>
      <c r="Q6495" s="2">
        <v>0.82041473765432094</v>
      </c>
      <c r="R6495" s="2">
        <v>0.82780991512345681</v>
      </c>
      <c r="S6495" s="2">
        <v>0.83125609567901237</v>
      </c>
      <c r="T6495">
        <v>10</v>
      </c>
      <c r="U6495">
        <v>17</v>
      </c>
      <c r="V6495" t="s">
        <v>22405</v>
      </c>
    </row>
    <row r="6496" spans="1:22" x14ac:dyDescent="0.3">
      <c r="A6496" s="1">
        <v>44461.686332870369</v>
      </c>
      <c r="B6496" t="s">
        <v>2865</v>
      </c>
      <c r="C6496" t="s">
        <v>3777</v>
      </c>
      <c r="D6496" t="s">
        <v>3777</v>
      </c>
      <c r="E6496">
        <v>360254</v>
      </c>
      <c r="F6496" t="s">
        <v>6039</v>
      </c>
      <c r="G6496" s="1">
        <v>44461.689748649689</v>
      </c>
      <c r="H6496" s="1">
        <v>44461.693827700619</v>
      </c>
      <c r="I6496" s="1">
        <v>44461.699255285494</v>
      </c>
      <c r="J6496" t="s">
        <v>3779</v>
      </c>
      <c r="K6496">
        <v>5</v>
      </c>
      <c r="L6496">
        <v>100</v>
      </c>
      <c r="M6496">
        <v>0</v>
      </c>
      <c r="N6496">
        <v>0</v>
      </c>
      <c r="O6496" t="s">
        <v>3782</v>
      </c>
      <c r="P6496" s="2">
        <v>0.68633287037037038</v>
      </c>
      <c r="Q6496" s="2">
        <v>0.68974864969135807</v>
      </c>
      <c r="R6496" s="2">
        <v>0.69382770061728394</v>
      </c>
      <c r="S6496" s="2">
        <v>0.69925528549382721</v>
      </c>
      <c r="T6496">
        <v>5</v>
      </c>
      <c r="U6496">
        <v>18</v>
      </c>
      <c r="V6496" t="s">
        <v>22405</v>
      </c>
    </row>
    <row r="6497" spans="1:22" x14ac:dyDescent="0.3">
      <c r="A6497" s="1">
        <v>44463.413415123454</v>
      </c>
      <c r="B6497" t="s">
        <v>2865</v>
      </c>
      <c r="C6497" t="s">
        <v>3777</v>
      </c>
      <c r="D6497" t="s">
        <v>3777</v>
      </c>
      <c r="E6497">
        <v>362213</v>
      </c>
      <c r="F6497" t="s">
        <v>5317</v>
      </c>
      <c r="G6497" s="1">
        <v>44463.417027507719</v>
      </c>
      <c r="H6497" s="1">
        <v>44463.417560841051</v>
      </c>
      <c r="I6497" s="1">
        <v>44463.42134212963</v>
      </c>
      <c r="J6497" t="s">
        <v>3779</v>
      </c>
      <c r="K6497">
        <v>5</v>
      </c>
      <c r="L6497">
        <v>210</v>
      </c>
      <c r="M6497">
        <v>0</v>
      </c>
      <c r="N6497">
        <v>0</v>
      </c>
      <c r="O6497" t="s">
        <v>3785</v>
      </c>
      <c r="P6497" s="2">
        <v>0.4134151234567901</v>
      </c>
      <c r="Q6497" s="2">
        <v>0.41702750771604941</v>
      </c>
      <c r="R6497" s="2">
        <v>0.41756084104938274</v>
      </c>
      <c r="S6497" s="2">
        <v>0.42134212962962964</v>
      </c>
      <c r="T6497">
        <v>0</v>
      </c>
      <c r="U6497">
        <v>11</v>
      </c>
      <c r="V6497" t="s">
        <v>22405</v>
      </c>
    </row>
    <row r="6498" spans="1:22" x14ac:dyDescent="0.3">
      <c r="A6498" s="1">
        <v>44464.914419405861</v>
      </c>
      <c r="B6498" t="s">
        <v>2433</v>
      </c>
      <c r="C6498" t="s">
        <v>3777</v>
      </c>
      <c r="D6498" t="s">
        <v>3777</v>
      </c>
      <c r="E6498">
        <v>364686</v>
      </c>
      <c r="F6498" t="s">
        <v>8581</v>
      </c>
      <c r="G6498" s="1">
        <v>44464.915991165122</v>
      </c>
      <c r="H6498" s="1">
        <v>44464.916677623456</v>
      </c>
      <c r="I6498" s="1">
        <v>44464.92182496142</v>
      </c>
      <c r="J6498" t="s">
        <v>3779</v>
      </c>
      <c r="K6498">
        <v>5</v>
      </c>
      <c r="L6498">
        <v>50</v>
      </c>
      <c r="M6498">
        <v>0</v>
      </c>
      <c r="N6498">
        <v>0</v>
      </c>
      <c r="O6498" t="s">
        <v>3792</v>
      </c>
      <c r="P6498" s="2">
        <v>0.91441940586419757</v>
      </c>
      <c r="Q6498" s="2">
        <v>0.9159911651234568</v>
      </c>
      <c r="R6498" s="2">
        <v>0.91667762345679016</v>
      </c>
      <c r="S6498" s="2">
        <v>0.92182496141975312</v>
      </c>
      <c r="T6498">
        <v>0</v>
      </c>
      <c r="U6498">
        <v>10</v>
      </c>
      <c r="V6498" t="s">
        <v>22405</v>
      </c>
    </row>
    <row r="6499" spans="1:22" x14ac:dyDescent="0.3">
      <c r="A6499" s="1">
        <v>44466.669208217594</v>
      </c>
      <c r="B6499" t="s">
        <v>2433</v>
      </c>
      <c r="C6499" t="s">
        <v>3777</v>
      </c>
      <c r="D6499" t="s">
        <v>3777</v>
      </c>
      <c r="E6499">
        <v>366999</v>
      </c>
      <c r="F6499" t="s">
        <v>5141</v>
      </c>
      <c r="G6499" s="1">
        <v>44466.677500424383</v>
      </c>
      <c r="H6499" s="1">
        <v>44466.677722839508</v>
      </c>
      <c r="I6499" s="1">
        <v>44466.684440277779</v>
      </c>
      <c r="J6499" t="s">
        <v>3779</v>
      </c>
      <c r="K6499">
        <v>5</v>
      </c>
      <c r="L6499">
        <v>80</v>
      </c>
      <c r="M6499">
        <v>0</v>
      </c>
      <c r="N6499">
        <v>0</v>
      </c>
      <c r="O6499" t="s">
        <v>3784</v>
      </c>
      <c r="P6499" s="2">
        <v>0.66920821759259264</v>
      </c>
      <c r="Q6499" s="2">
        <v>0.67750042438271607</v>
      </c>
      <c r="R6499" s="2">
        <v>0.67772283950617285</v>
      </c>
      <c r="S6499" s="2">
        <v>0.68444027777777783</v>
      </c>
      <c r="T6499">
        <v>0</v>
      </c>
      <c r="U6499">
        <v>21</v>
      </c>
      <c r="V6499" t="s">
        <v>22405</v>
      </c>
    </row>
    <row r="6500" spans="1:22" x14ac:dyDescent="0.3">
      <c r="A6500" s="1">
        <v>44463.339190354942</v>
      </c>
      <c r="B6500" t="s">
        <v>1631</v>
      </c>
      <c r="C6500" t="s">
        <v>3777</v>
      </c>
      <c r="D6500" t="s">
        <v>3777</v>
      </c>
      <c r="E6500">
        <v>362068</v>
      </c>
      <c r="F6500" t="s">
        <v>8582</v>
      </c>
      <c r="G6500" s="1">
        <v>44463.348316319447</v>
      </c>
      <c r="H6500" s="1">
        <v>44463.348835879631</v>
      </c>
      <c r="I6500" s="1">
        <v>44463.359661689814</v>
      </c>
      <c r="J6500" t="s">
        <v>3779</v>
      </c>
      <c r="K6500">
        <v>5</v>
      </c>
      <c r="L6500">
        <v>96</v>
      </c>
      <c r="M6500">
        <v>0</v>
      </c>
      <c r="N6500">
        <v>0</v>
      </c>
      <c r="O6500" t="s">
        <v>3785</v>
      </c>
      <c r="P6500" s="2">
        <v>0.3391903549382716</v>
      </c>
      <c r="Q6500" s="2">
        <v>0.34831631944444447</v>
      </c>
      <c r="R6500" s="2">
        <v>0.34883587962962964</v>
      </c>
      <c r="S6500" s="2">
        <v>0.35966168981481483</v>
      </c>
      <c r="T6500">
        <v>0</v>
      </c>
      <c r="U6500">
        <v>29</v>
      </c>
      <c r="V6500" t="s">
        <v>22405</v>
      </c>
    </row>
    <row r="6501" spans="1:22" x14ac:dyDescent="0.3">
      <c r="A6501" s="1">
        <v>44468.889528240739</v>
      </c>
      <c r="B6501" t="s">
        <v>1631</v>
      </c>
      <c r="C6501" t="s">
        <v>3777</v>
      </c>
      <c r="D6501" t="s">
        <v>3777</v>
      </c>
      <c r="E6501">
        <v>370157</v>
      </c>
      <c r="F6501" t="s">
        <v>4201</v>
      </c>
      <c r="G6501" s="1">
        <v>44468.891582368829</v>
      </c>
      <c r="H6501" s="1">
        <v>44468.895035879628</v>
      </c>
      <c r="I6501" s="1">
        <v>44468.9079597608</v>
      </c>
      <c r="J6501" t="s">
        <v>3779</v>
      </c>
      <c r="K6501">
        <v>5</v>
      </c>
      <c r="L6501">
        <v>38</v>
      </c>
      <c r="M6501">
        <v>0</v>
      </c>
      <c r="N6501">
        <v>0</v>
      </c>
      <c r="O6501" t="s">
        <v>3782</v>
      </c>
      <c r="P6501" s="2">
        <v>0.88952824074074077</v>
      </c>
      <c r="Q6501" s="2">
        <v>0.89158236882716047</v>
      </c>
      <c r="R6501" s="2">
        <v>0.8950358796296296</v>
      </c>
      <c r="S6501" s="2">
        <v>0.9079597608024691</v>
      </c>
      <c r="T6501">
        <v>4</v>
      </c>
      <c r="U6501">
        <v>26</v>
      </c>
      <c r="V6501" t="s">
        <v>22405</v>
      </c>
    </row>
    <row r="6502" spans="1:22" x14ac:dyDescent="0.3">
      <c r="A6502" s="1">
        <v>44448.452129706791</v>
      </c>
      <c r="B6502" t="s">
        <v>3453</v>
      </c>
      <c r="C6502" t="s">
        <v>3777</v>
      </c>
      <c r="D6502" t="s">
        <v>3777</v>
      </c>
      <c r="E6502">
        <v>343100</v>
      </c>
      <c r="F6502" t="s">
        <v>8457</v>
      </c>
      <c r="G6502" s="1">
        <v>44448.464061072533</v>
      </c>
      <c r="H6502" s="1">
        <v>44448.468831790124</v>
      </c>
      <c r="I6502" s="1">
        <v>44448.474953510806</v>
      </c>
      <c r="J6502" t="s">
        <v>3779</v>
      </c>
      <c r="K6502">
        <v>5</v>
      </c>
      <c r="L6502">
        <v>217</v>
      </c>
      <c r="M6502">
        <v>0</v>
      </c>
      <c r="N6502">
        <v>0</v>
      </c>
      <c r="O6502" t="s">
        <v>3780</v>
      </c>
      <c r="P6502" s="2">
        <v>0.45212970679012343</v>
      </c>
      <c r="Q6502" s="2">
        <v>0.4640610725308642</v>
      </c>
      <c r="R6502" s="2">
        <v>0.46883179012345677</v>
      </c>
      <c r="S6502" s="2">
        <v>0.47495351080246911</v>
      </c>
      <c r="T6502">
        <v>6</v>
      </c>
      <c r="U6502">
        <v>32</v>
      </c>
      <c r="V6502" t="s">
        <v>22405</v>
      </c>
    </row>
    <row r="6503" spans="1:22" x14ac:dyDescent="0.3">
      <c r="A6503" s="1">
        <v>44452.63229031636</v>
      </c>
      <c r="B6503" t="s">
        <v>3453</v>
      </c>
      <c r="C6503" t="s">
        <v>3777</v>
      </c>
      <c r="D6503" t="s">
        <v>3777</v>
      </c>
      <c r="E6503">
        <v>348223</v>
      </c>
      <c r="F6503" t="s">
        <v>8583</v>
      </c>
      <c r="G6503" s="1">
        <v>44452.637610802471</v>
      </c>
      <c r="H6503" s="1">
        <v>44452.638283256172</v>
      </c>
      <c r="I6503" s="1">
        <v>44452.643408641976</v>
      </c>
      <c r="J6503" t="s">
        <v>3779</v>
      </c>
      <c r="K6503">
        <v>5</v>
      </c>
      <c r="L6503">
        <v>252</v>
      </c>
      <c r="M6503">
        <v>0</v>
      </c>
      <c r="N6503">
        <v>0</v>
      </c>
      <c r="O6503" t="s">
        <v>3784</v>
      </c>
      <c r="P6503" s="2">
        <v>0.63229031635802468</v>
      </c>
      <c r="Q6503" s="2">
        <v>0.63761080246913582</v>
      </c>
      <c r="R6503" s="2">
        <v>0.63828325617283954</v>
      </c>
      <c r="S6503" s="2">
        <v>0.64340864197530867</v>
      </c>
      <c r="T6503">
        <v>0</v>
      </c>
      <c r="U6503">
        <v>16</v>
      </c>
      <c r="V6503" t="s">
        <v>22405</v>
      </c>
    </row>
    <row r="6504" spans="1:22" x14ac:dyDescent="0.3">
      <c r="A6504" s="1">
        <v>44462.839607947528</v>
      </c>
      <c r="B6504" t="s">
        <v>3453</v>
      </c>
      <c r="C6504" t="s">
        <v>3777</v>
      </c>
      <c r="D6504" t="s">
        <v>3777</v>
      </c>
      <c r="E6504">
        <v>361718</v>
      </c>
      <c r="F6504" t="s">
        <v>8775</v>
      </c>
      <c r="G6504" s="1">
        <v>44462.842590856482</v>
      </c>
      <c r="H6504" s="1">
        <v>44462.845132368828</v>
      </c>
      <c r="I6504" s="1">
        <v>44462.849935686725</v>
      </c>
      <c r="J6504" t="s">
        <v>3779</v>
      </c>
      <c r="K6504">
        <v>5</v>
      </c>
      <c r="L6504">
        <v>219</v>
      </c>
      <c r="M6504">
        <v>0</v>
      </c>
      <c r="N6504">
        <v>0</v>
      </c>
      <c r="O6504" t="s">
        <v>3780</v>
      </c>
      <c r="P6504" s="2">
        <v>0.83960794753086421</v>
      </c>
      <c r="Q6504" s="2">
        <v>0.84259085648148146</v>
      </c>
      <c r="R6504" s="2">
        <v>0.84513236882716047</v>
      </c>
      <c r="S6504" s="2">
        <v>0.84993568672839503</v>
      </c>
      <c r="T6504">
        <v>3</v>
      </c>
      <c r="U6504">
        <v>14</v>
      </c>
      <c r="V6504" t="s">
        <v>22405</v>
      </c>
    </row>
    <row r="6505" spans="1:22" x14ac:dyDescent="0.3">
      <c r="A6505" s="1">
        <v>44467.001072839506</v>
      </c>
      <c r="B6505" t="s">
        <v>2879</v>
      </c>
      <c r="C6505" t="s">
        <v>3777</v>
      </c>
      <c r="D6505" t="s">
        <v>3777</v>
      </c>
      <c r="E6505">
        <v>367706</v>
      </c>
      <c r="F6505" t="s">
        <v>8778</v>
      </c>
      <c r="G6505" s="1">
        <v>44467.00489645062</v>
      </c>
      <c r="H6505" s="1">
        <v>44467.007430285492</v>
      </c>
      <c r="I6505" s="1">
        <v>44467.012089969139</v>
      </c>
      <c r="J6505" t="s">
        <v>3779</v>
      </c>
      <c r="K6505">
        <v>5</v>
      </c>
      <c r="L6505">
        <v>42</v>
      </c>
      <c r="M6505">
        <v>0</v>
      </c>
      <c r="N6505">
        <v>0</v>
      </c>
      <c r="O6505" t="s">
        <v>3781</v>
      </c>
      <c r="P6505" s="2">
        <v>1.0728395061728394E-3</v>
      </c>
      <c r="Q6505" s="2">
        <v>4.8964506172839506E-3</v>
      </c>
      <c r="R6505" s="2">
        <v>7.4302854938271606E-3</v>
      </c>
      <c r="S6505" s="2">
        <v>1.2089969135802469E-2</v>
      </c>
      <c r="T6505">
        <v>3</v>
      </c>
      <c r="U6505">
        <v>15</v>
      </c>
      <c r="V6505" t="s">
        <v>22405</v>
      </c>
    </row>
    <row r="6506" spans="1:22" x14ac:dyDescent="0.3">
      <c r="A6506" s="1">
        <v>44467.690940663582</v>
      </c>
      <c r="B6506" t="s">
        <v>2879</v>
      </c>
      <c r="C6506" t="s">
        <v>3777</v>
      </c>
      <c r="D6506" t="s">
        <v>3777</v>
      </c>
      <c r="E6506">
        <v>368427</v>
      </c>
      <c r="F6506" t="s">
        <v>8261</v>
      </c>
      <c r="G6506" s="1">
        <v>44467.692499807097</v>
      </c>
      <c r="H6506" s="1">
        <v>44467.698480709878</v>
      </c>
      <c r="I6506" s="1">
        <v>44467.702951388892</v>
      </c>
      <c r="J6506" t="s">
        <v>3779</v>
      </c>
      <c r="K6506">
        <v>5</v>
      </c>
      <c r="L6506">
        <v>392</v>
      </c>
      <c r="M6506">
        <v>0</v>
      </c>
      <c r="N6506">
        <v>0</v>
      </c>
      <c r="O6506" t="s">
        <v>3781</v>
      </c>
      <c r="P6506" s="2">
        <v>0.69094066358024686</v>
      </c>
      <c r="Q6506" s="2">
        <v>0.69249980709876546</v>
      </c>
      <c r="R6506" s="2">
        <v>0.6984807098765432</v>
      </c>
      <c r="S6506" s="2">
        <v>0.70295138888888886</v>
      </c>
      <c r="T6506">
        <v>8</v>
      </c>
      <c r="U6506">
        <v>17</v>
      </c>
      <c r="V6506" t="s">
        <v>22405</v>
      </c>
    </row>
    <row r="6507" spans="1:22" x14ac:dyDescent="0.3">
      <c r="A6507" s="1">
        <v>44469.382338233023</v>
      </c>
      <c r="B6507" t="s">
        <v>2879</v>
      </c>
      <c r="C6507" t="s">
        <v>3777</v>
      </c>
      <c r="D6507" t="s">
        <v>3777</v>
      </c>
      <c r="E6507">
        <v>370558</v>
      </c>
      <c r="F6507" t="s">
        <v>6037</v>
      </c>
      <c r="G6507" s="1">
        <v>44469.383492669753</v>
      </c>
      <c r="H6507" s="1">
        <v>44469.387377854939</v>
      </c>
      <c r="I6507" s="1">
        <v>44469.403839429011</v>
      </c>
      <c r="J6507" t="s">
        <v>3779</v>
      </c>
      <c r="K6507">
        <v>5</v>
      </c>
      <c r="L6507">
        <v>22</v>
      </c>
      <c r="M6507">
        <v>0</v>
      </c>
      <c r="N6507">
        <v>0</v>
      </c>
      <c r="O6507" t="s">
        <v>3780</v>
      </c>
      <c r="P6507" s="2">
        <v>0.38233823302469133</v>
      </c>
      <c r="Q6507" s="2">
        <v>0.38349266975308643</v>
      </c>
      <c r="R6507" s="2">
        <v>0.38737785493827159</v>
      </c>
      <c r="S6507" s="2">
        <v>0.40383942901234565</v>
      </c>
      <c r="T6507">
        <v>5</v>
      </c>
      <c r="U6507">
        <v>30</v>
      </c>
      <c r="V6507" t="s">
        <v>22405</v>
      </c>
    </row>
    <row r="6508" spans="1:22" x14ac:dyDescent="0.3">
      <c r="A6508" s="1">
        <v>44447.997842052471</v>
      </c>
      <c r="B6508" t="s">
        <v>3133</v>
      </c>
      <c r="C6508" t="s">
        <v>3777</v>
      </c>
      <c r="D6508" t="s">
        <v>3777</v>
      </c>
      <c r="E6508">
        <v>342864</v>
      </c>
      <c r="F6508" t="s">
        <v>8675</v>
      </c>
      <c r="G6508" s="1">
        <v>44448.000052816358</v>
      </c>
      <c r="H6508" s="1">
        <v>44448.003482908949</v>
      </c>
      <c r="I6508" s="1">
        <v>44448.01176419753</v>
      </c>
      <c r="J6508" t="s">
        <v>3779</v>
      </c>
      <c r="K6508">
        <v>5</v>
      </c>
      <c r="L6508">
        <v>180</v>
      </c>
      <c r="M6508">
        <v>0</v>
      </c>
      <c r="N6508">
        <v>0</v>
      </c>
      <c r="O6508" t="s">
        <v>3782</v>
      </c>
      <c r="P6508" s="2">
        <v>0.99784205246913582</v>
      </c>
      <c r="Q6508" s="2">
        <v>5.2816358024691359E-5</v>
      </c>
      <c r="R6508" s="2">
        <v>3.4829475308641973E-3</v>
      </c>
      <c r="S6508" s="2">
        <v>1.1764197530864197E-2</v>
      </c>
      <c r="T6508">
        <v>4</v>
      </c>
      <c r="U6508">
        <v>-39</v>
      </c>
      <c r="V6508" t="s">
        <v>22405</v>
      </c>
    </row>
    <row r="6509" spans="1:22" x14ac:dyDescent="0.3">
      <c r="A6509" s="1">
        <v>44468.767699614196</v>
      </c>
      <c r="B6509" t="s">
        <v>3133</v>
      </c>
      <c r="C6509" t="s">
        <v>3777</v>
      </c>
      <c r="D6509" t="s">
        <v>3777</v>
      </c>
      <c r="E6509">
        <v>369882</v>
      </c>
      <c r="F6509" t="s">
        <v>8779</v>
      </c>
      <c r="G6509" s="1">
        <v>44468.771185030862</v>
      </c>
      <c r="H6509" s="1">
        <v>44468.773459490738</v>
      </c>
      <c r="I6509" s="1">
        <v>44468.781671759258</v>
      </c>
      <c r="J6509" t="s">
        <v>3779</v>
      </c>
      <c r="K6509">
        <v>5</v>
      </c>
      <c r="L6509">
        <v>132</v>
      </c>
      <c r="M6509">
        <v>0</v>
      </c>
      <c r="N6509">
        <v>0</v>
      </c>
      <c r="O6509" t="s">
        <v>3782</v>
      </c>
      <c r="P6509" s="2">
        <v>0.76769961419753086</v>
      </c>
      <c r="Q6509" s="2">
        <v>0.77118503086419754</v>
      </c>
      <c r="R6509" s="2">
        <v>0.77345949074074072</v>
      </c>
      <c r="S6509" s="2">
        <v>0.78167175925925925</v>
      </c>
      <c r="T6509">
        <v>3</v>
      </c>
      <c r="U6509">
        <v>20</v>
      </c>
      <c r="V6509" t="s">
        <v>22405</v>
      </c>
    </row>
    <row r="6510" spans="1:22" x14ac:dyDescent="0.3">
      <c r="A6510" s="1">
        <v>44453.980311496911</v>
      </c>
      <c r="B6510" t="s">
        <v>1345</v>
      </c>
      <c r="C6510" t="s">
        <v>3777</v>
      </c>
      <c r="D6510" t="s">
        <v>3777</v>
      </c>
      <c r="E6510">
        <v>350069</v>
      </c>
      <c r="F6510" t="s">
        <v>3804</v>
      </c>
      <c r="G6510" s="1">
        <v>44453.980706828705</v>
      </c>
      <c r="H6510" s="1">
        <v>44453.982867515435</v>
      </c>
      <c r="I6510" s="1">
        <v>44453.987234297841</v>
      </c>
      <c r="J6510" t="s">
        <v>3779</v>
      </c>
      <c r="K6510">
        <v>5</v>
      </c>
      <c r="L6510">
        <v>165</v>
      </c>
      <c r="M6510">
        <v>0</v>
      </c>
      <c r="N6510">
        <v>0</v>
      </c>
      <c r="O6510" t="s">
        <v>3781</v>
      </c>
      <c r="P6510" s="2">
        <v>0.98031149691358022</v>
      </c>
      <c r="Q6510" s="2">
        <v>0.98070682870370374</v>
      </c>
      <c r="R6510" s="2">
        <v>0.98286751543209872</v>
      </c>
      <c r="S6510" s="2">
        <v>0.98723429783950623</v>
      </c>
      <c r="T6510">
        <v>3</v>
      </c>
      <c r="U6510">
        <v>9</v>
      </c>
      <c r="V6510" t="s">
        <v>22405</v>
      </c>
    </row>
    <row r="6511" spans="1:22" x14ac:dyDescent="0.3">
      <c r="A6511" s="1">
        <v>44464.881818479938</v>
      </c>
      <c r="B6511" t="s">
        <v>3241</v>
      </c>
      <c r="C6511" t="s">
        <v>3777</v>
      </c>
      <c r="D6511" t="s">
        <v>3777</v>
      </c>
      <c r="E6511">
        <v>364593</v>
      </c>
      <c r="F6511" t="s">
        <v>8676</v>
      </c>
      <c r="G6511" s="1">
        <v>44464.883280401235</v>
      </c>
      <c r="H6511" s="1">
        <v>44464.886091936729</v>
      </c>
      <c r="I6511" s="1">
        <v>44464.890317746911</v>
      </c>
      <c r="J6511" t="s">
        <v>3779</v>
      </c>
      <c r="K6511">
        <v>5</v>
      </c>
      <c r="L6511">
        <v>513</v>
      </c>
      <c r="M6511">
        <v>0</v>
      </c>
      <c r="N6511">
        <v>0</v>
      </c>
      <c r="O6511" t="s">
        <v>3792</v>
      </c>
      <c r="P6511" s="2">
        <v>0.88181847993827156</v>
      </c>
      <c r="Q6511" s="2">
        <v>0.88328040123456786</v>
      </c>
      <c r="R6511" s="2">
        <v>0.88609197530864192</v>
      </c>
      <c r="S6511" s="2">
        <v>0.89031774691358023</v>
      </c>
      <c r="T6511">
        <v>4</v>
      </c>
      <c r="U6511">
        <v>12</v>
      </c>
      <c r="V6511" t="s">
        <v>22405</v>
      </c>
    </row>
    <row r="6512" spans="1:22" x14ac:dyDescent="0.3">
      <c r="A6512" s="1">
        <v>44442.413798842594</v>
      </c>
      <c r="B6512" t="s">
        <v>2525</v>
      </c>
      <c r="C6512" t="s">
        <v>3777</v>
      </c>
      <c r="D6512" t="s">
        <v>3777</v>
      </c>
      <c r="E6512">
        <v>336455</v>
      </c>
      <c r="F6512" t="s">
        <v>8267</v>
      </c>
      <c r="G6512" s="1">
        <v>44442.416535108023</v>
      </c>
      <c r="H6512" s="1">
        <v>44442.422936766976</v>
      </c>
      <c r="I6512" s="1">
        <v>44442.42630733025</v>
      </c>
      <c r="J6512" t="s">
        <v>3779</v>
      </c>
      <c r="K6512">
        <v>5</v>
      </c>
      <c r="L6512">
        <v>45</v>
      </c>
      <c r="M6512">
        <v>0</v>
      </c>
      <c r="N6512">
        <v>0</v>
      </c>
      <c r="O6512" t="s">
        <v>3785</v>
      </c>
      <c r="P6512" s="2">
        <v>0.41379884259259259</v>
      </c>
      <c r="Q6512" s="2">
        <v>0.41653514660493829</v>
      </c>
      <c r="R6512" s="2">
        <v>0.42293676697530863</v>
      </c>
      <c r="S6512" s="2">
        <v>0.42630733024691359</v>
      </c>
      <c r="T6512">
        <v>9</v>
      </c>
      <c r="U6512">
        <v>18</v>
      </c>
      <c r="V6512" t="s">
        <v>22405</v>
      </c>
    </row>
    <row r="6513" spans="1:22" x14ac:dyDescent="0.3">
      <c r="A6513" s="1">
        <v>44445.858714660491</v>
      </c>
      <c r="B6513" t="s">
        <v>25</v>
      </c>
      <c r="C6513" t="s">
        <v>3777</v>
      </c>
      <c r="D6513" t="s">
        <v>3777</v>
      </c>
      <c r="E6513">
        <v>340469</v>
      </c>
      <c r="F6513" t="s">
        <v>3786</v>
      </c>
      <c r="G6513" s="1">
        <v>44445.859897222224</v>
      </c>
      <c r="H6513" s="1">
        <v>44445.865140393522</v>
      </c>
      <c r="I6513" s="1">
        <v>44445.872808950618</v>
      </c>
      <c r="J6513" t="s">
        <v>3779</v>
      </c>
      <c r="K6513">
        <v>5</v>
      </c>
      <c r="L6513">
        <v>165</v>
      </c>
      <c r="M6513">
        <v>0</v>
      </c>
      <c r="N6513">
        <v>0</v>
      </c>
      <c r="O6513" t="s">
        <v>3784</v>
      </c>
      <c r="P6513" s="2">
        <v>0.85871466049382716</v>
      </c>
      <c r="Q6513" s="2">
        <v>0.8598972222222222</v>
      </c>
      <c r="R6513" s="2">
        <v>0.86514039351851857</v>
      </c>
      <c r="S6513" s="2">
        <v>0.87280895061728392</v>
      </c>
      <c r="T6513">
        <v>7</v>
      </c>
      <c r="U6513">
        <v>20</v>
      </c>
      <c r="V6513" t="s">
        <v>22405</v>
      </c>
    </row>
    <row r="6514" spans="1:22" x14ac:dyDescent="0.3">
      <c r="A6514" s="1">
        <v>44451.780774768522</v>
      </c>
      <c r="B6514" t="s">
        <v>25</v>
      </c>
      <c r="C6514" t="s">
        <v>3777</v>
      </c>
      <c r="D6514" t="s">
        <v>3777</v>
      </c>
      <c r="E6514">
        <v>347253</v>
      </c>
      <c r="F6514" t="s">
        <v>3829</v>
      </c>
      <c r="G6514" s="1">
        <v>44451.784430941356</v>
      </c>
      <c r="H6514" s="1">
        <v>44451.784985262348</v>
      </c>
      <c r="I6514" s="1">
        <v>44451.789696334876</v>
      </c>
      <c r="J6514" t="s">
        <v>3779</v>
      </c>
      <c r="K6514">
        <v>5</v>
      </c>
      <c r="L6514">
        <v>330</v>
      </c>
      <c r="M6514">
        <v>0</v>
      </c>
      <c r="N6514">
        <v>0</v>
      </c>
      <c r="O6514" t="s">
        <v>3783</v>
      </c>
      <c r="P6514" s="2">
        <v>0.78077476851851857</v>
      </c>
      <c r="Q6514" s="2">
        <v>0.78443094135802471</v>
      </c>
      <c r="R6514" s="2">
        <v>0.784985262345679</v>
      </c>
      <c r="S6514" s="2">
        <v>0.78969633487654323</v>
      </c>
      <c r="T6514">
        <v>0</v>
      </c>
      <c r="U6514">
        <v>12</v>
      </c>
      <c r="V6514" t="s">
        <v>22405</v>
      </c>
    </row>
    <row r="6515" spans="1:22" x14ac:dyDescent="0.3">
      <c r="A6515" s="1">
        <v>44451.924051774695</v>
      </c>
      <c r="B6515" t="s">
        <v>2238</v>
      </c>
      <c r="C6515" t="s">
        <v>3777</v>
      </c>
      <c r="D6515" t="s">
        <v>3777</v>
      </c>
      <c r="E6515">
        <v>347554</v>
      </c>
      <c r="F6515" t="s">
        <v>8586</v>
      </c>
      <c r="G6515" s="1">
        <v>44451.927830787034</v>
      </c>
      <c r="H6515" s="1">
        <v>44451.928235455249</v>
      </c>
      <c r="I6515" s="1">
        <v>44451.933609876542</v>
      </c>
      <c r="J6515" t="s">
        <v>3779</v>
      </c>
      <c r="K6515">
        <v>5</v>
      </c>
      <c r="L6515">
        <v>145</v>
      </c>
      <c r="M6515">
        <v>0</v>
      </c>
      <c r="N6515">
        <v>0</v>
      </c>
      <c r="O6515" t="s">
        <v>3783</v>
      </c>
      <c r="P6515" s="2">
        <v>0.92405177469135802</v>
      </c>
      <c r="Q6515" s="2">
        <v>0.92783078703703703</v>
      </c>
      <c r="R6515" s="2">
        <v>0.92823545524691353</v>
      </c>
      <c r="S6515" s="2">
        <v>0.93360987654320993</v>
      </c>
      <c r="T6515">
        <v>0</v>
      </c>
      <c r="U6515">
        <v>13</v>
      </c>
      <c r="V6515" t="s">
        <v>22405</v>
      </c>
    </row>
    <row r="6516" spans="1:22" x14ac:dyDescent="0.3">
      <c r="A6516" s="1">
        <v>44467.433146759256</v>
      </c>
      <c r="B6516" t="s">
        <v>3221</v>
      </c>
      <c r="C6516" t="s">
        <v>3777</v>
      </c>
      <c r="D6516" t="s">
        <v>3777</v>
      </c>
      <c r="E6516">
        <v>368005</v>
      </c>
      <c r="F6516" t="s">
        <v>8783</v>
      </c>
      <c r="G6516" s="1">
        <v>44467.433616782408</v>
      </c>
      <c r="H6516" s="1">
        <v>44467.43626658951</v>
      </c>
      <c r="I6516" s="1">
        <v>44467.446163271605</v>
      </c>
      <c r="J6516" t="s">
        <v>3779</v>
      </c>
      <c r="K6516">
        <v>5</v>
      </c>
      <c r="L6516">
        <v>102</v>
      </c>
      <c r="M6516">
        <v>0</v>
      </c>
      <c r="N6516">
        <v>0</v>
      </c>
      <c r="O6516" t="s">
        <v>3781</v>
      </c>
      <c r="P6516" s="2">
        <v>0.43314675925925927</v>
      </c>
      <c r="Q6516" s="2">
        <v>0.43361678240740742</v>
      </c>
      <c r="R6516" s="2">
        <v>0.43626658950617286</v>
      </c>
      <c r="S6516" s="2">
        <v>0.44616327160493829</v>
      </c>
      <c r="T6516">
        <v>3</v>
      </c>
      <c r="U6516">
        <v>18</v>
      </c>
      <c r="V6516" t="s">
        <v>22405</v>
      </c>
    </row>
    <row r="6517" spans="1:22" x14ac:dyDescent="0.3">
      <c r="A6517" s="1">
        <v>44468.347052854937</v>
      </c>
      <c r="B6517" t="s">
        <v>645</v>
      </c>
      <c r="C6517" t="s">
        <v>3777</v>
      </c>
      <c r="D6517" t="s">
        <v>3777</v>
      </c>
      <c r="E6517">
        <v>369158</v>
      </c>
      <c r="F6517" t="s">
        <v>8680</v>
      </c>
      <c r="G6517" s="1">
        <v>44468.348102353397</v>
      </c>
      <c r="H6517" s="1">
        <v>44468.351178433644</v>
      </c>
      <c r="I6517" s="1">
        <v>44468.372917939814</v>
      </c>
      <c r="J6517" t="s">
        <v>3779</v>
      </c>
      <c r="K6517">
        <v>5</v>
      </c>
      <c r="L6517">
        <v>195</v>
      </c>
      <c r="M6517">
        <v>0</v>
      </c>
      <c r="N6517">
        <v>0</v>
      </c>
      <c r="O6517" t="s">
        <v>3782</v>
      </c>
      <c r="P6517" s="2">
        <v>0.34705285493827159</v>
      </c>
      <c r="Q6517" s="2">
        <v>0.34810235339506174</v>
      </c>
      <c r="R6517" s="2">
        <v>0.35117843364197532</v>
      </c>
      <c r="S6517" s="2">
        <v>0.3729179398148148</v>
      </c>
      <c r="T6517">
        <v>4</v>
      </c>
      <c r="U6517">
        <v>37</v>
      </c>
      <c r="V6517" t="s">
        <v>22405</v>
      </c>
    </row>
    <row r="6518" spans="1:22" x14ac:dyDescent="0.3">
      <c r="A6518" s="1">
        <v>44458.699869868826</v>
      </c>
      <c r="B6518" t="s">
        <v>3338</v>
      </c>
      <c r="C6518" t="s">
        <v>3777</v>
      </c>
      <c r="D6518" t="s">
        <v>3777</v>
      </c>
      <c r="E6518">
        <v>356252</v>
      </c>
      <c r="F6518" t="s">
        <v>8682</v>
      </c>
      <c r="G6518" s="1">
        <v>44458.702732947531</v>
      </c>
      <c r="H6518" s="1">
        <v>44458.705619058645</v>
      </c>
      <c r="I6518" s="1">
        <v>44458.709903549381</v>
      </c>
      <c r="J6518" t="s">
        <v>3779</v>
      </c>
      <c r="K6518">
        <v>5</v>
      </c>
      <c r="L6518">
        <v>1040</v>
      </c>
      <c r="M6518">
        <v>0</v>
      </c>
      <c r="N6518">
        <v>0</v>
      </c>
      <c r="O6518" t="s">
        <v>3783</v>
      </c>
      <c r="P6518" s="2">
        <v>0.69986986882716051</v>
      </c>
      <c r="Q6518" s="2">
        <v>0.70273294753086424</v>
      </c>
      <c r="R6518" s="2">
        <v>0.70561905864197527</v>
      </c>
      <c r="S6518" s="2">
        <v>0.70990354938271605</v>
      </c>
      <c r="T6518">
        <v>4</v>
      </c>
      <c r="U6518">
        <v>14</v>
      </c>
      <c r="V6518" t="s">
        <v>22405</v>
      </c>
    </row>
    <row r="6519" spans="1:22" x14ac:dyDescent="0.3">
      <c r="A6519" s="1">
        <v>44468.706553009259</v>
      </c>
      <c r="B6519" t="s">
        <v>3338</v>
      </c>
      <c r="C6519" t="s">
        <v>3777</v>
      </c>
      <c r="D6519" t="s">
        <v>3777</v>
      </c>
      <c r="E6519">
        <v>369767</v>
      </c>
      <c r="F6519" t="s">
        <v>8589</v>
      </c>
      <c r="G6519" s="1">
        <v>44468.714464891978</v>
      </c>
      <c r="H6519" s="1">
        <v>44468.715050617284</v>
      </c>
      <c r="I6519" s="1">
        <v>44468.719893479938</v>
      </c>
      <c r="J6519" t="s">
        <v>3779</v>
      </c>
      <c r="K6519">
        <v>5</v>
      </c>
      <c r="L6519">
        <v>1107</v>
      </c>
      <c r="M6519">
        <v>0</v>
      </c>
      <c r="N6519">
        <v>0</v>
      </c>
      <c r="O6519" t="s">
        <v>3782</v>
      </c>
      <c r="P6519" s="2">
        <v>0.70655300925925923</v>
      </c>
      <c r="Q6519" s="2">
        <v>0.7144648919753086</v>
      </c>
      <c r="R6519" s="2">
        <v>0.71505061728395058</v>
      </c>
      <c r="S6519" s="2">
        <v>0.71989347993827157</v>
      </c>
      <c r="T6519">
        <v>0</v>
      </c>
      <c r="U6519">
        <v>19</v>
      </c>
      <c r="V6519" t="s">
        <v>22405</v>
      </c>
    </row>
    <row r="6520" spans="1:22" x14ac:dyDescent="0.3">
      <c r="A6520" s="1">
        <v>44449.94758576389</v>
      </c>
      <c r="B6520" t="s">
        <v>3607</v>
      </c>
      <c r="C6520" t="s">
        <v>3777</v>
      </c>
      <c r="D6520" t="s">
        <v>3777</v>
      </c>
      <c r="E6520">
        <v>345029</v>
      </c>
      <c r="F6520" t="s">
        <v>3778</v>
      </c>
      <c r="G6520" s="1">
        <v>44449.948089081787</v>
      </c>
      <c r="H6520" s="1">
        <v>44449.952411689817</v>
      </c>
      <c r="I6520" s="1">
        <v>44449.957558680559</v>
      </c>
      <c r="J6520" t="s">
        <v>3779</v>
      </c>
      <c r="K6520">
        <v>5</v>
      </c>
      <c r="L6520">
        <v>165</v>
      </c>
      <c r="M6520">
        <v>0</v>
      </c>
      <c r="N6520">
        <v>0</v>
      </c>
      <c r="O6520" t="s">
        <v>3785</v>
      </c>
      <c r="P6520" s="2">
        <v>0.94758576388888893</v>
      </c>
      <c r="Q6520" s="2">
        <v>0.94808908179012341</v>
      </c>
      <c r="R6520" s="2">
        <v>0.95241168981481483</v>
      </c>
      <c r="S6520" s="2">
        <v>0.9575586805555556</v>
      </c>
      <c r="T6520">
        <v>6</v>
      </c>
      <c r="U6520">
        <v>14</v>
      </c>
      <c r="V6520" t="s">
        <v>22405</v>
      </c>
    </row>
    <row r="6521" spans="1:22" x14ac:dyDescent="0.3">
      <c r="A6521" s="1">
        <v>44463.999354050924</v>
      </c>
      <c r="B6521" t="s">
        <v>3607</v>
      </c>
      <c r="C6521" t="s">
        <v>3777</v>
      </c>
      <c r="D6521" t="s">
        <v>3777</v>
      </c>
      <c r="E6521">
        <v>363415</v>
      </c>
      <c r="F6521" t="s">
        <v>3778</v>
      </c>
      <c r="G6521" s="1">
        <v>44463.999901813273</v>
      </c>
      <c r="H6521" s="1">
        <v>44464.004388541667</v>
      </c>
      <c r="I6521" s="1">
        <v>44464.007808912036</v>
      </c>
      <c r="J6521" t="s">
        <v>3779</v>
      </c>
      <c r="K6521">
        <v>5</v>
      </c>
      <c r="L6521">
        <v>165</v>
      </c>
      <c r="M6521">
        <v>0</v>
      </c>
      <c r="N6521">
        <v>0</v>
      </c>
      <c r="O6521" t="s">
        <v>3785</v>
      </c>
      <c r="P6521" s="2">
        <v>0.99935405092592589</v>
      </c>
      <c r="Q6521" s="2">
        <v>0.99990181327160499</v>
      </c>
      <c r="R6521" s="2">
        <v>4.3885416666666665E-3</v>
      </c>
      <c r="S6521" s="2">
        <v>7.808912037037037E-3</v>
      </c>
      <c r="T6521">
        <v>-53</v>
      </c>
      <c r="U6521">
        <v>-47</v>
      </c>
      <c r="V6521" t="s">
        <v>22405</v>
      </c>
    </row>
    <row r="6522" spans="1:22" x14ac:dyDescent="0.3">
      <c r="A6522" s="1">
        <v>44449.96256867284</v>
      </c>
      <c r="B6522" t="s">
        <v>2866</v>
      </c>
      <c r="C6522" t="s">
        <v>3777</v>
      </c>
      <c r="D6522" t="s">
        <v>3777</v>
      </c>
      <c r="E6522">
        <v>345063</v>
      </c>
      <c r="F6522" t="s">
        <v>3840</v>
      </c>
      <c r="G6522" s="1">
        <v>44449.970700733022</v>
      </c>
      <c r="H6522" s="1">
        <v>44449.971122415125</v>
      </c>
      <c r="I6522" s="1">
        <v>44449.975991126543</v>
      </c>
      <c r="J6522" t="s">
        <v>3779</v>
      </c>
      <c r="K6522">
        <v>5</v>
      </c>
      <c r="L6522">
        <v>330</v>
      </c>
      <c r="M6522">
        <v>0</v>
      </c>
      <c r="N6522">
        <v>0</v>
      </c>
      <c r="O6522" t="s">
        <v>3785</v>
      </c>
      <c r="P6522" s="2">
        <v>0.9625686728395062</v>
      </c>
      <c r="Q6522" s="2">
        <v>0.9707007330246914</v>
      </c>
      <c r="R6522" s="2">
        <v>0.97112241512345676</v>
      </c>
      <c r="S6522" s="2">
        <v>0.97599112654320985</v>
      </c>
      <c r="T6522">
        <v>0</v>
      </c>
      <c r="U6522">
        <v>19</v>
      </c>
      <c r="V6522" t="s">
        <v>22405</v>
      </c>
    </row>
    <row r="6523" spans="1:22" x14ac:dyDescent="0.3">
      <c r="A6523" s="1">
        <v>44468.650810378087</v>
      </c>
      <c r="B6523" t="s">
        <v>2866</v>
      </c>
      <c r="C6523" t="s">
        <v>3777</v>
      </c>
      <c r="D6523" t="s">
        <v>3777</v>
      </c>
      <c r="E6523">
        <v>369685</v>
      </c>
      <c r="F6523" t="s">
        <v>3789</v>
      </c>
      <c r="G6523" s="1">
        <v>44468.655150231483</v>
      </c>
      <c r="H6523" s="1">
        <v>44468.655719367285</v>
      </c>
      <c r="I6523" s="1">
        <v>44468.659897878089</v>
      </c>
      <c r="J6523" t="s">
        <v>3779</v>
      </c>
      <c r="K6523">
        <v>5</v>
      </c>
      <c r="L6523">
        <v>330</v>
      </c>
      <c r="M6523">
        <v>0</v>
      </c>
      <c r="N6523">
        <v>0</v>
      </c>
      <c r="O6523" t="s">
        <v>3782</v>
      </c>
      <c r="P6523" s="2">
        <v>0.65081037808641973</v>
      </c>
      <c r="Q6523" s="2">
        <v>0.65515023148148144</v>
      </c>
      <c r="R6523" s="2">
        <v>0.65571936728395064</v>
      </c>
      <c r="S6523" s="2">
        <v>0.65989787808641975</v>
      </c>
      <c r="T6523">
        <v>0</v>
      </c>
      <c r="U6523">
        <v>13</v>
      </c>
      <c r="V6523" t="s">
        <v>22405</v>
      </c>
    </row>
    <row r="6524" spans="1:22" x14ac:dyDescent="0.3">
      <c r="A6524" s="1">
        <v>44450.989340933644</v>
      </c>
      <c r="B6524" t="s">
        <v>3279</v>
      </c>
      <c r="C6524" t="s">
        <v>3777</v>
      </c>
      <c r="D6524" t="s">
        <v>3777</v>
      </c>
      <c r="E6524">
        <v>346308</v>
      </c>
      <c r="F6524" t="s">
        <v>3831</v>
      </c>
      <c r="G6524" s="1">
        <v>44450.990787422837</v>
      </c>
      <c r="H6524" s="1">
        <v>44450.993395293212</v>
      </c>
      <c r="I6524" s="1">
        <v>44450.999763541666</v>
      </c>
      <c r="J6524" t="s">
        <v>3779</v>
      </c>
      <c r="K6524">
        <v>5</v>
      </c>
      <c r="L6524">
        <v>330</v>
      </c>
      <c r="M6524">
        <v>0</v>
      </c>
      <c r="N6524">
        <v>0</v>
      </c>
      <c r="O6524" t="s">
        <v>3792</v>
      </c>
      <c r="P6524" s="2">
        <v>0.98934093364197528</v>
      </c>
      <c r="Q6524" s="2">
        <v>0.99078742283950616</v>
      </c>
      <c r="R6524" s="2">
        <v>0.99339529320987652</v>
      </c>
      <c r="S6524" s="2">
        <v>0.9997635416666667</v>
      </c>
      <c r="T6524">
        <v>3</v>
      </c>
      <c r="U6524">
        <v>15</v>
      </c>
      <c r="V6524" t="s">
        <v>22405</v>
      </c>
    </row>
    <row r="6525" spans="1:22" x14ac:dyDescent="0.3">
      <c r="A6525" s="1">
        <v>44459.853044791664</v>
      </c>
      <c r="B6525" t="s">
        <v>3279</v>
      </c>
      <c r="C6525" t="s">
        <v>3777</v>
      </c>
      <c r="D6525" t="s">
        <v>3777</v>
      </c>
      <c r="E6525">
        <v>357986</v>
      </c>
      <c r="F6525" t="s">
        <v>8290</v>
      </c>
      <c r="G6525" s="1">
        <v>44459.856949266978</v>
      </c>
      <c r="H6525" s="1">
        <v>44459.865108641978</v>
      </c>
      <c r="I6525" s="1">
        <v>44459.872886265432</v>
      </c>
      <c r="J6525" t="s">
        <v>3779</v>
      </c>
      <c r="K6525">
        <v>5</v>
      </c>
      <c r="L6525">
        <v>382</v>
      </c>
      <c r="M6525">
        <v>0</v>
      </c>
      <c r="N6525">
        <v>0</v>
      </c>
      <c r="O6525" t="s">
        <v>3784</v>
      </c>
      <c r="P6525" s="2">
        <v>0.85304479166666669</v>
      </c>
      <c r="Q6525" s="2">
        <v>0.8569492669753086</v>
      </c>
      <c r="R6525" s="2">
        <v>0.86510864197530868</v>
      </c>
      <c r="S6525" s="2">
        <v>0.8728862654320988</v>
      </c>
      <c r="T6525">
        <v>11</v>
      </c>
      <c r="U6525">
        <v>28</v>
      </c>
      <c r="V6525" t="s">
        <v>22405</v>
      </c>
    </row>
    <row r="6526" spans="1:22" x14ac:dyDescent="0.3">
      <c r="A6526" s="1">
        <v>44464.018195833334</v>
      </c>
      <c r="B6526" t="s">
        <v>3279</v>
      </c>
      <c r="C6526" t="s">
        <v>3777</v>
      </c>
      <c r="D6526" t="s">
        <v>3777</v>
      </c>
      <c r="E6526">
        <v>363435</v>
      </c>
      <c r="F6526" t="s">
        <v>8591</v>
      </c>
      <c r="G6526" s="1">
        <v>44464.021834375002</v>
      </c>
      <c r="H6526" s="1">
        <v>44464.022239390433</v>
      </c>
      <c r="I6526" s="1">
        <v>44464.02752210648</v>
      </c>
      <c r="J6526" t="s">
        <v>3779</v>
      </c>
      <c r="K6526">
        <v>5</v>
      </c>
      <c r="L6526">
        <v>270</v>
      </c>
      <c r="M6526">
        <v>0</v>
      </c>
      <c r="N6526">
        <v>0</v>
      </c>
      <c r="O6526" t="s">
        <v>3792</v>
      </c>
      <c r="P6526" s="2">
        <v>1.8195833333333335E-2</v>
      </c>
      <c r="Q6526" s="2">
        <v>2.1834375E-2</v>
      </c>
      <c r="R6526" s="2">
        <v>2.2239390432098764E-2</v>
      </c>
      <c r="S6526" s="2">
        <v>2.7522106481481481E-2</v>
      </c>
      <c r="T6526">
        <v>0</v>
      </c>
      <c r="U6526">
        <v>13</v>
      </c>
      <c r="V6526" t="s">
        <v>22405</v>
      </c>
    </row>
    <row r="6527" spans="1:22" x14ac:dyDescent="0.3">
      <c r="A6527" s="1">
        <v>44464.879848456789</v>
      </c>
      <c r="B6527" t="s">
        <v>3279</v>
      </c>
      <c r="C6527" t="s">
        <v>3777</v>
      </c>
      <c r="D6527" t="s">
        <v>3777</v>
      </c>
      <c r="E6527">
        <v>364587</v>
      </c>
      <c r="F6527" t="s">
        <v>3790</v>
      </c>
      <c r="G6527" s="1">
        <v>44464.88051126543</v>
      </c>
      <c r="H6527" s="1">
        <v>44464.885345640432</v>
      </c>
      <c r="I6527" s="1">
        <v>44464.893031790125</v>
      </c>
      <c r="J6527" t="s">
        <v>3779</v>
      </c>
      <c r="K6527">
        <v>5</v>
      </c>
      <c r="L6527">
        <v>165</v>
      </c>
      <c r="M6527">
        <v>0</v>
      </c>
      <c r="N6527">
        <v>0</v>
      </c>
      <c r="O6527" t="s">
        <v>3792</v>
      </c>
      <c r="P6527" s="2">
        <v>0.87984845679012347</v>
      </c>
      <c r="Q6527" s="2">
        <v>0.88051126543209879</v>
      </c>
      <c r="R6527" s="2">
        <v>0.88534564043209873</v>
      </c>
      <c r="S6527" s="2">
        <v>0.89303179012345679</v>
      </c>
      <c r="T6527">
        <v>6</v>
      </c>
      <c r="U6527">
        <v>18</v>
      </c>
      <c r="V6527" t="s">
        <v>22405</v>
      </c>
    </row>
    <row r="6528" spans="1:22" x14ac:dyDescent="0.3">
      <c r="A6528" s="1">
        <v>44465.765700270065</v>
      </c>
      <c r="B6528" t="s">
        <v>3279</v>
      </c>
      <c r="C6528" t="s">
        <v>3777</v>
      </c>
      <c r="D6528" t="s">
        <v>3777</v>
      </c>
      <c r="E6528">
        <v>365825</v>
      </c>
      <c r="F6528" t="s">
        <v>8786</v>
      </c>
      <c r="G6528" s="1">
        <v>44465.76611566358</v>
      </c>
      <c r="H6528" s="1">
        <v>44465.768798919751</v>
      </c>
      <c r="I6528" s="1">
        <v>44465.776754205246</v>
      </c>
      <c r="J6528" t="s">
        <v>3779</v>
      </c>
      <c r="K6528">
        <v>5</v>
      </c>
      <c r="L6528">
        <v>330</v>
      </c>
      <c r="M6528">
        <v>0</v>
      </c>
      <c r="N6528">
        <v>0</v>
      </c>
      <c r="O6528" t="s">
        <v>3783</v>
      </c>
      <c r="P6528" s="2">
        <v>0.76570027006172836</v>
      </c>
      <c r="Q6528" s="2">
        <v>0.76611566358024696</v>
      </c>
      <c r="R6528" s="2">
        <v>0.76879891975308645</v>
      </c>
      <c r="S6528" s="2">
        <v>0.77675420524691363</v>
      </c>
      <c r="T6528">
        <v>3</v>
      </c>
      <c r="U6528">
        <v>15</v>
      </c>
      <c r="V6528" t="s">
        <v>22405</v>
      </c>
    </row>
    <row r="6529" spans="1:22" x14ac:dyDescent="0.3">
      <c r="A6529" s="1">
        <v>44467.755717476852</v>
      </c>
      <c r="B6529" t="s">
        <v>3279</v>
      </c>
      <c r="C6529" t="s">
        <v>3777</v>
      </c>
      <c r="D6529" t="s">
        <v>3777</v>
      </c>
      <c r="E6529">
        <v>368554</v>
      </c>
      <c r="F6529" t="s">
        <v>3790</v>
      </c>
      <c r="G6529" s="1">
        <v>44467.7600431713</v>
      </c>
      <c r="H6529" s="1">
        <v>44467.760693325617</v>
      </c>
      <c r="I6529" s="1">
        <v>44467.768139351851</v>
      </c>
      <c r="J6529" t="s">
        <v>3779</v>
      </c>
      <c r="K6529">
        <v>5</v>
      </c>
      <c r="L6529">
        <v>165</v>
      </c>
      <c r="M6529">
        <v>0</v>
      </c>
      <c r="N6529">
        <v>0</v>
      </c>
      <c r="O6529" t="s">
        <v>3781</v>
      </c>
      <c r="P6529" s="2">
        <v>0.75571747685185187</v>
      </c>
      <c r="Q6529" s="2">
        <v>0.76004317129629628</v>
      </c>
      <c r="R6529" s="2">
        <v>0.76069332561728398</v>
      </c>
      <c r="S6529" s="2">
        <v>0.76813935185185189</v>
      </c>
      <c r="T6529">
        <v>0</v>
      </c>
      <c r="U6529">
        <v>17</v>
      </c>
      <c r="V6529" t="s">
        <v>22405</v>
      </c>
    </row>
    <row r="6530" spans="1:22" x14ac:dyDescent="0.3">
      <c r="A6530" s="1">
        <v>44458.842596180555</v>
      </c>
      <c r="B6530" t="s">
        <v>3639</v>
      </c>
      <c r="C6530" t="s">
        <v>3777</v>
      </c>
      <c r="D6530" t="s">
        <v>3777</v>
      </c>
      <c r="E6530">
        <v>356569</v>
      </c>
      <c r="F6530" t="s">
        <v>4066</v>
      </c>
      <c r="G6530" s="1">
        <v>44458.847809529318</v>
      </c>
      <c r="H6530" s="1">
        <v>44458.851433757714</v>
      </c>
      <c r="I6530" s="1">
        <v>44458.858122530866</v>
      </c>
      <c r="J6530" t="s">
        <v>3779</v>
      </c>
      <c r="K6530">
        <v>5</v>
      </c>
      <c r="L6530">
        <v>120</v>
      </c>
      <c r="M6530">
        <v>0</v>
      </c>
      <c r="N6530">
        <v>0</v>
      </c>
      <c r="O6530" t="s">
        <v>3783</v>
      </c>
      <c r="P6530" s="2">
        <v>0.84259618055555552</v>
      </c>
      <c r="Q6530" s="2">
        <v>0.84780952932098763</v>
      </c>
      <c r="R6530" s="2">
        <v>0.85143375771604934</v>
      </c>
      <c r="S6530" s="2">
        <v>0.85812253086419754</v>
      </c>
      <c r="T6530">
        <v>5</v>
      </c>
      <c r="U6530">
        <v>22</v>
      </c>
      <c r="V6530" t="s">
        <v>22405</v>
      </c>
    </row>
    <row r="6531" spans="1:22" x14ac:dyDescent="0.3">
      <c r="A6531" s="1">
        <v>44463.942315509259</v>
      </c>
      <c r="B6531" t="s">
        <v>3639</v>
      </c>
      <c r="C6531" t="s">
        <v>3777</v>
      </c>
      <c r="D6531" t="s">
        <v>3777</v>
      </c>
      <c r="E6531">
        <v>363291</v>
      </c>
      <c r="F6531" t="s">
        <v>3778</v>
      </c>
      <c r="G6531" s="1">
        <v>44463.943450540122</v>
      </c>
      <c r="H6531" s="1">
        <v>44463.94658541667</v>
      </c>
      <c r="I6531" s="1">
        <v>44463.950181712964</v>
      </c>
      <c r="J6531" t="s">
        <v>3779</v>
      </c>
      <c r="K6531">
        <v>5</v>
      </c>
      <c r="L6531">
        <v>165</v>
      </c>
      <c r="M6531">
        <v>0</v>
      </c>
      <c r="N6531">
        <v>0</v>
      </c>
      <c r="O6531" t="s">
        <v>3785</v>
      </c>
      <c r="P6531" s="2">
        <v>0.94231550925925922</v>
      </c>
      <c r="Q6531" s="2">
        <v>0.94345054012345675</v>
      </c>
      <c r="R6531" s="2">
        <v>0.94658541666666662</v>
      </c>
      <c r="S6531" s="2">
        <v>0.95018171296296294</v>
      </c>
      <c r="T6531">
        <v>4</v>
      </c>
      <c r="U6531">
        <v>11</v>
      </c>
      <c r="V6531" t="s">
        <v>22405</v>
      </c>
    </row>
    <row r="6532" spans="1:22" x14ac:dyDescent="0.3">
      <c r="A6532" s="1">
        <v>44466.901642206787</v>
      </c>
      <c r="B6532" t="s">
        <v>3639</v>
      </c>
      <c r="C6532" t="s">
        <v>3777</v>
      </c>
      <c r="D6532" t="s">
        <v>3777</v>
      </c>
      <c r="E6532">
        <v>367530</v>
      </c>
      <c r="F6532" t="s">
        <v>8293</v>
      </c>
      <c r="G6532" s="1">
        <v>44466.90849174383</v>
      </c>
      <c r="H6532" s="1">
        <v>44466.914059336421</v>
      </c>
      <c r="I6532" s="1">
        <v>44466.920089197534</v>
      </c>
      <c r="J6532" t="s">
        <v>3779</v>
      </c>
      <c r="K6532">
        <v>5</v>
      </c>
      <c r="L6532">
        <v>215</v>
      </c>
      <c r="M6532">
        <v>0</v>
      </c>
      <c r="N6532">
        <v>0</v>
      </c>
      <c r="O6532" t="s">
        <v>3784</v>
      </c>
      <c r="P6532" s="2">
        <v>0.90164220679012341</v>
      </c>
      <c r="Q6532" s="2">
        <v>0.90849174382716047</v>
      </c>
      <c r="R6532" s="2">
        <v>0.91405933641975312</v>
      </c>
      <c r="S6532" s="2">
        <v>0.92008919753086416</v>
      </c>
      <c r="T6532">
        <v>8</v>
      </c>
      <c r="U6532">
        <v>26</v>
      </c>
      <c r="V6532" t="s">
        <v>22405</v>
      </c>
    </row>
    <row r="6533" spans="1:22" x14ac:dyDescent="0.3">
      <c r="A6533" s="1">
        <v>44468.929138001542</v>
      </c>
      <c r="B6533" t="s">
        <v>3206</v>
      </c>
      <c r="C6533" t="s">
        <v>3777</v>
      </c>
      <c r="D6533" t="s">
        <v>3777</v>
      </c>
      <c r="E6533">
        <v>370238</v>
      </c>
      <c r="F6533" t="s">
        <v>4066</v>
      </c>
      <c r="G6533" s="1">
        <v>44468.932406944441</v>
      </c>
      <c r="H6533" s="1">
        <v>44468.935950077161</v>
      </c>
      <c r="I6533" s="1">
        <v>44468.945963618826</v>
      </c>
      <c r="J6533" t="s">
        <v>3779</v>
      </c>
      <c r="K6533">
        <v>5</v>
      </c>
      <c r="L6533">
        <v>60</v>
      </c>
      <c r="M6533">
        <v>0</v>
      </c>
      <c r="N6533">
        <v>0</v>
      </c>
      <c r="O6533" t="s">
        <v>3782</v>
      </c>
      <c r="P6533" s="2">
        <v>0.92913800154320991</v>
      </c>
      <c r="Q6533" s="2">
        <v>0.9324069444444445</v>
      </c>
      <c r="R6533" s="2">
        <v>0.93595007716049383</v>
      </c>
      <c r="S6533" s="2">
        <v>0.94596361882716051</v>
      </c>
      <c r="T6533">
        <v>5</v>
      </c>
      <c r="U6533">
        <v>24</v>
      </c>
      <c r="V6533" t="s">
        <v>22405</v>
      </c>
    </row>
    <row r="6534" spans="1:22" x14ac:dyDescent="0.3">
      <c r="A6534" s="1">
        <v>44447.642728626546</v>
      </c>
      <c r="B6534" t="s">
        <v>844</v>
      </c>
      <c r="C6534" t="s">
        <v>3777</v>
      </c>
      <c r="D6534" t="s">
        <v>3777</v>
      </c>
      <c r="E6534">
        <v>342316</v>
      </c>
      <c r="F6534" t="s">
        <v>4820</v>
      </c>
      <c r="G6534" s="1">
        <v>44447.648030632714</v>
      </c>
      <c r="H6534" s="1">
        <v>44447.648209375002</v>
      </c>
      <c r="I6534" s="1">
        <v>44447.653678510804</v>
      </c>
      <c r="J6534" t="s">
        <v>3779</v>
      </c>
      <c r="K6534">
        <v>5</v>
      </c>
      <c r="L6534">
        <v>110</v>
      </c>
      <c r="M6534">
        <v>0</v>
      </c>
      <c r="N6534">
        <v>0</v>
      </c>
      <c r="O6534" t="s">
        <v>3782</v>
      </c>
      <c r="P6534" s="2">
        <v>0.64272862654320984</v>
      </c>
      <c r="Q6534" s="2">
        <v>0.64803063271604944</v>
      </c>
      <c r="R6534" s="2">
        <v>0.64820937499999998</v>
      </c>
      <c r="S6534" s="2">
        <v>0.65367851080246908</v>
      </c>
      <c r="T6534">
        <v>0</v>
      </c>
      <c r="U6534">
        <v>15</v>
      </c>
      <c r="V6534" t="s">
        <v>22405</v>
      </c>
    </row>
    <row r="6535" spans="1:22" x14ac:dyDescent="0.3">
      <c r="A6535" s="1">
        <v>44456.756475655864</v>
      </c>
      <c r="B6535" t="s">
        <v>844</v>
      </c>
      <c r="C6535" t="s">
        <v>3777</v>
      </c>
      <c r="D6535" t="s">
        <v>3777</v>
      </c>
      <c r="E6535">
        <v>353323</v>
      </c>
      <c r="F6535" t="s">
        <v>4378</v>
      </c>
      <c r="G6535" s="1">
        <v>44456.760771412039</v>
      </c>
      <c r="H6535" s="1">
        <v>44456.761026736109</v>
      </c>
      <c r="I6535" s="1">
        <v>44456.767543016977</v>
      </c>
      <c r="J6535" t="s">
        <v>3779</v>
      </c>
      <c r="K6535">
        <v>5</v>
      </c>
      <c r="L6535">
        <v>180</v>
      </c>
      <c r="M6535">
        <v>0</v>
      </c>
      <c r="N6535">
        <v>0</v>
      </c>
      <c r="O6535" t="s">
        <v>3785</v>
      </c>
      <c r="P6535" s="2">
        <v>0.75647565586419752</v>
      </c>
      <c r="Q6535" s="2">
        <v>0.76077141203703702</v>
      </c>
      <c r="R6535" s="2">
        <v>0.76102673611111116</v>
      </c>
      <c r="S6535" s="2">
        <v>0.76754301697530869</v>
      </c>
      <c r="T6535">
        <v>0</v>
      </c>
      <c r="U6535">
        <v>15</v>
      </c>
      <c r="V6535" t="s">
        <v>22405</v>
      </c>
    </row>
    <row r="6536" spans="1:22" x14ac:dyDescent="0.3">
      <c r="A6536" s="1">
        <v>44452.445955632713</v>
      </c>
      <c r="B6536" t="s">
        <v>3164</v>
      </c>
      <c r="C6536" t="s">
        <v>3777</v>
      </c>
      <c r="D6536" t="s">
        <v>3777</v>
      </c>
      <c r="E6536">
        <v>347952</v>
      </c>
      <c r="F6536" t="s">
        <v>8790</v>
      </c>
      <c r="G6536" s="1">
        <v>44452.447673070987</v>
      </c>
      <c r="H6536" s="1">
        <v>44452.450426620373</v>
      </c>
      <c r="I6536" s="1">
        <v>44452.454233641976</v>
      </c>
      <c r="J6536" t="s">
        <v>3779</v>
      </c>
      <c r="K6536">
        <v>5</v>
      </c>
      <c r="L6536">
        <v>563</v>
      </c>
      <c r="M6536">
        <v>0</v>
      </c>
      <c r="N6536">
        <v>0</v>
      </c>
      <c r="O6536" t="s">
        <v>3784</v>
      </c>
      <c r="P6536" s="2">
        <v>0.44595563271604938</v>
      </c>
      <c r="Q6536" s="2">
        <v>0.4476730709876543</v>
      </c>
      <c r="R6536" s="2">
        <v>0.45042662037037035</v>
      </c>
      <c r="S6536" s="2">
        <v>0.45423364197530863</v>
      </c>
      <c r="T6536">
        <v>3</v>
      </c>
      <c r="U6536">
        <v>11</v>
      </c>
      <c r="V6536" t="s">
        <v>22405</v>
      </c>
    </row>
    <row r="6537" spans="1:22" x14ac:dyDescent="0.3">
      <c r="A6537" s="1">
        <v>44455.882689699072</v>
      </c>
      <c r="B6537" t="s">
        <v>3164</v>
      </c>
      <c r="C6537" t="s">
        <v>3777</v>
      </c>
      <c r="D6537" t="s">
        <v>3777</v>
      </c>
      <c r="E6537">
        <v>352297</v>
      </c>
      <c r="F6537" t="s">
        <v>8312</v>
      </c>
      <c r="G6537" s="1">
        <v>44455.884292785493</v>
      </c>
      <c r="H6537" s="1">
        <v>44455.89481415895</v>
      </c>
      <c r="I6537" s="1">
        <v>44455.899726195988</v>
      </c>
      <c r="J6537" t="s">
        <v>3779</v>
      </c>
      <c r="K6537">
        <v>5</v>
      </c>
      <c r="L6537">
        <v>564</v>
      </c>
      <c r="M6537">
        <v>0</v>
      </c>
      <c r="N6537">
        <v>0</v>
      </c>
      <c r="O6537" t="s">
        <v>3780</v>
      </c>
      <c r="P6537" s="2">
        <v>0.88268969907407402</v>
      </c>
      <c r="Q6537" s="2">
        <v>0.88429278549382717</v>
      </c>
      <c r="R6537" s="2">
        <v>0.89481419753086422</v>
      </c>
      <c r="S6537" s="2">
        <v>0.89972619598765435</v>
      </c>
      <c r="T6537">
        <v>15</v>
      </c>
      <c r="U6537">
        <v>24</v>
      </c>
      <c r="V6537" t="s">
        <v>22405</v>
      </c>
    </row>
    <row r="6538" spans="1:22" x14ac:dyDescent="0.3">
      <c r="A6538" s="1">
        <v>44445.878822067898</v>
      </c>
      <c r="B6538" t="s">
        <v>3594</v>
      </c>
      <c r="C6538" t="s">
        <v>3777</v>
      </c>
      <c r="D6538" t="s">
        <v>3777</v>
      </c>
      <c r="E6538">
        <v>340508</v>
      </c>
      <c r="F6538" t="s">
        <v>3840</v>
      </c>
      <c r="G6538" s="1">
        <v>44445.882692862651</v>
      </c>
      <c r="H6538" s="1">
        <v>44445.88292029321</v>
      </c>
      <c r="I6538" s="1">
        <v>44445.885161072532</v>
      </c>
      <c r="J6538" t="s">
        <v>3779</v>
      </c>
      <c r="K6538">
        <v>5</v>
      </c>
      <c r="L6538">
        <v>330</v>
      </c>
      <c r="M6538">
        <v>0</v>
      </c>
      <c r="N6538">
        <v>0</v>
      </c>
      <c r="O6538" t="s">
        <v>3784</v>
      </c>
      <c r="P6538" s="2">
        <v>0.87882206790123452</v>
      </c>
      <c r="Q6538" s="2">
        <v>0.88269286265432101</v>
      </c>
      <c r="R6538" s="2">
        <v>0.88292033179012341</v>
      </c>
      <c r="S6538" s="2">
        <v>0.88516107253086418</v>
      </c>
      <c r="T6538">
        <v>0</v>
      </c>
      <c r="U6538">
        <v>9</v>
      </c>
      <c r="V6538" t="s">
        <v>22405</v>
      </c>
    </row>
    <row r="6539" spans="1:22" x14ac:dyDescent="0.3">
      <c r="A6539" s="1">
        <v>44449.542920794753</v>
      </c>
      <c r="B6539" t="s">
        <v>3594</v>
      </c>
      <c r="C6539" t="s">
        <v>3777</v>
      </c>
      <c r="D6539" t="s">
        <v>3777</v>
      </c>
      <c r="E6539">
        <v>344278</v>
      </c>
      <c r="F6539" t="s">
        <v>8469</v>
      </c>
      <c r="G6539" s="1">
        <v>44449.543224189816</v>
      </c>
      <c r="H6539" s="1">
        <v>44449.547471913582</v>
      </c>
      <c r="I6539" s="1">
        <v>44449.551641280865</v>
      </c>
      <c r="J6539" t="s">
        <v>3779</v>
      </c>
      <c r="K6539">
        <v>5</v>
      </c>
      <c r="L6539">
        <v>510</v>
      </c>
      <c r="M6539">
        <v>0</v>
      </c>
      <c r="N6539">
        <v>0</v>
      </c>
      <c r="O6539" t="s">
        <v>3785</v>
      </c>
      <c r="P6539" s="2">
        <v>0.54292075617283952</v>
      </c>
      <c r="Q6539" s="2">
        <v>0.5432241898148148</v>
      </c>
      <c r="R6539" s="2">
        <v>0.54747191358024694</v>
      </c>
      <c r="S6539" s="2">
        <v>0.5516412808641975</v>
      </c>
      <c r="T6539">
        <v>6</v>
      </c>
      <c r="U6539">
        <v>12</v>
      </c>
      <c r="V6539" t="s">
        <v>22405</v>
      </c>
    </row>
    <row r="6540" spans="1:22" x14ac:dyDescent="0.3">
      <c r="A6540" s="1">
        <v>44454.815766010805</v>
      </c>
      <c r="B6540" t="s">
        <v>3594</v>
      </c>
      <c r="C6540" t="s">
        <v>3777</v>
      </c>
      <c r="D6540" t="s">
        <v>3777</v>
      </c>
      <c r="E6540">
        <v>350925</v>
      </c>
      <c r="F6540" t="s">
        <v>8792</v>
      </c>
      <c r="G6540" s="1">
        <v>44454.815970023148</v>
      </c>
      <c r="H6540" s="1">
        <v>44454.818612152776</v>
      </c>
      <c r="I6540" s="1">
        <v>44454.822924344138</v>
      </c>
      <c r="J6540" t="s">
        <v>3779</v>
      </c>
      <c r="K6540">
        <v>5</v>
      </c>
      <c r="L6540">
        <v>395</v>
      </c>
      <c r="M6540">
        <v>0</v>
      </c>
      <c r="N6540">
        <v>0</v>
      </c>
      <c r="O6540" t="s">
        <v>3782</v>
      </c>
      <c r="P6540" s="2">
        <v>0.81576601080246913</v>
      </c>
      <c r="Q6540" s="2">
        <v>0.81597002314814815</v>
      </c>
      <c r="R6540" s="2">
        <v>0.81861215277777777</v>
      </c>
      <c r="S6540" s="2">
        <v>0.82292434413580251</v>
      </c>
      <c r="T6540">
        <v>3</v>
      </c>
      <c r="U6540">
        <v>10</v>
      </c>
      <c r="V6540" t="s">
        <v>22405</v>
      </c>
    </row>
    <row r="6541" spans="1:22" x14ac:dyDescent="0.3">
      <c r="A6541" s="1">
        <v>44466.783348611112</v>
      </c>
      <c r="B6541" t="s">
        <v>3594</v>
      </c>
      <c r="C6541" t="s">
        <v>3777</v>
      </c>
      <c r="D6541" t="s">
        <v>3777</v>
      </c>
      <c r="E6541">
        <v>367205</v>
      </c>
      <c r="F6541" t="s">
        <v>3840</v>
      </c>
      <c r="G6541" s="1">
        <v>44466.785688966047</v>
      </c>
      <c r="H6541" s="1">
        <v>44466.793006558641</v>
      </c>
      <c r="I6541" s="1">
        <v>44466.798270987652</v>
      </c>
      <c r="J6541" t="s">
        <v>3779</v>
      </c>
      <c r="K6541">
        <v>5</v>
      </c>
      <c r="L6541">
        <v>330</v>
      </c>
      <c r="M6541">
        <v>0</v>
      </c>
      <c r="N6541">
        <v>0</v>
      </c>
      <c r="O6541" t="s">
        <v>3784</v>
      </c>
      <c r="P6541" s="2">
        <v>0.78334861111111109</v>
      </c>
      <c r="Q6541" s="2">
        <v>0.78568896604938276</v>
      </c>
      <c r="R6541" s="2">
        <v>0.79300655864197533</v>
      </c>
      <c r="S6541" s="2">
        <v>0.79827098765432103</v>
      </c>
      <c r="T6541">
        <v>10</v>
      </c>
      <c r="U6541">
        <v>21</v>
      </c>
      <c r="V6541" t="s">
        <v>22405</v>
      </c>
    </row>
    <row r="6542" spans="1:22" x14ac:dyDescent="0.3">
      <c r="A6542" s="1">
        <v>44467.808893634261</v>
      </c>
      <c r="B6542" t="s">
        <v>3594</v>
      </c>
      <c r="C6542" t="s">
        <v>3777</v>
      </c>
      <c r="D6542" t="s">
        <v>3777</v>
      </c>
      <c r="E6542">
        <v>368656</v>
      </c>
      <c r="F6542" t="s">
        <v>3840</v>
      </c>
      <c r="G6542" s="1">
        <v>44467.809370293209</v>
      </c>
      <c r="H6542" s="1">
        <v>44467.812177469139</v>
      </c>
      <c r="I6542" s="1">
        <v>44467.825556211421</v>
      </c>
      <c r="J6542" t="s">
        <v>3779</v>
      </c>
      <c r="K6542">
        <v>5</v>
      </c>
      <c r="L6542">
        <v>330</v>
      </c>
      <c r="M6542">
        <v>0</v>
      </c>
      <c r="N6542">
        <v>0</v>
      </c>
      <c r="O6542" t="s">
        <v>3781</v>
      </c>
      <c r="P6542" s="2">
        <v>0.80889363425925931</v>
      </c>
      <c r="Q6542" s="2">
        <v>0.80937029320987652</v>
      </c>
      <c r="R6542" s="2">
        <v>0.81217746913580247</v>
      </c>
      <c r="S6542" s="2">
        <v>0.82555621141975311</v>
      </c>
      <c r="T6542">
        <v>4</v>
      </c>
      <c r="U6542">
        <v>23</v>
      </c>
      <c r="V6542" t="s">
        <v>22405</v>
      </c>
    </row>
    <row r="6543" spans="1:22" x14ac:dyDescent="0.3">
      <c r="A6543" s="1">
        <v>44449.580967554015</v>
      </c>
      <c r="B6543" t="s">
        <v>2015</v>
      </c>
      <c r="C6543" t="s">
        <v>3777</v>
      </c>
      <c r="D6543" t="s">
        <v>3777</v>
      </c>
      <c r="E6543">
        <v>344359</v>
      </c>
      <c r="F6543" t="s">
        <v>3826</v>
      </c>
      <c r="G6543" s="1">
        <v>44449.585592476855</v>
      </c>
      <c r="H6543" s="1">
        <v>44449.585801967594</v>
      </c>
      <c r="I6543" s="1">
        <v>44449.590029822532</v>
      </c>
      <c r="J6543" t="s">
        <v>3779</v>
      </c>
      <c r="K6543">
        <v>5</v>
      </c>
      <c r="L6543">
        <v>1980</v>
      </c>
      <c r="M6543">
        <v>0</v>
      </c>
      <c r="N6543">
        <v>0</v>
      </c>
      <c r="O6543" t="s">
        <v>3785</v>
      </c>
      <c r="P6543" s="2">
        <v>0.58096755401234568</v>
      </c>
      <c r="Q6543" s="2">
        <v>0.5855924768518519</v>
      </c>
      <c r="R6543" s="2">
        <v>0.58580196759259262</v>
      </c>
      <c r="S6543" s="2">
        <v>0.59002982253086422</v>
      </c>
      <c r="T6543">
        <v>0</v>
      </c>
      <c r="U6543">
        <v>13</v>
      </c>
      <c r="V6543" t="s">
        <v>22405</v>
      </c>
    </row>
    <row r="6544" spans="1:22" x14ac:dyDescent="0.3">
      <c r="A6544" s="1">
        <v>44460.567435108023</v>
      </c>
      <c r="B6544" t="s">
        <v>2015</v>
      </c>
      <c r="C6544" t="s">
        <v>3777</v>
      </c>
      <c r="D6544" t="s">
        <v>3777</v>
      </c>
      <c r="E6544">
        <v>358812</v>
      </c>
      <c r="F6544" t="s">
        <v>3786</v>
      </c>
      <c r="G6544" s="1">
        <v>44460.568764969139</v>
      </c>
      <c r="H6544" s="1">
        <v>44460.569331172839</v>
      </c>
      <c r="I6544" s="1">
        <v>44460.572826195988</v>
      </c>
      <c r="J6544" t="s">
        <v>3779</v>
      </c>
      <c r="K6544">
        <v>5</v>
      </c>
      <c r="L6544">
        <v>1815</v>
      </c>
      <c r="M6544">
        <v>0</v>
      </c>
      <c r="N6544">
        <v>0</v>
      </c>
      <c r="O6544" t="s">
        <v>3781</v>
      </c>
      <c r="P6544" s="2">
        <v>0.56743510802469133</v>
      </c>
      <c r="Q6544" s="2">
        <v>0.56876496913580243</v>
      </c>
      <c r="R6544" s="2">
        <v>0.56933117283950618</v>
      </c>
      <c r="S6544" s="2">
        <v>0.57282619598765427</v>
      </c>
      <c r="T6544">
        <v>0</v>
      </c>
      <c r="U6544">
        <v>7</v>
      </c>
      <c r="V6544" t="s">
        <v>22405</v>
      </c>
    </row>
    <row r="6545" spans="1:22" x14ac:dyDescent="0.3">
      <c r="A6545" s="1">
        <v>44454.949975848765</v>
      </c>
      <c r="B6545" t="s">
        <v>3009</v>
      </c>
      <c r="C6545" t="s">
        <v>3777</v>
      </c>
      <c r="D6545" t="s">
        <v>3777</v>
      </c>
      <c r="E6545">
        <v>351207</v>
      </c>
      <c r="F6545" t="s">
        <v>8793</v>
      </c>
      <c r="G6545" s="1">
        <v>44454.950330825617</v>
      </c>
      <c r="H6545" s="1">
        <v>44454.952793942903</v>
      </c>
      <c r="I6545" s="1">
        <v>44454.954895100309</v>
      </c>
      <c r="J6545" t="s">
        <v>3779</v>
      </c>
      <c r="K6545">
        <v>5</v>
      </c>
      <c r="L6545">
        <v>490</v>
      </c>
      <c r="M6545">
        <v>0</v>
      </c>
      <c r="N6545">
        <v>0</v>
      </c>
      <c r="O6545" t="s">
        <v>3782</v>
      </c>
      <c r="P6545" s="2">
        <v>0.94997584876543206</v>
      </c>
      <c r="Q6545" s="2">
        <v>0.95033082561728399</v>
      </c>
      <c r="R6545" s="2">
        <v>0.95279394290123454</v>
      </c>
      <c r="S6545" s="2">
        <v>0.954895100308642</v>
      </c>
      <c r="T6545">
        <v>3</v>
      </c>
      <c r="U6545">
        <v>7</v>
      </c>
      <c r="V6545" t="s">
        <v>22405</v>
      </c>
    </row>
    <row r="6546" spans="1:22" x14ac:dyDescent="0.3">
      <c r="A6546" s="1">
        <v>44449.376111072532</v>
      </c>
      <c r="B6546" t="s">
        <v>2861</v>
      </c>
      <c r="C6546" t="s">
        <v>3777</v>
      </c>
      <c r="D6546" t="s">
        <v>3777</v>
      </c>
      <c r="E6546">
        <v>343987</v>
      </c>
      <c r="F6546" t="s">
        <v>7267</v>
      </c>
      <c r="G6546" s="1">
        <v>44449.376839930555</v>
      </c>
      <c r="H6546" s="1">
        <v>44449.381636072532</v>
      </c>
      <c r="I6546" s="1">
        <v>44449.394215316359</v>
      </c>
      <c r="J6546" t="s">
        <v>3779</v>
      </c>
      <c r="K6546">
        <v>5</v>
      </c>
      <c r="L6546">
        <v>40</v>
      </c>
      <c r="M6546">
        <v>0</v>
      </c>
      <c r="N6546">
        <v>0</v>
      </c>
      <c r="O6546" t="s">
        <v>3785</v>
      </c>
      <c r="P6546" s="2">
        <v>0.37611107253086418</v>
      </c>
      <c r="Q6546" s="2">
        <v>0.37683993055555554</v>
      </c>
      <c r="R6546" s="2">
        <v>0.38163607253086418</v>
      </c>
      <c r="S6546" s="2">
        <v>0.3942153163580247</v>
      </c>
      <c r="T6546">
        <v>6</v>
      </c>
      <c r="U6546">
        <v>26</v>
      </c>
      <c r="V6546" t="s">
        <v>22405</v>
      </c>
    </row>
    <row r="6547" spans="1:22" x14ac:dyDescent="0.3">
      <c r="A6547" s="1">
        <v>44451.437027777778</v>
      </c>
      <c r="B6547" t="s">
        <v>2861</v>
      </c>
      <c r="C6547" t="s">
        <v>3777</v>
      </c>
      <c r="D6547" t="s">
        <v>3777</v>
      </c>
      <c r="E6547">
        <v>346582</v>
      </c>
      <c r="F6547" t="s">
        <v>8471</v>
      </c>
      <c r="G6547" s="1">
        <v>44451.437435030864</v>
      </c>
      <c r="H6547" s="1">
        <v>44451.441625424384</v>
      </c>
      <c r="I6547" s="1">
        <v>44451.447844598762</v>
      </c>
      <c r="J6547" t="s">
        <v>3779</v>
      </c>
      <c r="K6547">
        <v>5</v>
      </c>
      <c r="L6547">
        <v>80</v>
      </c>
      <c r="M6547">
        <v>0</v>
      </c>
      <c r="N6547">
        <v>0</v>
      </c>
      <c r="O6547" t="s">
        <v>3783</v>
      </c>
      <c r="P6547" s="2">
        <v>0.43702777777777779</v>
      </c>
      <c r="Q6547" s="2">
        <v>0.43743503086419755</v>
      </c>
      <c r="R6547" s="2">
        <v>0.44162542438271607</v>
      </c>
      <c r="S6547" s="2">
        <v>0.44784459876543209</v>
      </c>
      <c r="T6547">
        <v>6</v>
      </c>
      <c r="U6547">
        <v>15</v>
      </c>
      <c r="V6547" t="s">
        <v>22405</v>
      </c>
    </row>
    <row r="6548" spans="1:22" x14ac:dyDescent="0.3">
      <c r="A6548" s="1">
        <v>44465.030052199072</v>
      </c>
      <c r="B6548" t="s">
        <v>3136</v>
      </c>
      <c r="C6548" t="s">
        <v>3777</v>
      </c>
      <c r="D6548" t="s">
        <v>3777</v>
      </c>
      <c r="E6548">
        <v>364888</v>
      </c>
      <c r="F6548" t="s">
        <v>8794</v>
      </c>
      <c r="G6548" s="1">
        <v>44465.030520408953</v>
      </c>
      <c r="H6548" s="1">
        <v>44465.033071874997</v>
      </c>
      <c r="I6548" s="1">
        <v>44465.040390895061</v>
      </c>
      <c r="J6548" t="s">
        <v>3779</v>
      </c>
      <c r="K6548">
        <v>5</v>
      </c>
      <c r="L6548">
        <v>375</v>
      </c>
      <c r="M6548">
        <v>0</v>
      </c>
      <c r="N6548">
        <v>0</v>
      </c>
      <c r="O6548" t="s">
        <v>3783</v>
      </c>
      <c r="P6548" s="2">
        <v>3.0052199074074075E-2</v>
      </c>
      <c r="Q6548" s="2">
        <v>3.0520408950617285E-2</v>
      </c>
      <c r="R6548" s="2">
        <v>3.3071875000000001E-2</v>
      </c>
      <c r="S6548" s="2">
        <v>4.0390895061728396E-2</v>
      </c>
      <c r="T6548">
        <v>3</v>
      </c>
      <c r="U6548">
        <v>14</v>
      </c>
      <c r="V6548" t="s">
        <v>22405</v>
      </c>
    </row>
    <row r="6549" spans="1:22" x14ac:dyDescent="0.3">
      <c r="A6549" s="1">
        <v>44465.62888468364</v>
      </c>
      <c r="B6549" t="s">
        <v>3446</v>
      </c>
      <c r="C6549" t="s">
        <v>3777</v>
      </c>
      <c r="D6549" t="s">
        <v>3777</v>
      </c>
      <c r="E6549">
        <v>365575</v>
      </c>
      <c r="F6549" t="s">
        <v>8598</v>
      </c>
      <c r="G6549" s="1">
        <v>44465.632479282409</v>
      </c>
      <c r="H6549" s="1">
        <v>44465.633110802468</v>
      </c>
      <c r="I6549" s="1">
        <v>44465.637191859569</v>
      </c>
      <c r="J6549" t="s">
        <v>3779</v>
      </c>
      <c r="K6549">
        <v>5</v>
      </c>
      <c r="L6549">
        <v>180</v>
      </c>
      <c r="M6549">
        <v>0</v>
      </c>
      <c r="N6549">
        <v>0</v>
      </c>
      <c r="O6549" t="s">
        <v>3783</v>
      </c>
      <c r="P6549" s="2">
        <v>0.62888468364197536</v>
      </c>
      <c r="Q6549" s="2">
        <v>0.63247928240740736</v>
      </c>
      <c r="R6549" s="2">
        <v>0.63311084104938276</v>
      </c>
      <c r="S6549" s="2">
        <v>0.63719185956790125</v>
      </c>
      <c r="T6549">
        <v>0</v>
      </c>
      <c r="U6549">
        <v>11</v>
      </c>
      <c r="V6549" t="s">
        <v>22405</v>
      </c>
    </row>
    <row r="6550" spans="1:22" x14ac:dyDescent="0.3">
      <c r="A6550" s="1">
        <v>44456.733293981481</v>
      </c>
      <c r="B6550" t="s">
        <v>3285</v>
      </c>
      <c r="C6550" t="s">
        <v>3777</v>
      </c>
      <c r="D6550" t="s">
        <v>3777</v>
      </c>
      <c r="E6550">
        <v>353286</v>
      </c>
      <c r="F6550" t="s">
        <v>3804</v>
      </c>
      <c r="G6550" s="1">
        <v>44456.73612341821</v>
      </c>
      <c r="H6550" s="1">
        <v>44456.73946118827</v>
      </c>
      <c r="I6550" s="1">
        <v>44456.744429899692</v>
      </c>
      <c r="J6550" t="s">
        <v>3779</v>
      </c>
      <c r="K6550">
        <v>5</v>
      </c>
      <c r="L6550">
        <v>165</v>
      </c>
      <c r="M6550">
        <v>0</v>
      </c>
      <c r="N6550">
        <v>0</v>
      </c>
      <c r="O6550" t="s">
        <v>3785</v>
      </c>
      <c r="P6550" s="2">
        <v>0.7332939814814815</v>
      </c>
      <c r="Q6550" s="2">
        <v>0.73612341820987659</v>
      </c>
      <c r="R6550" s="2">
        <v>0.7394611882716049</v>
      </c>
      <c r="S6550" s="2">
        <v>0.74442989969135798</v>
      </c>
      <c r="T6550">
        <v>4</v>
      </c>
      <c r="U6550">
        <v>16</v>
      </c>
      <c r="V6550" t="s">
        <v>22405</v>
      </c>
    </row>
    <row r="6551" spans="1:22" x14ac:dyDescent="0.3">
      <c r="A6551" s="1">
        <v>44459.552591936728</v>
      </c>
      <c r="B6551" t="s">
        <v>3285</v>
      </c>
      <c r="C6551" t="s">
        <v>3777</v>
      </c>
      <c r="D6551" t="s">
        <v>3777</v>
      </c>
      <c r="E6551">
        <v>357387</v>
      </c>
      <c r="F6551" t="s">
        <v>3804</v>
      </c>
      <c r="G6551" s="1">
        <v>44459.555827507713</v>
      </c>
      <c r="H6551" s="1">
        <v>44459.559313348764</v>
      </c>
      <c r="I6551" s="1">
        <v>44459.581113233027</v>
      </c>
      <c r="J6551" t="s">
        <v>3779</v>
      </c>
      <c r="K6551">
        <v>5</v>
      </c>
      <c r="L6551">
        <v>165</v>
      </c>
      <c r="M6551">
        <v>0</v>
      </c>
      <c r="N6551">
        <v>0</v>
      </c>
      <c r="O6551" t="s">
        <v>3784</v>
      </c>
      <c r="P6551" s="2">
        <v>0.55259193672839502</v>
      </c>
      <c r="Q6551" s="2">
        <v>0.55582750771604938</v>
      </c>
      <c r="R6551" s="2">
        <v>0.55931338734567904</v>
      </c>
      <c r="S6551" s="2">
        <v>0.58111323302469131</v>
      </c>
      <c r="T6551">
        <v>5</v>
      </c>
      <c r="U6551">
        <v>41</v>
      </c>
      <c r="V6551" t="s">
        <v>22405</v>
      </c>
    </row>
    <row r="6552" spans="1:22" x14ac:dyDescent="0.3">
      <c r="A6552" s="1">
        <v>44460.924942978396</v>
      </c>
      <c r="B6552" t="s">
        <v>3285</v>
      </c>
      <c r="C6552" t="s">
        <v>3777</v>
      </c>
      <c r="D6552" t="s">
        <v>3777</v>
      </c>
      <c r="E6552">
        <v>359537</v>
      </c>
      <c r="F6552" t="s">
        <v>8695</v>
      </c>
      <c r="G6552" s="1">
        <v>44460.927813927468</v>
      </c>
      <c r="H6552" s="1">
        <v>44460.931154668207</v>
      </c>
      <c r="I6552" s="1">
        <v>44460.936021952162</v>
      </c>
      <c r="J6552" t="s">
        <v>3779</v>
      </c>
      <c r="K6552">
        <v>5</v>
      </c>
      <c r="L6552">
        <v>85</v>
      </c>
      <c r="M6552">
        <v>0</v>
      </c>
      <c r="N6552">
        <v>0</v>
      </c>
      <c r="O6552" t="s">
        <v>3781</v>
      </c>
      <c r="P6552" s="2">
        <v>0.92494301697530867</v>
      </c>
      <c r="Q6552" s="2">
        <v>0.92781392746913582</v>
      </c>
      <c r="R6552" s="2">
        <v>0.93115466820987658</v>
      </c>
      <c r="S6552" s="2">
        <v>0.93602195216049378</v>
      </c>
      <c r="T6552">
        <v>4</v>
      </c>
      <c r="U6552">
        <v>15</v>
      </c>
      <c r="V6552" t="s">
        <v>22405</v>
      </c>
    </row>
    <row r="6553" spans="1:22" x14ac:dyDescent="0.3">
      <c r="A6553" s="1">
        <v>44467.447670100308</v>
      </c>
      <c r="B6553" t="s">
        <v>3285</v>
      </c>
      <c r="C6553" t="s">
        <v>3777</v>
      </c>
      <c r="D6553" t="s">
        <v>3777</v>
      </c>
      <c r="E6553">
        <v>368036</v>
      </c>
      <c r="F6553" t="s">
        <v>8479</v>
      </c>
      <c r="G6553" s="1">
        <v>44467.44821593364</v>
      </c>
      <c r="H6553" s="1">
        <v>44467.452916859569</v>
      </c>
      <c r="I6553" s="1">
        <v>44467.46068792438</v>
      </c>
      <c r="J6553" t="s">
        <v>3779</v>
      </c>
      <c r="K6553">
        <v>5</v>
      </c>
      <c r="L6553">
        <v>210</v>
      </c>
      <c r="M6553">
        <v>0</v>
      </c>
      <c r="N6553">
        <v>0</v>
      </c>
      <c r="O6553" t="s">
        <v>3781</v>
      </c>
      <c r="P6553" s="2">
        <v>0.44767010030864196</v>
      </c>
      <c r="Q6553" s="2">
        <v>0.44821593364197532</v>
      </c>
      <c r="R6553" s="2">
        <v>0.45291685956790123</v>
      </c>
      <c r="S6553" s="2">
        <v>0.46068792438271605</v>
      </c>
      <c r="T6553">
        <v>6</v>
      </c>
      <c r="U6553">
        <v>18</v>
      </c>
      <c r="V6553" t="s">
        <v>22405</v>
      </c>
    </row>
    <row r="6554" spans="1:22" x14ac:dyDescent="0.3">
      <c r="A6554" s="1">
        <v>44457.52478699846</v>
      </c>
      <c r="B6554" t="s">
        <v>3385</v>
      </c>
      <c r="C6554" t="s">
        <v>3777</v>
      </c>
      <c r="D6554" t="s">
        <v>3777</v>
      </c>
      <c r="E6554">
        <v>354374</v>
      </c>
      <c r="F6554" t="s">
        <v>6000</v>
      </c>
      <c r="G6554" s="1">
        <v>44457.526069791667</v>
      </c>
      <c r="H6554" s="1">
        <v>44457.535773148149</v>
      </c>
      <c r="I6554" s="1">
        <v>44457.538211805557</v>
      </c>
      <c r="J6554" t="s">
        <v>3779</v>
      </c>
      <c r="K6554">
        <v>5</v>
      </c>
      <c r="L6554">
        <v>360</v>
      </c>
      <c r="M6554">
        <v>0</v>
      </c>
      <c r="N6554">
        <v>0</v>
      </c>
      <c r="O6554" t="s">
        <v>3792</v>
      </c>
      <c r="P6554" s="2">
        <v>0.52478699845679011</v>
      </c>
      <c r="Q6554" s="2">
        <v>0.52606979166666668</v>
      </c>
      <c r="R6554" s="2">
        <v>0.53577314814814814</v>
      </c>
      <c r="S6554" s="2">
        <v>0.53821180555555559</v>
      </c>
      <c r="T6554">
        <v>13</v>
      </c>
      <c r="U6554">
        <v>19</v>
      </c>
      <c r="V6554" t="s">
        <v>22405</v>
      </c>
    </row>
    <row r="6555" spans="1:22" x14ac:dyDescent="0.3">
      <c r="A6555" s="1">
        <v>44445.576125347223</v>
      </c>
      <c r="B6555" t="s">
        <v>3355</v>
      </c>
      <c r="C6555" t="s">
        <v>3777</v>
      </c>
      <c r="D6555" t="s">
        <v>3777</v>
      </c>
      <c r="E6555">
        <v>340042</v>
      </c>
      <c r="F6555" t="s">
        <v>4736</v>
      </c>
      <c r="G6555" s="1">
        <v>44445.577688657409</v>
      </c>
      <c r="H6555" s="1">
        <v>44445.579840239196</v>
      </c>
      <c r="I6555" s="1">
        <v>44445.583090123459</v>
      </c>
      <c r="J6555" t="s">
        <v>3779</v>
      </c>
      <c r="K6555">
        <v>5</v>
      </c>
      <c r="L6555">
        <v>44</v>
      </c>
      <c r="M6555">
        <v>0</v>
      </c>
      <c r="N6555">
        <v>0</v>
      </c>
      <c r="O6555" t="s">
        <v>3784</v>
      </c>
      <c r="P6555" s="2">
        <v>0.57612534722222219</v>
      </c>
      <c r="Q6555" s="2">
        <v>0.57768865740740738</v>
      </c>
      <c r="R6555" s="2">
        <v>0.57984023919753092</v>
      </c>
      <c r="S6555" s="2">
        <v>0.58309012345679012</v>
      </c>
      <c r="T6555">
        <v>3</v>
      </c>
      <c r="U6555">
        <v>10</v>
      </c>
      <c r="V6555" t="s">
        <v>22405</v>
      </c>
    </row>
    <row r="6556" spans="1:22" x14ac:dyDescent="0.3">
      <c r="A6556" s="1">
        <v>44457.900130362657</v>
      </c>
      <c r="B6556" t="s">
        <v>3355</v>
      </c>
      <c r="C6556" t="s">
        <v>3777</v>
      </c>
      <c r="D6556" t="s">
        <v>3777</v>
      </c>
      <c r="E6556">
        <v>355112</v>
      </c>
      <c r="F6556" t="s">
        <v>8804</v>
      </c>
      <c r="G6556" s="1">
        <v>44457.90074104938</v>
      </c>
      <c r="H6556" s="1">
        <v>44457.903011226852</v>
      </c>
      <c r="I6556" s="1">
        <v>44457.911253742284</v>
      </c>
      <c r="J6556" t="s">
        <v>3779</v>
      </c>
      <c r="K6556">
        <v>5</v>
      </c>
      <c r="L6556">
        <v>105</v>
      </c>
      <c r="M6556">
        <v>0</v>
      </c>
      <c r="N6556">
        <v>0</v>
      </c>
      <c r="O6556" t="s">
        <v>3792</v>
      </c>
      <c r="P6556" s="2">
        <v>0.900130362654321</v>
      </c>
      <c r="Q6556" s="2">
        <v>0.90074104938271604</v>
      </c>
      <c r="R6556" s="2">
        <v>0.90301122685185187</v>
      </c>
      <c r="S6556" s="2">
        <v>0.91125374228395062</v>
      </c>
      <c r="T6556">
        <v>3</v>
      </c>
      <c r="U6556">
        <v>16</v>
      </c>
      <c r="V6556" t="s">
        <v>22405</v>
      </c>
    </row>
    <row r="6557" spans="1:22" x14ac:dyDescent="0.3">
      <c r="A6557" s="1">
        <v>44464.722345871916</v>
      </c>
      <c r="B6557" t="s">
        <v>3355</v>
      </c>
      <c r="C6557" t="s">
        <v>3777</v>
      </c>
      <c r="D6557" t="s">
        <v>3777</v>
      </c>
      <c r="E6557">
        <v>364245</v>
      </c>
      <c r="F6557" t="s">
        <v>8602</v>
      </c>
      <c r="G6557" s="1">
        <v>44464.725858294754</v>
      </c>
      <c r="H6557" s="1">
        <v>44464.726252314817</v>
      </c>
      <c r="I6557" s="1">
        <v>44464.73452021605</v>
      </c>
      <c r="J6557" t="s">
        <v>3779</v>
      </c>
      <c r="K6557">
        <v>5</v>
      </c>
      <c r="L6557">
        <v>324</v>
      </c>
      <c r="M6557">
        <v>0</v>
      </c>
      <c r="N6557">
        <v>0</v>
      </c>
      <c r="O6557" t="s">
        <v>3792</v>
      </c>
      <c r="P6557" s="2">
        <v>0.72234587191358024</v>
      </c>
      <c r="Q6557" s="2">
        <v>0.72585829475308639</v>
      </c>
      <c r="R6557" s="2">
        <v>0.72625231481481478</v>
      </c>
      <c r="S6557" s="2">
        <v>0.73452021604938267</v>
      </c>
      <c r="T6557">
        <v>0</v>
      </c>
      <c r="U6557">
        <v>17</v>
      </c>
      <c r="V6557" t="s">
        <v>22405</v>
      </c>
    </row>
    <row r="6558" spans="1:22" x14ac:dyDescent="0.3">
      <c r="A6558" s="1">
        <v>44464.937786304014</v>
      </c>
      <c r="B6558" t="s">
        <v>3278</v>
      </c>
      <c r="C6558" t="s">
        <v>3777</v>
      </c>
      <c r="D6558" t="s">
        <v>3777</v>
      </c>
      <c r="E6558">
        <v>364744</v>
      </c>
      <c r="F6558" t="s">
        <v>3831</v>
      </c>
      <c r="G6558" s="1">
        <v>44464.941317785495</v>
      </c>
      <c r="H6558" s="1">
        <v>44464.944085030867</v>
      </c>
      <c r="I6558" s="1">
        <v>44464.949185030862</v>
      </c>
      <c r="J6558" t="s">
        <v>3779</v>
      </c>
      <c r="K6558">
        <v>5</v>
      </c>
      <c r="L6558">
        <v>990</v>
      </c>
      <c r="M6558">
        <v>0</v>
      </c>
      <c r="N6558">
        <v>0</v>
      </c>
      <c r="O6558" t="s">
        <v>3792</v>
      </c>
      <c r="P6558" s="2">
        <v>0.93778630401234564</v>
      </c>
      <c r="Q6558" s="2">
        <v>0.94131778549382716</v>
      </c>
      <c r="R6558" s="2">
        <v>0.94408503086419748</v>
      </c>
      <c r="S6558" s="2">
        <v>0.94918503086419748</v>
      </c>
      <c r="T6558">
        <v>3</v>
      </c>
      <c r="U6558">
        <v>16</v>
      </c>
      <c r="V6558" t="s">
        <v>22405</v>
      </c>
    </row>
    <row r="6559" spans="1:22" x14ac:dyDescent="0.3">
      <c r="A6559" s="1">
        <v>44453.757436998458</v>
      </c>
      <c r="B6559" t="s">
        <v>3405</v>
      </c>
      <c r="C6559" t="s">
        <v>3777</v>
      </c>
      <c r="D6559" t="s">
        <v>3777</v>
      </c>
      <c r="E6559">
        <v>349592</v>
      </c>
      <c r="F6559" t="s">
        <v>8604</v>
      </c>
      <c r="G6559" s="1">
        <v>44453.762968479939</v>
      </c>
      <c r="H6559" s="1">
        <v>44453.76346878858</v>
      </c>
      <c r="I6559" s="1">
        <v>44453.76880493827</v>
      </c>
      <c r="J6559" t="s">
        <v>3779</v>
      </c>
      <c r="K6559">
        <v>5</v>
      </c>
      <c r="L6559">
        <v>245</v>
      </c>
      <c r="M6559">
        <v>0</v>
      </c>
      <c r="N6559">
        <v>0</v>
      </c>
      <c r="O6559" t="s">
        <v>3781</v>
      </c>
      <c r="P6559" s="2">
        <v>0.75743699845679013</v>
      </c>
      <c r="Q6559" s="2">
        <v>0.76296847993827166</v>
      </c>
      <c r="R6559" s="2">
        <v>0.76346878858024692</v>
      </c>
      <c r="S6559" s="2">
        <v>0.7688049382716049</v>
      </c>
      <c r="T6559">
        <v>0</v>
      </c>
      <c r="U6559">
        <v>16</v>
      </c>
      <c r="V6559" t="s">
        <v>22405</v>
      </c>
    </row>
    <row r="6560" spans="1:22" x14ac:dyDescent="0.3">
      <c r="A6560" s="1">
        <v>44458.73304077932</v>
      </c>
      <c r="B6560" t="s">
        <v>3405</v>
      </c>
      <c r="C6560" t="s">
        <v>3777</v>
      </c>
      <c r="D6560" t="s">
        <v>3777</v>
      </c>
      <c r="E6560">
        <v>356324</v>
      </c>
      <c r="F6560" t="s">
        <v>3830</v>
      </c>
      <c r="G6560" s="1">
        <v>44458.733734297843</v>
      </c>
      <c r="H6560" s="1">
        <v>44458.736115277781</v>
      </c>
      <c r="I6560" s="1">
        <v>44458.751534876545</v>
      </c>
      <c r="J6560" t="s">
        <v>3779</v>
      </c>
      <c r="K6560">
        <v>5</v>
      </c>
      <c r="L6560">
        <v>330</v>
      </c>
      <c r="M6560">
        <v>0</v>
      </c>
      <c r="N6560">
        <v>0</v>
      </c>
      <c r="O6560" t="s">
        <v>3783</v>
      </c>
      <c r="P6560" s="2">
        <v>0.73304077932098766</v>
      </c>
      <c r="Q6560" s="2">
        <v>0.73373429783950617</v>
      </c>
      <c r="R6560" s="2">
        <v>0.73611527777777774</v>
      </c>
      <c r="S6560" s="2">
        <v>0.75153487654320983</v>
      </c>
      <c r="T6560">
        <v>3</v>
      </c>
      <c r="U6560">
        <v>26</v>
      </c>
      <c r="V6560" t="s">
        <v>22405</v>
      </c>
    </row>
    <row r="6561" spans="1:22" x14ac:dyDescent="0.3">
      <c r="A6561" s="1">
        <v>44459.838637499997</v>
      </c>
      <c r="B6561" t="s">
        <v>3405</v>
      </c>
      <c r="C6561" t="s">
        <v>3777</v>
      </c>
      <c r="D6561" t="s">
        <v>3777</v>
      </c>
      <c r="E6561">
        <v>357938</v>
      </c>
      <c r="F6561" t="s">
        <v>3812</v>
      </c>
      <c r="G6561" s="1">
        <v>44459.841339197534</v>
      </c>
      <c r="H6561" s="1">
        <v>44459.844233796299</v>
      </c>
      <c r="I6561" s="1">
        <v>44459.849549112652</v>
      </c>
      <c r="J6561" t="s">
        <v>3779</v>
      </c>
      <c r="K6561">
        <v>5</v>
      </c>
      <c r="L6561">
        <v>165</v>
      </c>
      <c r="M6561">
        <v>0</v>
      </c>
      <c r="N6561">
        <v>0</v>
      </c>
      <c r="O6561" t="s">
        <v>3784</v>
      </c>
      <c r="P6561" s="2">
        <v>0.83863750000000004</v>
      </c>
      <c r="Q6561" s="2">
        <v>0.84133919753086417</v>
      </c>
      <c r="R6561" s="2">
        <v>0.84423379629629625</v>
      </c>
      <c r="S6561" s="2">
        <v>0.84954911265432098</v>
      </c>
      <c r="T6561">
        <v>4</v>
      </c>
      <c r="U6561">
        <v>15</v>
      </c>
      <c r="V6561" t="s">
        <v>22405</v>
      </c>
    </row>
    <row r="6562" spans="1:22" x14ac:dyDescent="0.3">
      <c r="A6562" s="1">
        <v>44464.99440910494</v>
      </c>
      <c r="B6562" t="s">
        <v>2880</v>
      </c>
      <c r="C6562" t="s">
        <v>3777</v>
      </c>
      <c r="D6562" t="s">
        <v>3777</v>
      </c>
      <c r="E6562">
        <v>364843</v>
      </c>
      <c r="F6562" t="s">
        <v>8805</v>
      </c>
      <c r="G6562" s="1">
        <v>44464.994700501542</v>
      </c>
      <c r="H6562" s="1">
        <v>44464.997177584875</v>
      </c>
      <c r="I6562" s="1">
        <v>44465.001834374998</v>
      </c>
      <c r="J6562" t="s">
        <v>3779</v>
      </c>
      <c r="K6562">
        <v>5</v>
      </c>
      <c r="L6562">
        <v>445</v>
      </c>
      <c r="M6562">
        <v>0</v>
      </c>
      <c r="N6562">
        <v>0</v>
      </c>
      <c r="O6562" t="s">
        <v>3792</v>
      </c>
      <c r="P6562" s="2">
        <v>0.99440910493827162</v>
      </c>
      <c r="Q6562" s="2">
        <v>0.99470050154320988</v>
      </c>
      <c r="R6562" s="2">
        <v>0.99717758487654318</v>
      </c>
      <c r="S6562" s="2">
        <v>1.8343750000000001E-3</v>
      </c>
      <c r="T6562">
        <v>3</v>
      </c>
      <c r="U6562">
        <v>-49</v>
      </c>
      <c r="V6562" t="s">
        <v>22405</v>
      </c>
    </row>
    <row r="6563" spans="1:22" x14ac:dyDescent="0.3">
      <c r="A6563" s="1">
        <v>44463.545810532407</v>
      </c>
      <c r="B6563" t="s">
        <v>3362</v>
      </c>
      <c r="C6563" t="s">
        <v>3777</v>
      </c>
      <c r="D6563" t="s">
        <v>3777</v>
      </c>
      <c r="E6563">
        <v>362473</v>
      </c>
      <c r="F6563" t="s">
        <v>8606</v>
      </c>
      <c r="G6563" s="1">
        <v>44463.550508179011</v>
      </c>
      <c r="H6563" s="1">
        <v>44463.551057870369</v>
      </c>
      <c r="I6563" s="1">
        <v>44463.557083680556</v>
      </c>
      <c r="J6563" t="s">
        <v>3779</v>
      </c>
      <c r="K6563">
        <v>5</v>
      </c>
      <c r="L6563">
        <v>40</v>
      </c>
      <c r="M6563">
        <v>0</v>
      </c>
      <c r="N6563">
        <v>0</v>
      </c>
      <c r="O6563" t="s">
        <v>3785</v>
      </c>
      <c r="P6563" s="2">
        <v>0.5458105324074074</v>
      </c>
      <c r="Q6563" s="2">
        <v>0.55050817901234572</v>
      </c>
      <c r="R6563" s="2">
        <v>0.55105787037037035</v>
      </c>
      <c r="S6563" s="2">
        <v>0.55708368055555557</v>
      </c>
      <c r="T6563">
        <v>0</v>
      </c>
      <c r="U6563">
        <v>16</v>
      </c>
      <c r="V6563" t="s">
        <v>22405</v>
      </c>
    </row>
    <row r="6564" spans="1:22" x14ac:dyDescent="0.3">
      <c r="A6564" s="1">
        <v>44450.755994907406</v>
      </c>
      <c r="B6564" t="s">
        <v>2978</v>
      </c>
      <c r="C6564" t="s">
        <v>3777</v>
      </c>
      <c r="D6564" t="s">
        <v>3777</v>
      </c>
      <c r="E6564">
        <v>345844</v>
      </c>
      <c r="F6564" t="s">
        <v>8421</v>
      </c>
      <c r="G6564" s="1">
        <v>44450.756250964507</v>
      </c>
      <c r="H6564" s="1">
        <v>44450.761211149693</v>
      </c>
      <c r="I6564" s="1">
        <v>44450.766339737653</v>
      </c>
      <c r="J6564" t="s">
        <v>3779</v>
      </c>
      <c r="K6564">
        <v>5</v>
      </c>
      <c r="L6564">
        <v>401</v>
      </c>
      <c r="M6564">
        <v>0</v>
      </c>
      <c r="N6564">
        <v>0</v>
      </c>
      <c r="O6564" t="s">
        <v>3792</v>
      </c>
      <c r="P6564" s="2">
        <v>0.75599490740740738</v>
      </c>
      <c r="Q6564" s="2">
        <v>0.7562509645061728</v>
      </c>
      <c r="R6564" s="2">
        <v>0.76121114969135806</v>
      </c>
      <c r="S6564" s="2">
        <v>0.76633973765432095</v>
      </c>
      <c r="T6564">
        <v>7</v>
      </c>
      <c r="U6564">
        <v>14</v>
      </c>
      <c r="V6564" t="s">
        <v>22405</v>
      </c>
    </row>
    <row r="6565" spans="1:22" x14ac:dyDescent="0.3">
      <c r="A6565" s="1">
        <v>44444.764677854939</v>
      </c>
      <c r="B6565" t="s">
        <v>655</v>
      </c>
      <c r="C6565" t="s">
        <v>3777</v>
      </c>
      <c r="D6565" t="s">
        <v>3777</v>
      </c>
      <c r="E6565">
        <v>339163</v>
      </c>
      <c r="F6565" t="s">
        <v>3831</v>
      </c>
      <c r="G6565" s="1">
        <v>44444.770522376544</v>
      </c>
      <c r="H6565" s="1">
        <v>44444.773655594137</v>
      </c>
      <c r="I6565" s="1">
        <v>44444.776333024689</v>
      </c>
      <c r="J6565" t="s">
        <v>3779</v>
      </c>
      <c r="K6565">
        <v>5</v>
      </c>
      <c r="L6565">
        <v>330</v>
      </c>
      <c r="M6565">
        <v>0</v>
      </c>
      <c r="N6565">
        <v>0</v>
      </c>
      <c r="O6565" t="s">
        <v>3783</v>
      </c>
      <c r="P6565" s="2">
        <v>0.76467785493827156</v>
      </c>
      <c r="Q6565" s="2">
        <v>0.77052237654320987</v>
      </c>
      <c r="R6565" s="2">
        <v>0.77365559413580243</v>
      </c>
      <c r="S6565" s="2">
        <v>0.77633302469135801</v>
      </c>
      <c r="T6565">
        <v>4</v>
      </c>
      <c r="U6565">
        <v>16</v>
      </c>
      <c r="V6565" t="s">
        <v>22405</v>
      </c>
    </row>
    <row r="6566" spans="1:22" x14ac:dyDescent="0.3">
      <c r="A6566" s="1">
        <v>44453.924054706789</v>
      </c>
      <c r="B6566" t="s">
        <v>655</v>
      </c>
      <c r="C6566" t="s">
        <v>3777</v>
      </c>
      <c r="D6566" t="s">
        <v>3777</v>
      </c>
      <c r="E6566">
        <v>349974</v>
      </c>
      <c r="F6566" t="s">
        <v>3778</v>
      </c>
      <c r="G6566" s="1">
        <v>44453.924265933645</v>
      </c>
      <c r="H6566" s="1">
        <v>44453.928118325617</v>
      </c>
      <c r="I6566" s="1">
        <v>44453.930867708332</v>
      </c>
      <c r="J6566" t="s">
        <v>3779</v>
      </c>
      <c r="K6566">
        <v>5</v>
      </c>
      <c r="L6566">
        <v>165</v>
      </c>
      <c r="M6566">
        <v>0</v>
      </c>
      <c r="N6566">
        <v>0</v>
      </c>
      <c r="O6566" t="s">
        <v>3781</v>
      </c>
      <c r="P6566" s="2">
        <v>0.92405470679012347</v>
      </c>
      <c r="Q6566" s="2">
        <v>0.92426593364197529</v>
      </c>
      <c r="R6566" s="2">
        <v>0.92811836419753091</v>
      </c>
      <c r="S6566" s="2">
        <v>0.93086770833333332</v>
      </c>
      <c r="T6566">
        <v>5</v>
      </c>
      <c r="U6566">
        <v>9</v>
      </c>
      <c r="V6566" t="s">
        <v>22405</v>
      </c>
    </row>
    <row r="6567" spans="1:22" x14ac:dyDescent="0.3">
      <c r="A6567" s="1">
        <v>44467.887338580244</v>
      </c>
      <c r="B6567" t="s">
        <v>655</v>
      </c>
      <c r="C6567" t="s">
        <v>3777</v>
      </c>
      <c r="D6567" t="s">
        <v>3777</v>
      </c>
      <c r="E6567">
        <v>368835</v>
      </c>
      <c r="F6567" t="s">
        <v>8549</v>
      </c>
      <c r="G6567" s="1">
        <v>44467.888036882716</v>
      </c>
      <c r="H6567" s="1">
        <v>44467.891802854938</v>
      </c>
      <c r="I6567" s="1">
        <v>44467.895055594134</v>
      </c>
      <c r="J6567" t="s">
        <v>3779</v>
      </c>
      <c r="K6567">
        <v>5</v>
      </c>
      <c r="L6567">
        <v>495</v>
      </c>
      <c r="M6567">
        <v>0</v>
      </c>
      <c r="N6567">
        <v>0</v>
      </c>
      <c r="O6567" t="s">
        <v>3781</v>
      </c>
      <c r="P6567" s="2">
        <v>0.88733858024691359</v>
      </c>
      <c r="Q6567" s="2">
        <v>0.88803688271604941</v>
      </c>
      <c r="R6567" s="2">
        <v>0.89180285493827161</v>
      </c>
      <c r="S6567" s="2">
        <v>0.89505559413580249</v>
      </c>
      <c r="T6567">
        <v>5</v>
      </c>
      <c r="U6567">
        <v>11</v>
      </c>
      <c r="V6567" t="s">
        <v>22405</v>
      </c>
    </row>
    <row r="6568" spans="1:22" x14ac:dyDescent="0.3">
      <c r="A6568" s="1">
        <v>44456.89536535494</v>
      </c>
      <c r="B6568" t="s">
        <v>2908</v>
      </c>
      <c r="C6568" t="s">
        <v>3777</v>
      </c>
      <c r="D6568" t="s">
        <v>3777</v>
      </c>
      <c r="E6568">
        <v>353644</v>
      </c>
      <c r="F6568" t="s">
        <v>8809</v>
      </c>
      <c r="G6568" s="1">
        <v>44456.896770871914</v>
      </c>
      <c r="H6568" s="1">
        <v>44456.899188001546</v>
      </c>
      <c r="I6568" s="1">
        <v>44456.905924999999</v>
      </c>
      <c r="J6568" t="s">
        <v>3779</v>
      </c>
      <c r="K6568">
        <v>5</v>
      </c>
      <c r="L6568">
        <v>125</v>
      </c>
      <c r="M6568">
        <v>0</v>
      </c>
      <c r="N6568">
        <v>0</v>
      </c>
      <c r="O6568" t="s">
        <v>3785</v>
      </c>
      <c r="P6568" s="2">
        <v>0.89536535493827163</v>
      </c>
      <c r="Q6568" s="2">
        <v>0.89677091049382718</v>
      </c>
      <c r="R6568" s="2">
        <v>0.89918800154320988</v>
      </c>
      <c r="S6568" s="2">
        <v>0.90592499999999998</v>
      </c>
      <c r="T6568">
        <v>3</v>
      </c>
      <c r="U6568">
        <v>15</v>
      </c>
      <c r="V6568" t="s">
        <v>22405</v>
      </c>
    </row>
    <row r="6569" spans="1:22" x14ac:dyDescent="0.3">
      <c r="A6569" s="1">
        <v>44456.728963348767</v>
      </c>
      <c r="B6569" t="s">
        <v>3076</v>
      </c>
      <c r="C6569" t="s">
        <v>3777</v>
      </c>
      <c r="D6569" t="s">
        <v>3777</v>
      </c>
      <c r="E6569">
        <v>353275</v>
      </c>
      <c r="F6569" t="s">
        <v>8810</v>
      </c>
      <c r="G6569" s="1">
        <v>44456.73300802469</v>
      </c>
      <c r="H6569" s="1">
        <v>44456.735501543211</v>
      </c>
      <c r="I6569" s="1">
        <v>44456.7405005787</v>
      </c>
      <c r="J6569" t="s">
        <v>3779</v>
      </c>
      <c r="K6569">
        <v>5</v>
      </c>
      <c r="L6569">
        <v>560</v>
      </c>
      <c r="M6569">
        <v>0</v>
      </c>
      <c r="N6569">
        <v>0</v>
      </c>
      <c r="O6569" t="s">
        <v>3785</v>
      </c>
      <c r="P6569" s="2">
        <v>0.72896334876543212</v>
      </c>
      <c r="Q6569" s="2">
        <v>0.73300802469135806</v>
      </c>
      <c r="R6569" s="2">
        <v>0.7355015432098766</v>
      </c>
      <c r="S6569" s="2">
        <v>0.74050057870370367</v>
      </c>
      <c r="T6569">
        <v>3</v>
      </c>
      <c r="U6569">
        <v>16</v>
      </c>
      <c r="V6569" t="s">
        <v>22405</v>
      </c>
    </row>
    <row r="6570" spans="1:22" x14ac:dyDescent="0.3">
      <c r="A6570" s="1">
        <v>44450.514556828704</v>
      </c>
      <c r="B6570" t="s">
        <v>2877</v>
      </c>
      <c r="C6570" t="s">
        <v>3777</v>
      </c>
      <c r="D6570" t="s">
        <v>3777</v>
      </c>
      <c r="E6570">
        <v>345493</v>
      </c>
      <c r="F6570" t="s">
        <v>8702</v>
      </c>
      <c r="G6570" s="1">
        <v>44450.518886651233</v>
      </c>
      <c r="H6570" s="1">
        <v>44450.521817283952</v>
      </c>
      <c r="I6570" s="1">
        <v>44450.5243158179</v>
      </c>
      <c r="J6570" t="s">
        <v>3779</v>
      </c>
      <c r="K6570">
        <v>5</v>
      </c>
      <c r="L6570">
        <v>97</v>
      </c>
      <c r="M6570">
        <v>0</v>
      </c>
      <c r="N6570">
        <v>0</v>
      </c>
      <c r="O6570" t="s">
        <v>3792</v>
      </c>
      <c r="P6570" s="2">
        <v>0.51455682870370367</v>
      </c>
      <c r="Q6570" s="2">
        <v>0.5188866512345679</v>
      </c>
      <c r="R6570" s="2">
        <v>0.52181728395061733</v>
      </c>
      <c r="S6570" s="2">
        <v>0.5243158179012346</v>
      </c>
      <c r="T6570">
        <v>4</v>
      </c>
      <c r="U6570">
        <v>14</v>
      </c>
      <c r="V6570" t="s">
        <v>22405</v>
      </c>
    </row>
    <row r="6571" spans="1:22" x14ac:dyDescent="0.3">
      <c r="A6571" s="1">
        <v>44465.568382214507</v>
      </c>
      <c r="B6571" t="s">
        <v>317</v>
      </c>
      <c r="C6571" t="s">
        <v>3777</v>
      </c>
      <c r="D6571" t="s">
        <v>3777</v>
      </c>
      <c r="E6571">
        <v>365470</v>
      </c>
      <c r="F6571" t="s">
        <v>8811</v>
      </c>
      <c r="G6571" s="1">
        <v>44465.569548418207</v>
      </c>
      <c r="H6571" s="1">
        <v>44465.571748495371</v>
      </c>
      <c r="I6571" s="1">
        <v>44465.57945138889</v>
      </c>
      <c r="J6571" t="s">
        <v>3779</v>
      </c>
      <c r="K6571">
        <v>5</v>
      </c>
      <c r="L6571">
        <v>325</v>
      </c>
      <c r="M6571">
        <v>0</v>
      </c>
      <c r="N6571">
        <v>0</v>
      </c>
      <c r="O6571" t="s">
        <v>3783</v>
      </c>
      <c r="P6571" s="2">
        <v>0.56838225308641976</v>
      </c>
      <c r="Q6571" s="2">
        <v>0.56954841820987656</v>
      </c>
      <c r="R6571" s="2">
        <v>0.57174849537037042</v>
      </c>
      <c r="S6571" s="2">
        <v>0.57945138888888892</v>
      </c>
      <c r="T6571">
        <v>3</v>
      </c>
      <c r="U6571">
        <v>15</v>
      </c>
      <c r="V6571" t="s">
        <v>22405</v>
      </c>
    </row>
    <row r="6572" spans="1:22" x14ac:dyDescent="0.3">
      <c r="A6572" s="1">
        <v>44465.845150038578</v>
      </c>
      <c r="B6572" t="s">
        <v>3733</v>
      </c>
      <c r="C6572" t="s">
        <v>3777</v>
      </c>
      <c r="D6572" t="s">
        <v>3777</v>
      </c>
      <c r="E6572">
        <v>366015</v>
      </c>
      <c r="F6572" t="s">
        <v>4066</v>
      </c>
      <c r="G6572" s="1">
        <v>44465.846860918209</v>
      </c>
      <c r="H6572" s="1">
        <v>44465.852199845678</v>
      </c>
      <c r="I6572" s="1">
        <v>44465.855373958337</v>
      </c>
      <c r="J6572" t="s">
        <v>3779</v>
      </c>
      <c r="K6572">
        <v>5</v>
      </c>
      <c r="L6572">
        <v>300</v>
      </c>
      <c r="M6572">
        <v>0</v>
      </c>
      <c r="N6572">
        <v>0</v>
      </c>
      <c r="O6572" t="s">
        <v>3783</v>
      </c>
      <c r="P6572" s="2">
        <v>0.84515003858024695</v>
      </c>
      <c r="Q6572" s="2">
        <v>0.84686091820987652</v>
      </c>
      <c r="R6572" s="2">
        <v>0.8521998456790123</v>
      </c>
      <c r="S6572" s="2">
        <v>0.8553739583333333</v>
      </c>
      <c r="T6572">
        <v>7</v>
      </c>
      <c r="U6572">
        <v>14</v>
      </c>
      <c r="V6572" t="s">
        <v>22405</v>
      </c>
    </row>
    <row r="6573" spans="1:22" x14ac:dyDescent="0.3">
      <c r="A6573" s="1">
        <v>44468.527277160494</v>
      </c>
      <c r="B6573" t="s">
        <v>2402</v>
      </c>
      <c r="C6573" t="s">
        <v>3777</v>
      </c>
      <c r="D6573" t="s">
        <v>3777</v>
      </c>
      <c r="E6573">
        <v>369502</v>
      </c>
      <c r="F6573" t="s">
        <v>8812</v>
      </c>
      <c r="G6573" s="1">
        <v>44468.530207445991</v>
      </c>
      <c r="H6573" s="1">
        <v>44468.531910841048</v>
      </c>
      <c r="I6573" s="1">
        <v>44468.539427083335</v>
      </c>
      <c r="J6573" t="s">
        <v>3779</v>
      </c>
      <c r="K6573">
        <v>5</v>
      </c>
      <c r="L6573">
        <v>70</v>
      </c>
      <c r="M6573">
        <v>0</v>
      </c>
      <c r="N6573">
        <v>0</v>
      </c>
      <c r="O6573" t="s">
        <v>3782</v>
      </c>
      <c r="P6573" s="2">
        <v>0.52727716049382711</v>
      </c>
      <c r="Q6573" s="2">
        <v>0.53020744598765435</v>
      </c>
      <c r="R6573" s="2">
        <v>0.53191084104938269</v>
      </c>
      <c r="S6573" s="2">
        <v>0.53942708333333333</v>
      </c>
      <c r="T6573">
        <v>2</v>
      </c>
      <c r="U6573">
        <v>17</v>
      </c>
      <c r="V6573" t="s">
        <v>22405</v>
      </c>
    </row>
    <row r="6574" spans="1:22" x14ac:dyDescent="0.3">
      <c r="A6574" s="1">
        <v>44469.880035223767</v>
      </c>
      <c r="B6574" t="s">
        <v>2871</v>
      </c>
      <c r="C6574" t="s">
        <v>3777</v>
      </c>
      <c r="D6574" t="s">
        <v>3777</v>
      </c>
      <c r="E6574">
        <v>371479</v>
      </c>
      <c r="F6574" t="s">
        <v>8813</v>
      </c>
      <c r="G6574" s="1">
        <v>44469.882361844138</v>
      </c>
      <c r="H6574" s="1">
        <v>44469.883929128089</v>
      </c>
      <c r="I6574" s="1">
        <v>44469.895982484566</v>
      </c>
      <c r="J6574" t="s">
        <v>3779</v>
      </c>
      <c r="K6574">
        <v>5</v>
      </c>
      <c r="L6574">
        <v>72</v>
      </c>
      <c r="M6574">
        <v>0</v>
      </c>
      <c r="N6574">
        <v>0</v>
      </c>
      <c r="O6574" t="s">
        <v>3780</v>
      </c>
      <c r="P6574" s="2">
        <v>0.88003522376543208</v>
      </c>
      <c r="Q6574" s="2">
        <v>0.88236184413580243</v>
      </c>
      <c r="R6574" s="2">
        <v>0.88392912808641977</v>
      </c>
      <c r="S6574" s="2">
        <v>0.89598248456790119</v>
      </c>
      <c r="T6574">
        <v>2</v>
      </c>
      <c r="U6574">
        <v>22</v>
      </c>
      <c r="V6574" t="s">
        <v>22405</v>
      </c>
    </row>
    <row r="6575" spans="1:22" x14ac:dyDescent="0.3">
      <c r="A6575" s="1">
        <v>44451.734415895058</v>
      </c>
      <c r="B6575" t="s">
        <v>3092</v>
      </c>
      <c r="C6575" t="s">
        <v>3777</v>
      </c>
      <c r="D6575" t="s">
        <v>3777</v>
      </c>
      <c r="E6575">
        <v>347179</v>
      </c>
      <c r="F6575" t="s">
        <v>8814</v>
      </c>
      <c r="G6575" s="1">
        <v>44451.744869598762</v>
      </c>
      <c r="H6575" s="1">
        <v>44451.746612229937</v>
      </c>
      <c r="I6575" s="1">
        <v>44451.752168672836</v>
      </c>
      <c r="J6575" t="s">
        <v>3779</v>
      </c>
      <c r="K6575">
        <v>5</v>
      </c>
      <c r="L6575">
        <v>34</v>
      </c>
      <c r="M6575">
        <v>0</v>
      </c>
      <c r="N6575">
        <v>0</v>
      </c>
      <c r="O6575" t="s">
        <v>3783</v>
      </c>
      <c r="P6575" s="2">
        <v>0.73441589506172844</v>
      </c>
      <c r="Q6575" s="2">
        <v>0.74486959876543213</v>
      </c>
      <c r="R6575" s="2">
        <v>0.74661222993827159</v>
      </c>
      <c r="S6575" s="2">
        <v>0.75216867283950617</v>
      </c>
      <c r="T6575">
        <v>2</v>
      </c>
      <c r="U6575">
        <v>25</v>
      </c>
      <c r="V6575" t="s">
        <v>22405</v>
      </c>
    </row>
    <row r="6576" spans="1:22" x14ac:dyDescent="0.3">
      <c r="A6576" s="1">
        <v>44464.918080787036</v>
      </c>
      <c r="B6576" t="s">
        <v>62</v>
      </c>
      <c r="C6576" t="s">
        <v>3777</v>
      </c>
      <c r="D6576" t="s">
        <v>3777</v>
      </c>
      <c r="E6576">
        <v>364694</v>
      </c>
      <c r="F6576" t="s">
        <v>8815</v>
      </c>
      <c r="G6576" s="1">
        <v>44464.918862229941</v>
      </c>
      <c r="H6576" s="1">
        <v>44464.920331327157</v>
      </c>
      <c r="I6576" s="1">
        <v>44464.927226350308</v>
      </c>
      <c r="J6576" t="s">
        <v>3779</v>
      </c>
      <c r="K6576">
        <v>5</v>
      </c>
      <c r="L6576">
        <v>60</v>
      </c>
      <c r="M6576">
        <v>0</v>
      </c>
      <c r="N6576">
        <v>0</v>
      </c>
      <c r="O6576" t="s">
        <v>3792</v>
      </c>
      <c r="P6576" s="2">
        <v>0.91808078703703699</v>
      </c>
      <c r="Q6576" s="2">
        <v>0.9188622299382716</v>
      </c>
      <c r="R6576" s="2">
        <v>0.92033132716049382</v>
      </c>
      <c r="S6576" s="2">
        <v>0.92722635030864198</v>
      </c>
      <c r="T6576">
        <v>2</v>
      </c>
      <c r="U6576">
        <v>13</v>
      </c>
      <c r="V6576" t="s">
        <v>22405</v>
      </c>
    </row>
    <row r="6577" spans="1:22" x14ac:dyDescent="0.3">
      <c r="A6577" s="1">
        <v>44450.7022808642</v>
      </c>
      <c r="B6577" t="s">
        <v>2421</v>
      </c>
      <c r="C6577" t="s">
        <v>3777</v>
      </c>
      <c r="D6577" t="s">
        <v>3777</v>
      </c>
      <c r="E6577">
        <v>345760</v>
      </c>
      <c r="F6577" t="s">
        <v>8816</v>
      </c>
      <c r="G6577" s="1">
        <v>44450.706169328703</v>
      </c>
      <c r="H6577" s="1">
        <v>44450.707618209875</v>
      </c>
      <c r="I6577" s="1">
        <v>44450.716165123456</v>
      </c>
      <c r="J6577" t="s">
        <v>3779</v>
      </c>
      <c r="K6577">
        <v>5</v>
      </c>
      <c r="L6577">
        <v>140</v>
      </c>
      <c r="M6577">
        <v>0</v>
      </c>
      <c r="N6577">
        <v>0</v>
      </c>
      <c r="O6577" t="s">
        <v>3792</v>
      </c>
      <c r="P6577" s="2">
        <v>0.70228086419753089</v>
      </c>
      <c r="Q6577" s="2">
        <v>0.70616932870370375</v>
      </c>
      <c r="R6577" s="2">
        <v>0.70761824845679011</v>
      </c>
      <c r="S6577" s="2">
        <v>0.71616512345679018</v>
      </c>
      <c r="T6577">
        <v>2</v>
      </c>
      <c r="U6577">
        <v>19</v>
      </c>
      <c r="V6577" t="s">
        <v>22405</v>
      </c>
    </row>
    <row r="6578" spans="1:22" x14ac:dyDescent="0.3">
      <c r="A6578" s="1">
        <v>44464.335891512346</v>
      </c>
      <c r="B6578" t="s">
        <v>2134</v>
      </c>
      <c r="C6578" t="s">
        <v>3777</v>
      </c>
      <c r="D6578" t="s">
        <v>3777</v>
      </c>
      <c r="E6578">
        <v>363499</v>
      </c>
      <c r="F6578" t="s">
        <v>8817</v>
      </c>
      <c r="G6578" s="1">
        <v>44464.339594483026</v>
      </c>
      <c r="H6578" s="1">
        <v>44464.341673765433</v>
      </c>
      <c r="I6578" s="1">
        <v>44464.345315586419</v>
      </c>
      <c r="J6578" t="s">
        <v>3779</v>
      </c>
      <c r="K6578">
        <v>5</v>
      </c>
      <c r="L6578">
        <v>68</v>
      </c>
      <c r="M6578">
        <v>0</v>
      </c>
      <c r="N6578">
        <v>0</v>
      </c>
      <c r="O6578" t="s">
        <v>3792</v>
      </c>
      <c r="P6578" s="2">
        <v>0.33589151234567899</v>
      </c>
      <c r="Q6578" s="2">
        <v>0.33959448302469136</v>
      </c>
      <c r="R6578" s="2">
        <v>0.34167376543209876</v>
      </c>
      <c r="S6578" s="2">
        <v>0.34531558641975307</v>
      </c>
      <c r="T6578">
        <v>2</v>
      </c>
      <c r="U6578">
        <v>13</v>
      </c>
      <c r="V6578" t="s">
        <v>22405</v>
      </c>
    </row>
    <row r="6579" spans="1:22" x14ac:dyDescent="0.3">
      <c r="A6579" s="1">
        <v>44443.755554745374</v>
      </c>
      <c r="B6579" t="s">
        <v>2508</v>
      </c>
      <c r="C6579" t="s">
        <v>3777</v>
      </c>
      <c r="D6579" t="s">
        <v>3777</v>
      </c>
      <c r="E6579">
        <v>337998</v>
      </c>
      <c r="F6579" t="s">
        <v>6886</v>
      </c>
      <c r="G6579" s="1">
        <v>44443.759574421296</v>
      </c>
      <c r="H6579" s="1">
        <v>44443.761303665124</v>
      </c>
      <c r="I6579" s="1">
        <v>44443.764422608023</v>
      </c>
      <c r="J6579" t="s">
        <v>3779</v>
      </c>
      <c r="K6579">
        <v>5</v>
      </c>
      <c r="L6579">
        <v>95</v>
      </c>
      <c r="M6579">
        <v>0</v>
      </c>
      <c r="N6579">
        <v>0</v>
      </c>
      <c r="O6579" t="s">
        <v>3792</v>
      </c>
      <c r="P6579" s="2">
        <v>0.75555474537037037</v>
      </c>
      <c r="Q6579" s="2">
        <v>0.75957442129629626</v>
      </c>
      <c r="R6579" s="2">
        <v>0.76130366512345682</v>
      </c>
      <c r="S6579" s="2">
        <v>0.76442264660493831</v>
      </c>
      <c r="T6579">
        <v>2</v>
      </c>
      <c r="U6579">
        <v>12</v>
      </c>
      <c r="V6579" t="s">
        <v>22405</v>
      </c>
    </row>
    <row r="6580" spans="1:22" x14ac:dyDescent="0.3">
      <c r="A6580" s="1">
        <v>44468.779859876544</v>
      </c>
      <c r="B6580" t="s">
        <v>3301</v>
      </c>
      <c r="C6580" t="s">
        <v>3777</v>
      </c>
      <c r="D6580" t="s">
        <v>3777</v>
      </c>
      <c r="E6580">
        <v>369901</v>
      </c>
      <c r="F6580" t="s">
        <v>6246</v>
      </c>
      <c r="G6580" s="1">
        <v>44468.783119868829</v>
      </c>
      <c r="H6580" s="1">
        <v>44468.784733217595</v>
      </c>
      <c r="I6580" s="1">
        <v>44468.797137191359</v>
      </c>
      <c r="J6580" t="s">
        <v>3779</v>
      </c>
      <c r="K6580">
        <v>5</v>
      </c>
      <c r="L6580">
        <v>62</v>
      </c>
      <c r="M6580">
        <v>0</v>
      </c>
      <c r="N6580">
        <v>0</v>
      </c>
      <c r="O6580" t="s">
        <v>3782</v>
      </c>
      <c r="P6580" s="2">
        <v>0.77985987654320987</v>
      </c>
      <c r="Q6580" s="2">
        <v>0.78311986882716045</v>
      </c>
      <c r="R6580" s="2">
        <v>0.78473321759259262</v>
      </c>
      <c r="S6580" s="2">
        <v>0.79713719135802474</v>
      </c>
      <c r="T6580">
        <v>2</v>
      </c>
      <c r="U6580">
        <v>24</v>
      </c>
      <c r="V6580" t="s">
        <v>22405</v>
      </c>
    </row>
    <row r="6581" spans="1:22" x14ac:dyDescent="0.3">
      <c r="A6581" s="1">
        <v>44449.913894791665</v>
      </c>
      <c r="B6581" t="s">
        <v>2047</v>
      </c>
      <c r="C6581" t="s">
        <v>3777</v>
      </c>
      <c r="D6581" t="s">
        <v>3777</v>
      </c>
      <c r="E6581">
        <v>344961</v>
      </c>
      <c r="F6581" t="s">
        <v>8818</v>
      </c>
      <c r="G6581" s="1">
        <v>44449.917562654322</v>
      </c>
      <c r="H6581" s="1">
        <v>44449.919633024692</v>
      </c>
      <c r="I6581" s="1">
        <v>44449.925567438273</v>
      </c>
      <c r="J6581" t="s">
        <v>3779</v>
      </c>
      <c r="K6581">
        <v>5</v>
      </c>
      <c r="L6581">
        <v>90</v>
      </c>
      <c r="M6581">
        <v>0</v>
      </c>
      <c r="N6581">
        <v>0</v>
      </c>
      <c r="O6581" t="s">
        <v>3785</v>
      </c>
      <c r="P6581" s="2">
        <v>0.91389479166666665</v>
      </c>
      <c r="Q6581" s="2">
        <v>0.9175626929012346</v>
      </c>
      <c r="R6581" s="2">
        <v>0.91963302469135799</v>
      </c>
      <c r="S6581" s="2">
        <v>0.92556743827160493</v>
      </c>
      <c r="T6581">
        <v>2</v>
      </c>
      <c r="U6581">
        <v>16</v>
      </c>
      <c r="V6581" t="s">
        <v>22405</v>
      </c>
    </row>
    <row r="6582" spans="1:22" x14ac:dyDescent="0.3">
      <c r="A6582" s="1">
        <v>44466.003240586419</v>
      </c>
      <c r="B6582" t="s">
        <v>2779</v>
      </c>
      <c r="C6582" t="s">
        <v>3777</v>
      </c>
      <c r="D6582" t="s">
        <v>3777</v>
      </c>
      <c r="E6582">
        <v>366343</v>
      </c>
      <c r="F6582" t="s">
        <v>8819</v>
      </c>
      <c r="G6582" s="1">
        <v>44466.007228858027</v>
      </c>
      <c r="H6582" s="1">
        <v>44466.00924097222</v>
      </c>
      <c r="I6582" s="1">
        <v>44466.01498881173</v>
      </c>
      <c r="J6582" t="s">
        <v>3779</v>
      </c>
      <c r="K6582">
        <v>5</v>
      </c>
      <c r="L6582">
        <v>120</v>
      </c>
      <c r="M6582">
        <v>0</v>
      </c>
      <c r="N6582">
        <v>0</v>
      </c>
      <c r="O6582" t="s">
        <v>3784</v>
      </c>
      <c r="P6582" s="2">
        <v>3.2405864197530866E-3</v>
      </c>
      <c r="Q6582" s="2">
        <v>7.2288580246913578E-3</v>
      </c>
      <c r="R6582" s="2">
        <v>9.2409722222222216E-3</v>
      </c>
      <c r="S6582" s="2">
        <v>1.4988811728395062E-2</v>
      </c>
      <c r="T6582">
        <v>2</v>
      </c>
      <c r="U6582">
        <v>16</v>
      </c>
      <c r="V6582" t="s">
        <v>22405</v>
      </c>
    </row>
    <row r="6583" spans="1:22" x14ac:dyDescent="0.3">
      <c r="A6583" s="1">
        <v>44461.6392378858</v>
      </c>
      <c r="B6583" t="s">
        <v>3402</v>
      </c>
      <c r="C6583" t="s">
        <v>3777</v>
      </c>
      <c r="D6583" t="s">
        <v>3777</v>
      </c>
      <c r="E6583">
        <v>360189</v>
      </c>
      <c r="F6583" t="s">
        <v>8822</v>
      </c>
      <c r="G6583" s="1">
        <v>44461.643659066358</v>
      </c>
      <c r="H6583" s="1">
        <v>44461.645280169752</v>
      </c>
      <c r="I6583" s="1">
        <v>44461.653848881171</v>
      </c>
      <c r="J6583" t="s">
        <v>3779</v>
      </c>
      <c r="K6583">
        <v>5</v>
      </c>
      <c r="L6583">
        <v>90</v>
      </c>
      <c r="M6583">
        <v>0</v>
      </c>
      <c r="N6583">
        <v>0</v>
      </c>
      <c r="O6583" t="s">
        <v>3782</v>
      </c>
      <c r="P6583" s="2">
        <v>0.6392378858024691</v>
      </c>
      <c r="Q6583" s="2">
        <v>0.64365906635802472</v>
      </c>
      <c r="R6583" s="2">
        <v>0.64528016975308644</v>
      </c>
      <c r="S6583" s="2">
        <v>0.65384888117283946</v>
      </c>
      <c r="T6583">
        <v>2</v>
      </c>
      <c r="U6583">
        <v>21</v>
      </c>
      <c r="V6583" t="s">
        <v>22405</v>
      </c>
    </row>
    <row r="6584" spans="1:22" x14ac:dyDescent="0.3">
      <c r="A6584" s="1">
        <v>44451.65917137346</v>
      </c>
      <c r="B6584" t="s">
        <v>70</v>
      </c>
      <c r="C6584" t="s">
        <v>3777</v>
      </c>
      <c r="D6584" t="s">
        <v>3777</v>
      </c>
      <c r="E6584">
        <v>347055</v>
      </c>
      <c r="F6584" t="s">
        <v>3787</v>
      </c>
      <c r="G6584" s="1">
        <v>44451.660854822534</v>
      </c>
      <c r="H6584" s="1">
        <v>44451.662724112655</v>
      </c>
      <c r="I6584" s="1">
        <v>44451.679286149694</v>
      </c>
      <c r="J6584" t="s">
        <v>3779</v>
      </c>
      <c r="K6584">
        <v>5</v>
      </c>
      <c r="L6584">
        <v>165</v>
      </c>
      <c r="M6584">
        <v>0</v>
      </c>
      <c r="N6584">
        <v>0</v>
      </c>
      <c r="O6584" t="s">
        <v>3783</v>
      </c>
      <c r="P6584" s="2">
        <v>0.65917137345679011</v>
      </c>
      <c r="Q6584" s="2">
        <v>0.66085482253086425</v>
      </c>
      <c r="R6584" s="2">
        <v>0.66272411265432096</v>
      </c>
      <c r="S6584" s="2">
        <v>0.67928614969135803</v>
      </c>
      <c r="T6584">
        <v>2</v>
      </c>
      <c r="U6584">
        <v>28</v>
      </c>
      <c r="V6584" t="s">
        <v>22405</v>
      </c>
    </row>
    <row r="6585" spans="1:22" x14ac:dyDescent="0.3">
      <c r="A6585" s="1">
        <v>44452.702381558644</v>
      </c>
      <c r="B6585" t="s">
        <v>858</v>
      </c>
      <c r="C6585" t="s">
        <v>3777</v>
      </c>
      <c r="D6585" t="s">
        <v>3777</v>
      </c>
      <c r="E6585">
        <v>348293</v>
      </c>
      <c r="F6585" t="s">
        <v>7692</v>
      </c>
      <c r="G6585" s="1">
        <v>44452.702670293213</v>
      </c>
      <c r="H6585" s="1">
        <v>44452.704347839506</v>
      </c>
      <c r="I6585" s="1">
        <v>44452.711728510803</v>
      </c>
      <c r="J6585" t="s">
        <v>3779</v>
      </c>
      <c r="K6585">
        <v>5</v>
      </c>
      <c r="L6585">
        <v>660</v>
      </c>
      <c r="M6585">
        <v>0</v>
      </c>
      <c r="N6585">
        <v>0</v>
      </c>
      <c r="O6585" t="s">
        <v>3784</v>
      </c>
      <c r="P6585" s="2">
        <v>0.70238155864197527</v>
      </c>
      <c r="Q6585" s="2">
        <v>0.70267029320987651</v>
      </c>
      <c r="R6585" s="2">
        <v>0.70434783950617286</v>
      </c>
      <c r="S6585" s="2">
        <v>0.71172854938271601</v>
      </c>
      <c r="T6585">
        <v>2</v>
      </c>
      <c r="U6585">
        <v>13</v>
      </c>
      <c r="V6585" t="s">
        <v>22405</v>
      </c>
    </row>
    <row r="6586" spans="1:22" x14ac:dyDescent="0.3">
      <c r="A6586" s="1">
        <v>44457.952236921294</v>
      </c>
      <c r="B6586" t="s">
        <v>2795</v>
      </c>
      <c r="C6586" t="s">
        <v>3777</v>
      </c>
      <c r="D6586" t="s">
        <v>3777</v>
      </c>
      <c r="E6586">
        <v>355244</v>
      </c>
      <c r="F6586" t="s">
        <v>8824</v>
      </c>
      <c r="G6586" s="1">
        <v>44457.952531134259</v>
      </c>
      <c r="H6586" s="1">
        <v>44457.954292245369</v>
      </c>
      <c r="I6586" s="1">
        <v>44457.963063271607</v>
      </c>
      <c r="J6586" t="s">
        <v>3779</v>
      </c>
      <c r="K6586">
        <v>5</v>
      </c>
      <c r="L6586">
        <v>201</v>
      </c>
      <c r="M6586">
        <v>0</v>
      </c>
      <c r="N6586">
        <v>0</v>
      </c>
      <c r="O6586" t="s">
        <v>3792</v>
      </c>
      <c r="P6586" s="2">
        <v>0.95223692129629633</v>
      </c>
      <c r="Q6586" s="2">
        <v>0.95253113425925928</v>
      </c>
      <c r="R6586" s="2">
        <v>0.95429224537037038</v>
      </c>
      <c r="S6586" s="2">
        <v>0.96306327160493832</v>
      </c>
      <c r="T6586">
        <v>2</v>
      </c>
      <c r="U6586">
        <v>15</v>
      </c>
      <c r="V6586" t="s">
        <v>22405</v>
      </c>
    </row>
    <row r="6587" spans="1:22" x14ac:dyDescent="0.3">
      <c r="A6587" s="1">
        <v>44464.011426851852</v>
      </c>
      <c r="B6587" t="s">
        <v>2960</v>
      </c>
      <c r="C6587" t="s">
        <v>3777</v>
      </c>
      <c r="D6587" t="s">
        <v>3777</v>
      </c>
      <c r="E6587">
        <v>363425</v>
      </c>
      <c r="F6587" t="s">
        <v>3790</v>
      </c>
      <c r="G6587" s="1">
        <v>44464.014871026237</v>
      </c>
      <c r="H6587" s="1">
        <v>44464.016492785493</v>
      </c>
      <c r="I6587" s="1">
        <v>44464.024403124997</v>
      </c>
      <c r="J6587" t="s">
        <v>3779</v>
      </c>
      <c r="K6587">
        <v>5</v>
      </c>
      <c r="L6587">
        <v>165</v>
      </c>
      <c r="M6587">
        <v>0</v>
      </c>
      <c r="N6587">
        <v>0</v>
      </c>
      <c r="O6587" t="s">
        <v>3792</v>
      </c>
      <c r="P6587" s="2">
        <v>1.1426851851851851E-2</v>
      </c>
      <c r="Q6587" s="2">
        <v>1.4871026234567901E-2</v>
      </c>
      <c r="R6587" s="2">
        <v>1.6492785493827159E-2</v>
      </c>
      <c r="S6587" s="2">
        <v>2.4403125000000001E-2</v>
      </c>
      <c r="T6587">
        <v>2</v>
      </c>
      <c r="U6587">
        <v>18</v>
      </c>
      <c r="V6587" t="s">
        <v>22405</v>
      </c>
    </row>
    <row r="6588" spans="1:22" x14ac:dyDescent="0.3">
      <c r="A6588" s="1">
        <v>44461.74257017747</v>
      </c>
      <c r="B6588" t="s">
        <v>3641</v>
      </c>
      <c r="C6588" t="s">
        <v>3777</v>
      </c>
      <c r="D6588" t="s">
        <v>3777</v>
      </c>
      <c r="E6588">
        <v>360340</v>
      </c>
      <c r="F6588" t="s">
        <v>8827</v>
      </c>
      <c r="G6588" s="1">
        <v>44461.743007484569</v>
      </c>
      <c r="H6588" s="1">
        <v>44461.744446489196</v>
      </c>
      <c r="I6588" s="1">
        <v>44461.757213464509</v>
      </c>
      <c r="J6588" t="s">
        <v>3779</v>
      </c>
      <c r="K6588">
        <v>5</v>
      </c>
      <c r="L6588">
        <v>149</v>
      </c>
      <c r="M6588">
        <v>0</v>
      </c>
      <c r="N6588">
        <v>0</v>
      </c>
      <c r="O6588" t="s">
        <v>3782</v>
      </c>
      <c r="P6588" s="2">
        <v>0.74257017746913578</v>
      </c>
      <c r="Q6588" s="2">
        <v>0.74300748456790122</v>
      </c>
      <c r="R6588" s="2">
        <v>0.74444648919753087</v>
      </c>
      <c r="S6588" s="2">
        <v>0.75721346450617288</v>
      </c>
      <c r="T6588">
        <v>2</v>
      </c>
      <c r="U6588">
        <v>21</v>
      </c>
      <c r="V6588" t="s">
        <v>22405</v>
      </c>
    </row>
    <row r="6589" spans="1:22" x14ac:dyDescent="0.3">
      <c r="A6589" s="1">
        <v>44458.954794791665</v>
      </c>
      <c r="B6589" t="s">
        <v>3386</v>
      </c>
      <c r="C6589" t="s">
        <v>3777</v>
      </c>
      <c r="D6589" t="s">
        <v>3777</v>
      </c>
      <c r="E6589">
        <v>356834</v>
      </c>
      <c r="F6589" t="s">
        <v>4066</v>
      </c>
      <c r="G6589" s="1">
        <v>44458.95530420525</v>
      </c>
      <c r="H6589" s="1">
        <v>44458.957136304016</v>
      </c>
      <c r="I6589" s="1">
        <v>44458.970264390431</v>
      </c>
      <c r="J6589" t="s">
        <v>3779</v>
      </c>
      <c r="K6589">
        <v>5</v>
      </c>
      <c r="L6589">
        <v>60</v>
      </c>
      <c r="M6589">
        <v>0</v>
      </c>
      <c r="N6589">
        <v>0</v>
      </c>
      <c r="O6589" t="s">
        <v>3783</v>
      </c>
      <c r="P6589" s="2">
        <v>0.9547947916666667</v>
      </c>
      <c r="Q6589" s="2">
        <v>0.95530420524691362</v>
      </c>
      <c r="R6589" s="2">
        <v>0.95713630401234573</v>
      </c>
      <c r="S6589" s="2">
        <v>0.97026442901234566</v>
      </c>
      <c r="T6589">
        <v>2</v>
      </c>
      <c r="U6589">
        <v>22</v>
      </c>
      <c r="V6589" t="s">
        <v>22405</v>
      </c>
    </row>
    <row r="6590" spans="1:22" x14ac:dyDescent="0.3">
      <c r="A6590" s="1">
        <v>44459.459389814816</v>
      </c>
      <c r="B6590" t="s">
        <v>3386</v>
      </c>
      <c r="C6590" t="s">
        <v>3777</v>
      </c>
      <c r="D6590" t="s">
        <v>3777</v>
      </c>
      <c r="E6590">
        <v>357227</v>
      </c>
      <c r="F6590" t="s">
        <v>4753</v>
      </c>
      <c r="G6590" s="1">
        <v>44459.460438117283</v>
      </c>
      <c r="H6590" s="1">
        <v>44459.462214814812</v>
      </c>
      <c r="I6590" s="1">
        <v>44459.474500848766</v>
      </c>
      <c r="J6590" t="s">
        <v>3779</v>
      </c>
      <c r="K6590">
        <v>5</v>
      </c>
      <c r="L6590">
        <v>100</v>
      </c>
      <c r="M6590">
        <v>0</v>
      </c>
      <c r="N6590">
        <v>0</v>
      </c>
      <c r="O6590" t="s">
        <v>3784</v>
      </c>
      <c r="P6590" s="2">
        <v>0.45938981481481483</v>
      </c>
      <c r="Q6590" s="2">
        <v>0.46043811728395062</v>
      </c>
      <c r="R6590" s="2">
        <v>0.4622148148148148</v>
      </c>
      <c r="S6590" s="2">
        <v>0.47450084876543208</v>
      </c>
      <c r="T6590">
        <v>2</v>
      </c>
      <c r="U6590">
        <v>21</v>
      </c>
      <c r="V6590" t="s">
        <v>22405</v>
      </c>
    </row>
    <row r="6591" spans="1:22" x14ac:dyDescent="0.3">
      <c r="A6591" s="1">
        <v>44464.660035570989</v>
      </c>
      <c r="B6591" t="s">
        <v>3386</v>
      </c>
      <c r="C6591" t="s">
        <v>3777</v>
      </c>
      <c r="D6591" t="s">
        <v>3777</v>
      </c>
      <c r="E6591">
        <v>364138</v>
      </c>
      <c r="F6591" t="s">
        <v>5141</v>
      </c>
      <c r="G6591" s="1">
        <v>44464.665847723765</v>
      </c>
      <c r="H6591" s="1">
        <v>44464.667494290123</v>
      </c>
      <c r="I6591" s="1">
        <v>44464.674000771607</v>
      </c>
      <c r="J6591" t="s">
        <v>3779</v>
      </c>
      <c r="K6591">
        <v>5</v>
      </c>
      <c r="L6591">
        <v>80</v>
      </c>
      <c r="M6591">
        <v>0</v>
      </c>
      <c r="N6591">
        <v>0</v>
      </c>
      <c r="O6591" t="s">
        <v>3792</v>
      </c>
      <c r="P6591" s="2">
        <v>0.66003560956790119</v>
      </c>
      <c r="Q6591" s="2">
        <v>0.66584772376543211</v>
      </c>
      <c r="R6591" s="2">
        <v>0.66749429012345673</v>
      </c>
      <c r="S6591" s="2">
        <v>0.67400077160493832</v>
      </c>
      <c r="T6591">
        <v>2</v>
      </c>
      <c r="U6591">
        <v>20</v>
      </c>
      <c r="V6591" t="s">
        <v>22405</v>
      </c>
    </row>
    <row r="6592" spans="1:22" x14ac:dyDescent="0.3">
      <c r="A6592" s="1">
        <v>44456.611085146607</v>
      </c>
      <c r="B6592" t="s">
        <v>3469</v>
      </c>
      <c r="C6592" t="s">
        <v>3777</v>
      </c>
      <c r="D6592" t="s">
        <v>3777</v>
      </c>
      <c r="E6592">
        <v>353079</v>
      </c>
      <c r="F6592" t="s">
        <v>3787</v>
      </c>
      <c r="G6592" s="1">
        <v>44456.615066280865</v>
      </c>
      <c r="H6592" s="1">
        <v>44456.617030864196</v>
      </c>
      <c r="I6592" s="1">
        <v>44456.621704205245</v>
      </c>
      <c r="J6592" t="s">
        <v>3779</v>
      </c>
      <c r="K6592">
        <v>5</v>
      </c>
      <c r="L6592">
        <v>165</v>
      </c>
      <c r="M6592">
        <v>0</v>
      </c>
      <c r="N6592">
        <v>0</v>
      </c>
      <c r="O6592" t="s">
        <v>3785</v>
      </c>
      <c r="P6592" s="2">
        <v>0.61108514660493829</v>
      </c>
      <c r="Q6592" s="2">
        <v>0.61506628086419757</v>
      </c>
      <c r="R6592" s="2">
        <v>0.61703086419753084</v>
      </c>
      <c r="S6592" s="2">
        <v>0.62170420524691361</v>
      </c>
      <c r="T6592">
        <v>2</v>
      </c>
      <c r="U6592">
        <v>15</v>
      </c>
      <c r="V6592" t="s">
        <v>22405</v>
      </c>
    </row>
    <row r="6593" spans="1:22" x14ac:dyDescent="0.3">
      <c r="A6593" s="1">
        <v>44444.527527391976</v>
      </c>
      <c r="B6593" t="s">
        <v>3105</v>
      </c>
      <c r="C6593" t="s">
        <v>3777</v>
      </c>
      <c r="D6593" t="s">
        <v>3777</v>
      </c>
      <c r="E6593">
        <v>338792</v>
      </c>
      <c r="F6593" t="s">
        <v>7690</v>
      </c>
      <c r="G6593" s="1">
        <v>44444.53218445216</v>
      </c>
      <c r="H6593" s="1">
        <v>44444.534186882716</v>
      </c>
      <c r="I6593" s="1">
        <v>44444.537461959873</v>
      </c>
      <c r="J6593" t="s">
        <v>3779</v>
      </c>
      <c r="K6593">
        <v>5</v>
      </c>
      <c r="L6593">
        <v>121</v>
      </c>
      <c r="M6593">
        <v>0</v>
      </c>
      <c r="N6593">
        <v>0</v>
      </c>
      <c r="O6593" t="s">
        <v>3783</v>
      </c>
      <c r="P6593" s="2">
        <v>0.52752739197530862</v>
      </c>
      <c r="Q6593" s="2">
        <v>0.53218441358024693</v>
      </c>
      <c r="R6593" s="2">
        <v>0.53418688271604942</v>
      </c>
      <c r="S6593" s="2">
        <v>0.53746195987654322</v>
      </c>
      <c r="T6593">
        <v>2</v>
      </c>
      <c r="U6593">
        <v>14</v>
      </c>
      <c r="V6593" t="s">
        <v>22405</v>
      </c>
    </row>
    <row r="6594" spans="1:22" x14ac:dyDescent="0.3">
      <c r="A6594" s="1">
        <v>44459.537762808643</v>
      </c>
      <c r="B6594" t="s">
        <v>3105</v>
      </c>
      <c r="C6594" t="s">
        <v>3777</v>
      </c>
      <c r="D6594" t="s">
        <v>3777</v>
      </c>
      <c r="E6594">
        <v>357360</v>
      </c>
      <c r="F6594" t="s">
        <v>8831</v>
      </c>
      <c r="G6594" s="1">
        <v>44459.538377777775</v>
      </c>
      <c r="H6594" s="1">
        <v>44459.540003202157</v>
      </c>
      <c r="I6594" s="1">
        <v>44459.542652237651</v>
      </c>
      <c r="J6594" t="s">
        <v>3779</v>
      </c>
      <c r="K6594">
        <v>5</v>
      </c>
      <c r="L6594">
        <v>75</v>
      </c>
      <c r="M6594">
        <v>0</v>
      </c>
      <c r="N6594">
        <v>0</v>
      </c>
      <c r="O6594" t="s">
        <v>3784</v>
      </c>
      <c r="P6594" s="2">
        <v>0.53776280864197534</v>
      </c>
      <c r="Q6594" s="2">
        <v>0.53837777777777773</v>
      </c>
      <c r="R6594" s="2">
        <v>0.5400032021604938</v>
      </c>
      <c r="S6594" s="2">
        <v>0.54265223765432102</v>
      </c>
      <c r="T6594">
        <v>2</v>
      </c>
      <c r="U6594">
        <v>7</v>
      </c>
      <c r="V6594" t="s">
        <v>22405</v>
      </c>
    </row>
    <row r="6595" spans="1:22" x14ac:dyDescent="0.3">
      <c r="A6595" s="1">
        <v>44447.517234683641</v>
      </c>
      <c r="B6595" t="s">
        <v>840</v>
      </c>
      <c r="C6595" t="s">
        <v>3777</v>
      </c>
      <c r="D6595" t="s">
        <v>3777</v>
      </c>
      <c r="E6595">
        <v>342178</v>
      </c>
      <c r="F6595" t="s">
        <v>5498</v>
      </c>
      <c r="G6595" s="1">
        <v>44447.517975154318</v>
      </c>
      <c r="H6595" s="1">
        <v>44447.51984498457</v>
      </c>
      <c r="I6595" s="1">
        <v>44447.525087461421</v>
      </c>
      <c r="J6595" t="s">
        <v>3779</v>
      </c>
      <c r="K6595">
        <v>5</v>
      </c>
      <c r="L6595">
        <v>56</v>
      </c>
      <c r="M6595">
        <v>0</v>
      </c>
      <c r="N6595">
        <v>0</v>
      </c>
      <c r="O6595" t="s">
        <v>3782</v>
      </c>
      <c r="P6595" s="2">
        <v>0.51723468364197533</v>
      </c>
      <c r="Q6595" s="2">
        <v>0.51797515432098762</v>
      </c>
      <c r="R6595" s="2">
        <v>0.51984498456790118</v>
      </c>
      <c r="S6595" s="2">
        <v>0.52508746141975304</v>
      </c>
      <c r="T6595">
        <v>2</v>
      </c>
      <c r="U6595">
        <v>11</v>
      </c>
      <c r="V6595" t="s">
        <v>22405</v>
      </c>
    </row>
    <row r="6596" spans="1:22" x14ac:dyDescent="0.3">
      <c r="A6596" s="1">
        <v>44462.753803587962</v>
      </c>
      <c r="B6596" t="s">
        <v>1880</v>
      </c>
      <c r="C6596" t="s">
        <v>3777</v>
      </c>
      <c r="D6596" t="s">
        <v>3777</v>
      </c>
      <c r="E6596">
        <v>361547</v>
      </c>
      <c r="F6596" t="s">
        <v>5971</v>
      </c>
      <c r="G6596" s="1">
        <v>44462.756477083334</v>
      </c>
      <c r="H6596" s="1">
        <v>44462.757939660492</v>
      </c>
      <c r="I6596" s="1">
        <v>44462.762728317903</v>
      </c>
      <c r="J6596" t="s">
        <v>3779</v>
      </c>
      <c r="K6596">
        <v>5</v>
      </c>
      <c r="L6596">
        <v>105</v>
      </c>
      <c r="M6596">
        <v>0</v>
      </c>
      <c r="N6596">
        <v>0</v>
      </c>
      <c r="O6596" t="s">
        <v>3780</v>
      </c>
      <c r="P6596" s="2">
        <v>0.75380358796296298</v>
      </c>
      <c r="Q6596" s="2">
        <v>0.7564770833333333</v>
      </c>
      <c r="R6596" s="2">
        <v>0.75793966049382711</v>
      </c>
      <c r="S6596" s="2">
        <v>0.76272831790123452</v>
      </c>
      <c r="T6596">
        <v>2</v>
      </c>
      <c r="U6596">
        <v>12</v>
      </c>
      <c r="V6596" t="s">
        <v>22405</v>
      </c>
    </row>
    <row r="6597" spans="1:22" x14ac:dyDescent="0.3">
      <c r="A6597" s="1">
        <v>44466.678876851853</v>
      </c>
      <c r="B6597" t="s">
        <v>3522</v>
      </c>
      <c r="C6597" t="s">
        <v>3777</v>
      </c>
      <c r="D6597" t="s">
        <v>3777</v>
      </c>
      <c r="E6597">
        <v>367014</v>
      </c>
      <c r="F6597" t="s">
        <v>3828</v>
      </c>
      <c r="G6597" s="1">
        <v>44466.682443248457</v>
      </c>
      <c r="H6597" s="1">
        <v>44466.683874768518</v>
      </c>
      <c r="I6597" s="1">
        <v>44466.688551157407</v>
      </c>
      <c r="J6597" t="s">
        <v>3779</v>
      </c>
      <c r="K6597">
        <v>5</v>
      </c>
      <c r="L6597">
        <v>330</v>
      </c>
      <c r="M6597">
        <v>0</v>
      </c>
      <c r="N6597">
        <v>0</v>
      </c>
      <c r="O6597" t="s">
        <v>3784</v>
      </c>
      <c r="P6597" s="2">
        <v>0.67887685185185187</v>
      </c>
      <c r="Q6597" s="2">
        <v>0.68244324845679016</v>
      </c>
      <c r="R6597" s="2">
        <v>0.68387476851851847</v>
      </c>
      <c r="S6597" s="2">
        <v>0.68855115740740735</v>
      </c>
      <c r="T6597">
        <v>2</v>
      </c>
      <c r="U6597">
        <v>13</v>
      </c>
      <c r="V6597" t="s">
        <v>22405</v>
      </c>
    </row>
    <row r="6598" spans="1:22" x14ac:dyDescent="0.3">
      <c r="A6598" s="1">
        <v>44452.951867746917</v>
      </c>
      <c r="B6598" t="s">
        <v>821</v>
      </c>
      <c r="C6598" t="s">
        <v>3777</v>
      </c>
      <c r="D6598" t="s">
        <v>3777</v>
      </c>
      <c r="E6598">
        <v>348785</v>
      </c>
      <c r="F6598" t="s">
        <v>8431</v>
      </c>
      <c r="G6598" s="1">
        <v>44452.952208526236</v>
      </c>
      <c r="H6598" s="1">
        <v>44452.953665239198</v>
      </c>
      <c r="I6598" s="1">
        <v>44452.961581134259</v>
      </c>
      <c r="J6598" t="s">
        <v>3779</v>
      </c>
      <c r="K6598">
        <v>5</v>
      </c>
      <c r="L6598">
        <v>48</v>
      </c>
      <c r="M6598">
        <v>0</v>
      </c>
      <c r="N6598">
        <v>0</v>
      </c>
      <c r="O6598" t="s">
        <v>3784</v>
      </c>
      <c r="P6598" s="2">
        <v>0.95186774691358023</v>
      </c>
      <c r="Q6598" s="2">
        <v>0.95220852623456786</v>
      </c>
      <c r="R6598" s="2">
        <v>0.95366523919753088</v>
      </c>
      <c r="S6598" s="2">
        <v>0.96158113425925928</v>
      </c>
      <c r="T6598">
        <v>2</v>
      </c>
      <c r="U6598">
        <v>13</v>
      </c>
      <c r="V6598" t="s">
        <v>22405</v>
      </c>
    </row>
    <row r="6599" spans="1:22" x14ac:dyDescent="0.3">
      <c r="A6599" s="1">
        <v>44444.967014621914</v>
      </c>
      <c r="B6599" t="s">
        <v>1320</v>
      </c>
      <c r="C6599" t="s">
        <v>3777</v>
      </c>
      <c r="D6599" t="s">
        <v>3777</v>
      </c>
      <c r="E6599">
        <v>339604</v>
      </c>
      <c r="F6599" t="s">
        <v>3830</v>
      </c>
      <c r="G6599" s="1">
        <v>44444.967562461417</v>
      </c>
      <c r="H6599" s="1">
        <v>44444.969500231484</v>
      </c>
      <c r="I6599" s="1">
        <v>44444.972535802466</v>
      </c>
      <c r="J6599" t="s">
        <v>3779</v>
      </c>
      <c r="K6599">
        <v>5</v>
      </c>
      <c r="L6599">
        <v>330</v>
      </c>
      <c r="M6599">
        <v>0</v>
      </c>
      <c r="N6599">
        <v>0</v>
      </c>
      <c r="O6599" t="s">
        <v>3783</v>
      </c>
      <c r="P6599" s="2">
        <v>0.96701462191358023</v>
      </c>
      <c r="Q6599" s="2">
        <v>0.96756246141975311</v>
      </c>
      <c r="R6599" s="2">
        <v>0.96950023148148146</v>
      </c>
      <c r="S6599" s="2">
        <v>0.97253580246913585</v>
      </c>
      <c r="T6599">
        <v>2</v>
      </c>
      <c r="U6599">
        <v>7</v>
      </c>
      <c r="V6599" t="s">
        <v>22405</v>
      </c>
    </row>
    <row r="6600" spans="1:22" x14ac:dyDescent="0.3">
      <c r="A6600" s="1">
        <v>44449.734961959875</v>
      </c>
      <c r="B6600" t="s">
        <v>2452</v>
      </c>
      <c r="C6600" t="s">
        <v>3777</v>
      </c>
      <c r="D6600" t="s">
        <v>3777</v>
      </c>
      <c r="E6600">
        <v>344595</v>
      </c>
      <c r="F6600" t="s">
        <v>8837</v>
      </c>
      <c r="G6600" s="1">
        <v>44449.735531442901</v>
      </c>
      <c r="H6600" s="1">
        <v>44449.737523842596</v>
      </c>
      <c r="I6600" s="1">
        <v>44449.743114583332</v>
      </c>
      <c r="J6600" t="s">
        <v>3779</v>
      </c>
      <c r="K6600">
        <v>5</v>
      </c>
      <c r="L6600">
        <v>730</v>
      </c>
      <c r="M6600">
        <v>0</v>
      </c>
      <c r="N6600">
        <v>0</v>
      </c>
      <c r="O6600" t="s">
        <v>3785</v>
      </c>
      <c r="P6600" s="2">
        <v>0.73496195987654322</v>
      </c>
      <c r="Q6600" s="2">
        <v>0.73553144290123462</v>
      </c>
      <c r="R6600" s="2">
        <v>0.73752384259259263</v>
      </c>
      <c r="S6600" s="2">
        <v>0.74311458333333336</v>
      </c>
      <c r="T6600">
        <v>2</v>
      </c>
      <c r="U6600">
        <v>11</v>
      </c>
      <c r="V6600" t="s">
        <v>22405</v>
      </c>
    </row>
    <row r="6601" spans="1:22" x14ac:dyDescent="0.3">
      <c r="A6601" s="1">
        <v>44445.753140277775</v>
      </c>
      <c r="B6601" t="s">
        <v>3283</v>
      </c>
      <c r="C6601" t="s">
        <v>3777</v>
      </c>
      <c r="D6601" t="s">
        <v>3777</v>
      </c>
      <c r="E6601">
        <v>340257</v>
      </c>
      <c r="F6601" t="s">
        <v>8840</v>
      </c>
      <c r="G6601" s="1">
        <v>44445.755059992283</v>
      </c>
      <c r="H6601" s="1">
        <v>44445.756552469138</v>
      </c>
      <c r="I6601" s="1">
        <v>44445.762251929009</v>
      </c>
      <c r="J6601" t="s">
        <v>3779</v>
      </c>
      <c r="K6601">
        <v>5</v>
      </c>
      <c r="L6601">
        <v>554</v>
      </c>
      <c r="M6601">
        <v>0</v>
      </c>
      <c r="N6601">
        <v>0</v>
      </c>
      <c r="O6601" t="s">
        <v>3784</v>
      </c>
      <c r="P6601" s="2">
        <v>0.75314027777777781</v>
      </c>
      <c r="Q6601" s="2">
        <v>0.7550599922839506</v>
      </c>
      <c r="R6601" s="2">
        <v>0.75655246913580243</v>
      </c>
      <c r="S6601" s="2">
        <v>0.76225192901234573</v>
      </c>
      <c r="T6601">
        <v>2</v>
      </c>
      <c r="U6601">
        <v>13</v>
      </c>
      <c r="V6601" t="s">
        <v>22405</v>
      </c>
    </row>
    <row r="6602" spans="1:22" x14ac:dyDescent="0.3">
      <c r="A6602" s="1">
        <v>44469.39889552469</v>
      </c>
      <c r="B6602" t="s">
        <v>2987</v>
      </c>
      <c r="C6602" t="s">
        <v>3777</v>
      </c>
      <c r="D6602" t="s">
        <v>3777</v>
      </c>
      <c r="E6602">
        <v>370584</v>
      </c>
      <c r="F6602" t="s">
        <v>4882</v>
      </c>
      <c r="G6602" s="1">
        <v>44469.402544753088</v>
      </c>
      <c r="H6602" s="1">
        <v>44469.404013271604</v>
      </c>
      <c r="I6602" s="1">
        <v>44469.409152199078</v>
      </c>
      <c r="J6602" t="s">
        <v>3779</v>
      </c>
      <c r="K6602">
        <v>5</v>
      </c>
      <c r="L6602">
        <v>43</v>
      </c>
      <c r="M6602">
        <v>0</v>
      </c>
      <c r="N6602">
        <v>0</v>
      </c>
      <c r="O6602" t="s">
        <v>3780</v>
      </c>
      <c r="P6602" s="2">
        <v>0.39889552469135803</v>
      </c>
      <c r="Q6602" s="2">
        <v>0.40254475308641974</v>
      </c>
      <c r="R6602" s="2">
        <v>0.40401327160493827</v>
      </c>
      <c r="S6602" s="2">
        <v>0.40915219907407407</v>
      </c>
      <c r="T6602">
        <v>2</v>
      </c>
      <c r="U6602">
        <v>14</v>
      </c>
      <c r="V6602" t="s">
        <v>22405</v>
      </c>
    </row>
    <row r="6603" spans="1:22" x14ac:dyDescent="0.3">
      <c r="A6603" s="1">
        <v>44464.758919521606</v>
      </c>
      <c r="B6603" t="s">
        <v>2947</v>
      </c>
      <c r="C6603" t="s">
        <v>3777</v>
      </c>
      <c r="D6603" t="s">
        <v>3777</v>
      </c>
      <c r="E6603">
        <v>364322</v>
      </c>
      <c r="F6603" t="s">
        <v>8841</v>
      </c>
      <c r="G6603" s="1">
        <v>44464.761445216049</v>
      </c>
      <c r="H6603" s="1">
        <v>44464.763411651234</v>
      </c>
      <c r="I6603" s="1">
        <v>44464.769348533948</v>
      </c>
      <c r="J6603" t="s">
        <v>3779</v>
      </c>
      <c r="K6603">
        <v>5</v>
      </c>
      <c r="L6603">
        <v>90</v>
      </c>
      <c r="M6603">
        <v>0</v>
      </c>
      <c r="N6603">
        <v>0</v>
      </c>
      <c r="O6603" t="s">
        <v>3792</v>
      </c>
      <c r="P6603" s="2">
        <v>0.75891952160493825</v>
      </c>
      <c r="Q6603" s="2">
        <v>0.76144521604938276</v>
      </c>
      <c r="R6603" s="2">
        <v>0.76341165123456789</v>
      </c>
      <c r="S6603" s="2">
        <v>0.76934853395061731</v>
      </c>
      <c r="T6603">
        <v>2</v>
      </c>
      <c r="U6603">
        <v>15</v>
      </c>
      <c r="V6603" t="s">
        <v>22405</v>
      </c>
    </row>
    <row r="6604" spans="1:22" x14ac:dyDescent="0.3">
      <c r="A6604" s="1">
        <v>44462.451891666664</v>
      </c>
      <c r="B6604" t="s">
        <v>3006</v>
      </c>
      <c r="C6604" t="s">
        <v>3777</v>
      </c>
      <c r="D6604" t="s">
        <v>3777</v>
      </c>
      <c r="E6604">
        <v>361123</v>
      </c>
      <c r="F6604" t="s">
        <v>4736</v>
      </c>
      <c r="G6604" s="1">
        <v>44462.455936072532</v>
      </c>
      <c r="H6604" s="1">
        <v>44462.457767554013</v>
      </c>
      <c r="I6604" s="1">
        <v>44462.460794405866</v>
      </c>
      <c r="J6604" t="s">
        <v>3779</v>
      </c>
      <c r="K6604">
        <v>5</v>
      </c>
      <c r="L6604">
        <v>22</v>
      </c>
      <c r="M6604">
        <v>0</v>
      </c>
      <c r="N6604">
        <v>0</v>
      </c>
      <c r="O6604" t="s">
        <v>3780</v>
      </c>
      <c r="P6604" s="2">
        <v>0.45189166666666669</v>
      </c>
      <c r="Q6604" s="2">
        <v>0.45593607253086421</v>
      </c>
      <c r="R6604" s="2">
        <v>0.4577675540123457</v>
      </c>
      <c r="S6604" s="2">
        <v>0.46079440586419751</v>
      </c>
      <c r="T6604">
        <v>2</v>
      </c>
      <c r="U6604">
        <v>12</v>
      </c>
      <c r="V6604" t="s">
        <v>22405</v>
      </c>
    </row>
    <row r="6605" spans="1:22" x14ac:dyDescent="0.3">
      <c r="A6605" s="1">
        <v>44469.567535802467</v>
      </c>
      <c r="B6605" t="s">
        <v>2324</v>
      </c>
      <c r="C6605" t="s">
        <v>3777</v>
      </c>
      <c r="D6605" t="s">
        <v>3777</v>
      </c>
      <c r="E6605">
        <v>370909</v>
      </c>
      <c r="F6605" t="s">
        <v>8844</v>
      </c>
      <c r="G6605" s="1">
        <v>44469.568535570987</v>
      </c>
      <c r="H6605" s="1">
        <v>44469.570100694444</v>
      </c>
      <c r="I6605" s="1">
        <v>44469.573383101852</v>
      </c>
      <c r="J6605" t="s">
        <v>3779</v>
      </c>
      <c r="K6605">
        <v>5</v>
      </c>
      <c r="L6605">
        <v>410</v>
      </c>
      <c r="M6605">
        <v>0</v>
      </c>
      <c r="N6605">
        <v>0</v>
      </c>
      <c r="O6605" t="s">
        <v>3780</v>
      </c>
      <c r="P6605" s="2">
        <v>0.56753580246913582</v>
      </c>
      <c r="Q6605" s="2">
        <v>0.56853557098765428</v>
      </c>
      <c r="R6605" s="2">
        <v>0.57010069444444444</v>
      </c>
      <c r="S6605" s="2">
        <v>0.57338310185185182</v>
      </c>
      <c r="T6605">
        <v>2</v>
      </c>
      <c r="U6605">
        <v>8</v>
      </c>
      <c r="V6605" t="s">
        <v>22405</v>
      </c>
    </row>
    <row r="6606" spans="1:22" x14ac:dyDescent="0.3">
      <c r="A6606" s="1">
        <v>44466.547843942899</v>
      </c>
      <c r="B6606" t="s">
        <v>1777</v>
      </c>
      <c r="C6606" t="s">
        <v>3777</v>
      </c>
      <c r="D6606" t="s">
        <v>3777</v>
      </c>
      <c r="E6606">
        <v>366831</v>
      </c>
      <c r="F6606" t="s">
        <v>8845</v>
      </c>
      <c r="G6606" s="1">
        <v>44466.552196797842</v>
      </c>
      <c r="H6606" s="1">
        <v>44466.554007793209</v>
      </c>
      <c r="I6606" s="1">
        <v>44466.558593827162</v>
      </c>
      <c r="J6606" t="s">
        <v>3779</v>
      </c>
      <c r="K6606">
        <v>5</v>
      </c>
      <c r="L6606">
        <v>171</v>
      </c>
      <c r="M6606">
        <v>0</v>
      </c>
      <c r="N6606">
        <v>0</v>
      </c>
      <c r="O6606" t="s">
        <v>3784</v>
      </c>
      <c r="P6606" s="2">
        <v>0.54784394290123462</v>
      </c>
      <c r="Q6606" s="2">
        <v>0.55219679783950615</v>
      </c>
      <c r="R6606" s="2">
        <v>0.55400783179012347</v>
      </c>
      <c r="S6606" s="2">
        <v>0.55859382716049377</v>
      </c>
      <c r="T6606">
        <v>2</v>
      </c>
      <c r="U6606">
        <v>15</v>
      </c>
      <c r="V6606" t="s">
        <v>22405</v>
      </c>
    </row>
    <row r="6607" spans="1:22" x14ac:dyDescent="0.3">
      <c r="A6607" s="1">
        <v>44468.829027353393</v>
      </c>
      <c r="B6607" t="s">
        <v>2919</v>
      </c>
      <c r="C6607" t="s">
        <v>3777</v>
      </c>
      <c r="D6607" t="s">
        <v>3777</v>
      </c>
      <c r="E6607">
        <v>370002</v>
      </c>
      <c r="F6607" t="s">
        <v>8854</v>
      </c>
      <c r="G6607" s="1">
        <v>44468.832808024694</v>
      </c>
      <c r="H6607" s="1">
        <v>44468.834834374997</v>
      </c>
      <c r="I6607" s="1">
        <v>44468.839586844137</v>
      </c>
      <c r="J6607" t="s">
        <v>3779</v>
      </c>
      <c r="K6607">
        <v>5</v>
      </c>
      <c r="L6607">
        <v>60</v>
      </c>
      <c r="M6607">
        <v>0</v>
      </c>
      <c r="N6607">
        <v>0</v>
      </c>
      <c r="O6607" t="s">
        <v>3782</v>
      </c>
      <c r="P6607" s="2">
        <v>0.82902739197530861</v>
      </c>
      <c r="Q6607" s="2">
        <v>0.83280802469135806</v>
      </c>
      <c r="R6607" s="2">
        <v>0.83483437500000002</v>
      </c>
      <c r="S6607" s="2">
        <v>0.83958684413580242</v>
      </c>
      <c r="T6607">
        <v>2</v>
      </c>
      <c r="U6607">
        <v>15</v>
      </c>
      <c r="V6607" t="s">
        <v>22405</v>
      </c>
    </row>
    <row r="6608" spans="1:22" x14ac:dyDescent="0.3">
      <c r="A6608" s="1">
        <v>44464.558862500002</v>
      </c>
      <c r="B6608" t="s">
        <v>641</v>
      </c>
      <c r="C6608" t="s">
        <v>3777</v>
      </c>
      <c r="D6608" t="s">
        <v>3777</v>
      </c>
      <c r="E6608">
        <v>363965</v>
      </c>
      <c r="F6608" t="s">
        <v>8859</v>
      </c>
      <c r="G6608" s="1">
        <v>44464.559352083335</v>
      </c>
      <c r="H6608" s="1">
        <v>44464.561420679012</v>
      </c>
      <c r="I6608" s="1">
        <v>44464.563870061727</v>
      </c>
      <c r="J6608" t="s">
        <v>3779</v>
      </c>
      <c r="K6608">
        <v>5</v>
      </c>
      <c r="L6608">
        <v>470</v>
      </c>
      <c r="M6608">
        <v>0</v>
      </c>
      <c r="N6608">
        <v>0</v>
      </c>
      <c r="O6608" t="s">
        <v>3792</v>
      </c>
      <c r="P6608" s="2">
        <v>0.55886250000000004</v>
      </c>
      <c r="Q6608" s="2">
        <v>0.55935208333333331</v>
      </c>
      <c r="R6608" s="2">
        <v>0.56142067901234571</v>
      </c>
      <c r="S6608" s="2">
        <v>0.56387006172839504</v>
      </c>
      <c r="T6608">
        <v>2</v>
      </c>
      <c r="U6608">
        <v>7</v>
      </c>
      <c r="V6608" t="s">
        <v>22405</v>
      </c>
    </row>
    <row r="6609" spans="1:22" x14ac:dyDescent="0.3">
      <c r="A6609" s="1">
        <v>44440.994055015435</v>
      </c>
      <c r="B6609" t="s">
        <v>2949</v>
      </c>
      <c r="C6609" t="s">
        <v>3777</v>
      </c>
      <c r="D6609" t="s">
        <v>3777</v>
      </c>
      <c r="E6609">
        <v>335241</v>
      </c>
      <c r="F6609" t="s">
        <v>8864</v>
      </c>
      <c r="G6609" s="1">
        <v>44440.995954938269</v>
      </c>
      <c r="H6609" s="1">
        <v>44440.99777160494</v>
      </c>
      <c r="I6609" s="1">
        <v>44441.000181481482</v>
      </c>
      <c r="J6609" t="s">
        <v>3779</v>
      </c>
      <c r="K6609">
        <v>5</v>
      </c>
      <c r="L6609">
        <v>660</v>
      </c>
      <c r="M6609">
        <v>0</v>
      </c>
      <c r="N6609">
        <v>0</v>
      </c>
      <c r="O6609" t="s">
        <v>3782</v>
      </c>
      <c r="P6609" s="2">
        <v>0.99405501543209873</v>
      </c>
      <c r="Q6609" s="2">
        <v>0.99595493827160497</v>
      </c>
      <c r="R6609" s="2">
        <v>0.99777160493827155</v>
      </c>
      <c r="S6609" s="2">
        <v>1.8148148148148149E-4</v>
      </c>
      <c r="T6609">
        <v>2</v>
      </c>
      <c r="U6609">
        <v>-51</v>
      </c>
      <c r="V6609" t="s">
        <v>22405</v>
      </c>
    </row>
    <row r="6610" spans="1:22" x14ac:dyDescent="0.3">
      <c r="A6610" s="1">
        <v>44466.74967966821</v>
      </c>
      <c r="B6610" t="s">
        <v>3152</v>
      </c>
      <c r="C6610" t="s">
        <v>3777</v>
      </c>
      <c r="D6610" t="s">
        <v>3777</v>
      </c>
      <c r="E6610">
        <v>367132</v>
      </c>
      <c r="F6610" t="s">
        <v>7086</v>
      </c>
      <c r="G6610" s="1">
        <v>44466.75005327932</v>
      </c>
      <c r="H6610" s="1">
        <v>44466.75145767747</v>
      </c>
      <c r="I6610" s="1">
        <v>44466.762208873457</v>
      </c>
      <c r="J6610" t="s">
        <v>3779</v>
      </c>
      <c r="K6610">
        <v>5</v>
      </c>
      <c r="L6610">
        <v>59</v>
      </c>
      <c r="M6610">
        <v>0</v>
      </c>
      <c r="N6610">
        <v>0</v>
      </c>
      <c r="O6610" t="s">
        <v>3784</v>
      </c>
      <c r="P6610" s="2">
        <v>0.74967966820987653</v>
      </c>
      <c r="Q6610" s="2">
        <v>0.75005327932098764</v>
      </c>
      <c r="R6610" s="2">
        <v>0.75145767746913583</v>
      </c>
      <c r="S6610" s="2">
        <v>0.76220887345679011</v>
      </c>
      <c r="T6610">
        <v>2</v>
      </c>
      <c r="U6610">
        <v>18</v>
      </c>
      <c r="V6610" t="s">
        <v>22405</v>
      </c>
    </row>
    <row r="6611" spans="1:22" x14ac:dyDescent="0.3">
      <c r="A6611" s="1">
        <v>44467.88531739969</v>
      </c>
      <c r="B6611" t="s">
        <v>3686</v>
      </c>
      <c r="C6611" t="s">
        <v>3777</v>
      </c>
      <c r="D6611" t="s">
        <v>3777</v>
      </c>
      <c r="E6611">
        <v>368830</v>
      </c>
      <c r="F6611" t="s">
        <v>3829</v>
      </c>
      <c r="G6611" s="1">
        <v>44467.885648070987</v>
      </c>
      <c r="H6611" s="1">
        <v>44467.887241435186</v>
      </c>
      <c r="I6611" s="1">
        <v>44467.891370524689</v>
      </c>
      <c r="J6611" t="s">
        <v>3779</v>
      </c>
      <c r="K6611">
        <v>5</v>
      </c>
      <c r="L6611">
        <v>660</v>
      </c>
      <c r="M6611">
        <v>0</v>
      </c>
      <c r="N6611">
        <v>0</v>
      </c>
      <c r="O6611" t="s">
        <v>3781</v>
      </c>
      <c r="P6611" s="2">
        <v>0.88531739969135803</v>
      </c>
      <c r="Q6611" s="2">
        <v>0.8856480709876543</v>
      </c>
      <c r="R6611" s="2">
        <v>0.88724143518518517</v>
      </c>
      <c r="S6611" s="2">
        <v>0.89137052469135802</v>
      </c>
      <c r="T6611">
        <v>2</v>
      </c>
      <c r="U6611">
        <v>8</v>
      </c>
      <c r="V6611" t="s">
        <v>22405</v>
      </c>
    </row>
    <row r="6612" spans="1:22" x14ac:dyDescent="0.3">
      <c r="A6612" s="1">
        <v>44465.625879706793</v>
      </c>
      <c r="B6612" t="s">
        <v>3138</v>
      </c>
      <c r="C6612" t="s">
        <v>3777</v>
      </c>
      <c r="D6612" t="s">
        <v>3777</v>
      </c>
      <c r="E6612">
        <v>365568</v>
      </c>
      <c r="F6612" t="s">
        <v>8875</v>
      </c>
      <c r="G6612" s="1">
        <v>44465.629664776236</v>
      </c>
      <c r="H6612" s="1">
        <v>44465.631224228397</v>
      </c>
      <c r="I6612" s="1">
        <v>44465.636395216046</v>
      </c>
      <c r="J6612" t="s">
        <v>3779</v>
      </c>
      <c r="K6612">
        <v>5</v>
      </c>
      <c r="L6612">
        <v>60</v>
      </c>
      <c r="M6612">
        <v>0</v>
      </c>
      <c r="N6612">
        <v>0</v>
      </c>
      <c r="O6612" t="s">
        <v>3783</v>
      </c>
      <c r="P6612" s="2">
        <v>0.6258797067901235</v>
      </c>
      <c r="Q6612" s="2">
        <v>0.62966477623456785</v>
      </c>
      <c r="R6612" s="2">
        <v>0.63122422839506176</v>
      </c>
      <c r="S6612" s="2">
        <v>0.63639521604938276</v>
      </c>
      <c r="T6612">
        <v>2</v>
      </c>
      <c r="U6612">
        <v>15</v>
      </c>
      <c r="V6612" t="s">
        <v>22405</v>
      </c>
    </row>
    <row r="6613" spans="1:22" x14ac:dyDescent="0.3">
      <c r="A6613" s="1">
        <v>44462.832288271602</v>
      </c>
      <c r="B6613" t="s">
        <v>3306</v>
      </c>
      <c r="C6613" t="s">
        <v>3777</v>
      </c>
      <c r="D6613" t="s">
        <v>3777</v>
      </c>
      <c r="E6613">
        <v>361706</v>
      </c>
      <c r="F6613" t="s">
        <v>8876</v>
      </c>
      <c r="G6613" s="1">
        <v>44462.835442515432</v>
      </c>
      <c r="H6613" s="1">
        <v>44462.837509992285</v>
      </c>
      <c r="I6613" s="1">
        <v>44462.842445640432</v>
      </c>
      <c r="J6613" t="s">
        <v>3779</v>
      </c>
      <c r="K6613">
        <v>5</v>
      </c>
      <c r="L6613">
        <v>70</v>
      </c>
      <c r="M6613">
        <v>0</v>
      </c>
      <c r="N6613">
        <v>0</v>
      </c>
      <c r="O6613" t="s">
        <v>3780</v>
      </c>
      <c r="P6613" s="2">
        <v>0.83228827160493823</v>
      </c>
      <c r="Q6613" s="2">
        <v>0.8354425154320988</v>
      </c>
      <c r="R6613" s="2">
        <v>0.83751003086419751</v>
      </c>
      <c r="S6613" s="2">
        <v>0.8424456404320988</v>
      </c>
      <c r="T6613">
        <v>2</v>
      </c>
      <c r="U6613">
        <v>14</v>
      </c>
      <c r="V6613" t="s">
        <v>22405</v>
      </c>
    </row>
    <row r="6614" spans="1:22" x14ac:dyDescent="0.3">
      <c r="A6614" s="1">
        <v>44469.932657445985</v>
      </c>
      <c r="B6614" t="s">
        <v>3530</v>
      </c>
      <c r="C6614" t="s">
        <v>3777</v>
      </c>
      <c r="D6614" t="s">
        <v>3777</v>
      </c>
      <c r="E6614">
        <v>371624</v>
      </c>
      <c r="F6614" t="s">
        <v>8883</v>
      </c>
      <c r="G6614" s="1">
        <v>44469.934615817903</v>
      </c>
      <c r="H6614" s="1">
        <v>44469.936645833332</v>
      </c>
      <c r="I6614" s="1">
        <v>44469.94924367284</v>
      </c>
      <c r="J6614" t="s">
        <v>3779</v>
      </c>
      <c r="K6614">
        <v>5</v>
      </c>
      <c r="L6614">
        <v>330</v>
      </c>
      <c r="M6614">
        <v>0</v>
      </c>
      <c r="N6614">
        <v>0</v>
      </c>
      <c r="O6614" t="s">
        <v>3780</v>
      </c>
      <c r="P6614" s="2">
        <v>0.93265744598765432</v>
      </c>
      <c r="Q6614" s="2">
        <v>0.9346158179012346</v>
      </c>
      <c r="R6614" s="2">
        <v>0.93664583333333329</v>
      </c>
      <c r="S6614" s="2">
        <v>0.94924371141975306</v>
      </c>
      <c r="T6614">
        <v>2</v>
      </c>
      <c r="U6614">
        <v>23</v>
      </c>
      <c r="V6614" t="s">
        <v>22405</v>
      </c>
    </row>
    <row r="6615" spans="1:22" x14ac:dyDescent="0.3">
      <c r="A6615" s="1">
        <v>44468.57883622685</v>
      </c>
      <c r="B6615" t="s">
        <v>3083</v>
      </c>
      <c r="C6615" t="s">
        <v>3777</v>
      </c>
      <c r="D6615" t="s">
        <v>3777</v>
      </c>
      <c r="E6615">
        <v>369584</v>
      </c>
      <c r="F6615" t="s">
        <v>8889</v>
      </c>
      <c r="G6615" s="1">
        <v>44468.583270524694</v>
      </c>
      <c r="H6615" s="1">
        <v>44468.584990663578</v>
      </c>
      <c r="I6615" s="1">
        <v>44468.591152623456</v>
      </c>
      <c r="J6615" t="s">
        <v>3779</v>
      </c>
      <c r="K6615">
        <v>5</v>
      </c>
      <c r="L6615">
        <v>98</v>
      </c>
      <c r="M6615">
        <v>0</v>
      </c>
      <c r="N6615">
        <v>0</v>
      </c>
      <c r="O6615" t="s">
        <v>3782</v>
      </c>
      <c r="P6615" s="2">
        <v>0.57883622685185188</v>
      </c>
      <c r="Q6615" s="2">
        <v>0.58327052469135798</v>
      </c>
      <c r="R6615" s="2">
        <v>0.58499066358024687</v>
      </c>
      <c r="S6615" s="2">
        <v>0.59115262345679009</v>
      </c>
      <c r="T6615">
        <v>2</v>
      </c>
      <c r="U6615">
        <v>17</v>
      </c>
      <c r="V6615" t="s">
        <v>22405</v>
      </c>
    </row>
    <row r="6616" spans="1:22" x14ac:dyDescent="0.3">
      <c r="A6616" s="1">
        <v>44469.488861844133</v>
      </c>
      <c r="B6616" t="s">
        <v>3083</v>
      </c>
      <c r="C6616" t="s">
        <v>3777</v>
      </c>
      <c r="D6616" t="s">
        <v>3777</v>
      </c>
      <c r="E6616">
        <v>370749</v>
      </c>
      <c r="F6616" t="s">
        <v>8890</v>
      </c>
      <c r="G6616" s="1">
        <v>44469.489225771606</v>
      </c>
      <c r="H6616" s="1">
        <v>44469.49072608025</v>
      </c>
      <c r="I6616" s="1">
        <v>44469.494586921297</v>
      </c>
      <c r="J6616" t="s">
        <v>3779</v>
      </c>
      <c r="K6616">
        <v>5</v>
      </c>
      <c r="L6616">
        <v>375</v>
      </c>
      <c r="M6616">
        <v>0</v>
      </c>
      <c r="N6616">
        <v>0</v>
      </c>
      <c r="O6616" t="s">
        <v>3780</v>
      </c>
      <c r="P6616" s="2">
        <v>0.48886184413580247</v>
      </c>
      <c r="Q6616" s="2">
        <v>0.4892257716049383</v>
      </c>
      <c r="R6616" s="2">
        <v>0.49072608024691355</v>
      </c>
      <c r="S6616" s="2">
        <v>0.49458692129629628</v>
      </c>
      <c r="T6616">
        <v>2</v>
      </c>
      <c r="U6616">
        <v>8</v>
      </c>
      <c r="V6616" t="s">
        <v>22405</v>
      </c>
    </row>
    <row r="6617" spans="1:22" x14ac:dyDescent="0.3">
      <c r="A6617" s="1">
        <v>44464.000205285491</v>
      </c>
      <c r="B6617" t="s">
        <v>25</v>
      </c>
      <c r="C6617" t="s">
        <v>3777</v>
      </c>
      <c r="D6617" t="s">
        <v>3777</v>
      </c>
      <c r="E6617">
        <v>363417</v>
      </c>
      <c r="F6617" t="s">
        <v>5978</v>
      </c>
      <c r="G6617" s="1">
        <v>44464.003961651237</v>
      </c>
      <c r="H6617" s="1">
        <v>44464.005425385803</v>
      </c>
      <c r="I6617" s="1">
        <v>44464.010128819442</v>
      </c>
      <c r="J6617" t="s">
        <v>3779</v>
      </c>
      <c r="K6617">
        <v>5</v>
      </c>
      <c r="L6617">
        <v>60</v>
      </c>
      <c r="M6617">
        <v>0</v>
      </c>
      <c r="N6617">
        <v>0</v>
      </c>
      <c r="O6617" t="s">
        <v>3792</v>
      </c>
      <c r="P6617" s="2">
        <v>2.0528549382716049E-4</v>
      </c>
      <c r="Q6617" s="2">
        <v>3.9616512345679016E-3</v>
      </c>
      <c r="R6617" s="2">
        <v>5.4253858024691359E-3</v>
      </c>
      <c r="S6617" s="2">
        <v>1.0128819444444444E-2</v>
      </c>
      <c r="T6617">
        <v>2</v>
      </c>
      <c r="U6617">
        <v>14</v>
      </c>
      <c r="V6617" t="s">
        <v>22405</v>
      </c>
    </row>
    <row r="6618" spans="1:22" x14ac:dyDescent="0.3">
      <c r="A6618" s="1">
        <v>44461.002669714508</v>
      </c>
      <c r="B6618" t="s">
        <v>3221</v>
      </c>
      <c r="C6618" t="s">
        <v>3777</v>
      </c>
      <c r="D6618" t="s">
        <v>3777</v>
      </c>
      <c r="E6618">
        <v>359643</v>
      </c>
      <c r="F6618" t="s">
        <v>3933</v>
      </c>
      <c r="G6618" s="1">
        <v>44461.003033564812</v>
      </c>
      <c r="H6618" s="1">
        <v>44461.004743904319</v>
      </c>
      <c r="I6618" s="1">
        <v>44461.007548032409</v>
      </c>
      <c r="J6618" t="s">
        <v>3779</v>
      </c>
      <c r="K6618">
        <v>5</v>
      </c>
      <c r="L6618">
        <v>125</v>
      </c>
      <c r="M6618">
        <v>0</v>
      </c>
      <c r="N6618">
        <v>0</v>
      </c>
      <c r="O6618" t="s">
        <v>3782</v>
      </c>
      <c r="P6618" s="2">
        <v>2.6697145061728394E-3</v>
      </c>
      <c r="Q6618" s="2">
        <v>3.0335648148148149E-3</v>
      </c>
      <c r="R6618" s="2">
        <v>4.7439043209876542E-3</v>
      </c>
      <c r="S6618" s="2">
        <v>7.5480324074074078E-3</v>
      </c>
      <c r="T6618">
        <v>2</v>
      </c>
      <c r="U6618">
        <v>7</v>
      </c>
      <c r="V6618" t="s">
        <v>22405</v>
      </c>
    </row>
    <row r="6619" spans="1:22" x14ac:dyDescent="0.3">
      <c r="A6619" s="1">
        <v>44466.432126697531</v>
      </c>
      <c r="B6619" t="s">
        <v>3221</v>
      </c>
      <c r="C6619" t="s">
        <v>3777</v>
      </c>
      <c r="D6619" t="s">
        <v>3777</v>
      </c>
      <c r="E6619">
        <v>366584</v>
      </c>
      <c r="F6619" t="s">
        <v>8891</v>
      </c>
      <c r="G6619" s="1">
        <v>44466.434349112656</v>
      </c>
      <c r="H6619" s="1">
        <v>44466.436172916663</v>
      </c>
      <c r="I6619" s="1">
        <v>44466.4391533179</v>
      </c>
      <c r="J6619" t="s">
        <v>3779</v>
      </c>
      <c r="K6619">
        <v>5</v>
      </c>
      <c r="L6619">
        <v>90</v>
      </c>
      <c r="M6619">
        <v>0</v>
      </c>
      <c r="N6619">
        <v>0</v>
      </c>
      <c r="O6619" t="s">
        <v>3784</v>
      </c>
      <c r="P6619" s="2">
        <v>0.43212669753086419</v>
      </c>
      <c r="Q6619" s="2">
        <v>0.43434911265432097</v>
      </c>
      <c r="R6619" s="2">
        <v>0.43617291666666669</v>
      </c>
      <c r="S6619" s="2">
        <v>0.43915331790123457</v>
      </c>
      <c r="T6619">
        <v>2</v>
      </c>
      <c r="U6619">
        <v>10</v>
      </c>
      <c r="V6619" t="s">
        <v>22405</v>
      </c>
    </row>
    <row r="6620" spans="1:22" x14ac:dyDescent="0.3">
      <c r="A6620" s="1">
        <v>44466.495082098765</v>
      </c>
      <c r="B6620" t="s">
        <v>2952</v>
      </c>
      <c r="C6620" t="s">
        <v>3777</v>
      </c>
      <c r="D6620" t="s">
        <v>3777</v>
      </c>
      <c r="E6620">
        <v>366731</v>
      </c>
      <c r="F6620" t="s">
        <v>4724</v>
      </c>
      <c r="G6620" s="1">
        <v>44466.496253896607</v>
      </c>
      <c r="H6620" s="1">
        <v>44466.498316550926</v>
      </c>
      <c r="I6620" s="1">
        <v>44466.510079938271</v>
      </c>
      <c r="J6620" t="s">
        <v>3779</v>
      </c>
      <c r="K6620">
        <v>5</v>
      </c>
      <c r="L6620">
        <v>40</v>
      </c>
      <c r="M6620">
        <v>0</v>
      </c>
      <c r="N6620">
        <v>0</v>
      </c>
      <c r="O6620" t="s">
        <v>3784</v>
      </c>
      <c r="P6620" s="2">
        <v>0.49508213734567902</v>
      </c>
      <c r="Q6620" s="2">
        <v>0.49625389660493829</v>
      </c>
      <c r="R6620" s="2">
        <v>0.49831655092592592</v>
      </c>
      <c r="S6620" s="2">
        <v>0.51007993827160492</v>
      </c>
      <c r="T6620">
        <v>2</v>
      </c>
      <c r="U6620">
        <v>21</v>
      </c>
      <c r="V6620" t="s">
        <v>22405</v>
      </c>
    </row>
    <row r="6621" spans="1:22" x14ac:dyDescent="0.3">
      <c r="A6621" s="1">
        <v>44447.756045640432</v>
      </c>
      <c r="B6621" t="s">
        <v>1449</v>
      </c>
      <c r="C6621" t="s">
        <v>3777</v>
      </c>
      <c r="D6621" t="s">
        <v>3777</v>
      </c>
      <c r="E6621">
        <v>342462</v>
      </c>
      <c r="F6621" t="s">
        <v>8895</v>
      </c>
      <c r="G6621" s="1">
        <v>44447.759497955245</v>
      </c>
      <c r="H6621" s="1">
        <v>44447.761151620369</v>
      </c>
      <c r="I6621" s="1">
        <v>44447.765726157406</v>
      </c>
      <c r="J6621" t="s">
        <v>3779</v>
      </c>
      <c r="K6621">
        <v>5</v>
      </c>
      <c r="L6621">
        <v>400</v>
      </c>
      <c r="M6621">
        <v>0</v>
      </c>
      <c r="N6621">
        <v>0</v>
      </c>
      <c r="O6621" t="s">
        <v>3782</v>
      </c>
      <c r="P6621" s="2">
        <v>0.75604567901234565</v>
      </c>
      <c r="Q6621" s="2">
        <v>0.75949795524691355</v>
      </c>
      <c r="R6621" s="2">
        <v>0.76115162037037032</v>
      </c>
      <c r="S6621" s="2">
        <v>0.76572615740740746</v>
      </c>
      <c r="T6621">
        <v>2</v>
      </c>
      <c r="U6621">
        <v>13</v>
      </c>
      <c r="V6621" t="s">
        <v>22405</v>
      </c>
    </row>
    <row r="6622" spans="1:22" x14ac:dyDescent="0.3">
      <c r="A6622" s="1">
        <v>44451.915228549384</v>
      </c>
      <c r="B6622" t="s">
        <v>3279</v>
      </c>
      <c r="C6622" t="s">
        <v>3777</v>
      </c>
      <c r="D6622" t="s">
        <v>3777</v>
      </c>
      <c r="E6622">
        <v>347536</v>
      </c>
      <c r="F6622" t="s">
        <v>3831</v>
      </c>
      <c r="G6622" s="1">
        <v>44451.915709529319</v>
      </c>
      <c r="H6622" s="1">
        <v>44451.91751998457</v>
      </c>
      <c r="I6622" s="1">
        <v>44451.927127083334</v>
      </c>
      <c r="J6622" t="s">
        <v>3779</v>
      </c>
      <c r="K6622">
        <v>5</v>
      </c>
      <c r="L6622">
        <v>330</v>
      </c>
      <c r="M6622">
        <v>0</v>
      </c>
      <c r="N6622">
        <v>0</v>
      </c>
      <c r="O6622" t="s">
        <v>3783</v>
      </c>
      <c r="P6622" s="2">
        <v>0.91522854938271603</v>
      </c>
      <c r="Q6622" s="2">
        <v>0.9157095293209877</v>
      </c>
      <c r="R6622" s="2">
        <v>0.91751998456790118</v>
      </c>
      <c r="S6622" s="2">
        <v>0.92712708333333338</v>
      </c>
      <c r="T6622">
        <v>2</v>
      </c>
      <c r="U6622">
        <v>17</v>
      </c>
      <c r="V6622" t="s">
        <v>22405</v>
      </c>
    </row>
    <row r="6623" spans="1:22" x14ac:dyDescent="0.3">
      <c r="A6623" s="1">
        <v>44465.858692901238</v>
      </c>
      <c r="B6623" t="s">
        <v>3639</v>
      </c>
      <c r="C6623" t="s">
        <v>3777</v>
      </c>
      <c r="D6623" t="s">
        <v>3777</v>
      </c>
      <c r="E6623">
        <v>366047</v>
      </c>
      <c r="F6623" t="s">
        <v>8898</v>
      </c>
      <c r="G6623" s="1">
        <v>44465.861777353392</v>
      </c>
      <c r="H6623" s="1">
        <v>44465.863385532408</v>
      </c>
      <c r="I6623" s="1">
        <v>44465.874910570987</v>
      </c>
      <c r="J6623" t="s">
        <v>3779</v>
      </c>
      <c r="K6623">
        <v>5</v>
      </c>
      <c r="L6623">
        <v>100</v>
      </c>
      <c r="M6623">
        <v>0</v>
      </c>
      <c r="N6623">
        <v>0</v>
      </c>
      <c r="O6623" t="s">
        <v>3783</v>
      </c>
      <c r="P6623" s="2">
        <v>0.85869290123456787</v>
      </c>
      <c r="Q6623" s="2">
        <v>0.86177735339506167</v>
      </c>
      <c r="R6623" s="2">
        <v>0.86338553240740745</v>
      </c>
      <c r="S6623" s="2">
        <v>0.87491057098765435</v>
      </c>
      <c r="T6623">
        <v>2</v>
      </c>
      <c r="U6623">
        <v>23</v>
      </c>
      <c r="V6623" t="s">
        <v>22405</v>
      </c>
    </row>
    <row r="6624" spans="1:22" x14ac:dyDescent="0.3">
      <c r="A6624" s="1">
        <v>44443.672586419751</v>
      </c>
      <c r="B6624" t="s">
        <v>3201</v>
      </c>
      <c r="C6624" t="s">
        <v>3777</v>
      </c>
      <c r="D6624" t="s">
        <v>3777</v>
      </c>
      <c r="E6624">
        <v>337882</v>
      </c>
      <c r="F6624" t="s">
        <v>8908</v>
      </c>
      <c r="G6624" s="1">
        <v>44443.682780709874</v>
      </c>
      <c r="H6624" s="1">
        <v>44443.684169830245</v>
      </c>
      <c r="I6624" s="1">
        <v>44443.686794251546</v>
      </c>
      <c r="J6624" t="s">
        <v>3779</v>
      </c>
      <c r="K6624">
        <v>5</v>
      </c>
      <c r="L6624">
        <v>605</v>
      </c>
      <c r="M6624">
        <v>0</v>
      </c>
      <c r="N6624">
        <v>0</v>
      </c>
      <c r="O6624" t="s">
        <v>3792</v>
      </c>
      <c r="P6624" s="2">
        <v>0.67258641975308642</v>
      </c>
      <c r="Q6624" s="2">
        <v>0.68278070987654316</v>
      </c>
      <c r="R6624" s="2">
        <v>0.68416983024691358</v>
      </c>
      <c r="S6624" s="2">
        <v>0.68679425154320983</v>
      </c>
      <c r="T6624">
        <v>2</v>
      </c>
      <c r="U6624">
        <v>20</v>
      </c>
      <c r="V6624" t="s">
        <v>22405</v>
      </c>
    </row>
    <row r="6625" spans="1:22" x14ac:dyDescent="0.3">
      <c r="A6625" s="1">
        <v>44447.474819367286</v>
      </c>
      <c r="B6625" t="s">
        <v>50</v>
      </c>
      <c r="C6625" t="s">
        <v>3777</v>
      </c>
      <c r="D6625" t="s">
        <v>3777</v>
      </c>
      <c r="E6625">
        <v>342116</v>
      </c>
      <c r="F6625" t="s">
        <v>8910</v>
      </c>
      <c r="G6625" s="1">
        <v>44447.480736882717</v>
      </c>
      <c r="H6625" s="1">
        <v>44447.48217087191</v>
      </c>
      <c r="I6625" s="1">
        <v>44447.48900833333</v>
      </c>
      <c r="J6625" t="s">
        <v>3779</v>
      </c>
      <c r="K6625">
        <v>5</v>
      </c>
      <c r="L6625">
        <v>520</v>
      </c>
      <c r="M6625">
        <v>0</v>
      </c>
      <c r="N6625">
        <v>0</v>
      </c>
      <c r="O6625" t="s">
        <v>3782</v>
      </c>
      <c r="P6625" s="2">
        <v>0.47481936728395063</v>
      </c>
      <c r="Q6625" s="2">
        <v>0.48073688271604936</v>
      </c>
      <c r="R6625" s="2">
        <v>0.48217087191358027</v>
      </c>
      <c r="S6625" s="2">
        <v>0.48900833333333332</v>
      </c>
      <c r="T6625">
        <v>2</v>
      </c>
      <c r="U6625">
        <v>20</v>
      </c>
      <c r="V6625" t="s">
        <v>22405</v>
      </c>
    </row>
    <row r="6626" spans="1:22" x14ac:dyDescent="0.3">
      <c r="A6626" s="1">
        <v>44446.457122878084</v>
      </c>
      <c r="B6626" t="s">
        <v>2955</v>
      </c>
      <c r="C6626" t="s">
        <v>3777</v>
      </c>
      <c r="D6626" t="s">
        <v>3777</v>
      </c>
      <c r="E6626">
        <v>340963</v>
      </c>
      <c r="F6626" t="s">
        <v>8915</v>
      </c>
      <c r="G6626" s="1">
        <v>44446.464153086417</v>
      </c>
      <c r="H6626" s="1">
        <v>44446.466232137347</v>
      </c>
      <c r="I6626" s="1">
        <v>44446.471159876543</v>
      </c>
      <c r="J6626" t="s">
        <v>3779</v>
      </c>
      <c r="K6626">
        <v>5</v>
      </c>
      <c r="L6626">
        <v>508</v>
      </c>
      <c r="M6626">
        <v>0</v>
      </c>
      <c r="N6626">
        <v>0</v>
      </c>
      <c r="O6626" t="s">
        <v>3781</v>
      </c>
      <c r="P6626" s="2">
        <v>0.45712287808641977</v>
      </c>
      <c r="Q6626" s="2">
        <v>0.46415308641975311</v>
      </c>
      <c r="R6626" s="2">
        <v>0.46623213734567903</v>
      </c>
      <c r="S6626" s="2">
        <v>0.4711598765432099</v>
      </c>
      <c r="T6626">
        <v>2</v>
      </c>
      <c r="U6626">
        <v>20</v>
      </c>
      <c r="V6626" t="s">
        <v>22405</v>
      </c>
    </row>
    <row r="6627" spans="1:22" x14ac:dyDescent="0.3">
      <c r="A6627" s="1">
        <v>44446.630946759258</v>
      </c>
      <c r="B6627" t="s">
        <v>3285</v>
      </c>
      <c r="C6627" t="s">
        <v>3777</v>
      </c>
      <c r="D6627" t="s">
        <v>3777</v>
      </c>
      <c r="E6627">
        <v>341210</v>
      </c>
      <c r="F6627" t="s">
        <v>8916</v>
      </c>
      <c r="G6627" s="1">
        <v>44446.632095949077</v>
      </c>
      <c r="H6627" s="1">
        <v>44446.63409239969</v>
      </c>
      <c r="I6627" s="1">
        <v>44446.640894251541</v>
      </c>
      <c r="J6627" t="s">
        <v>3779</v>
      </c>
      <c r="K6627">
        <v>5</v>
      </c>
      <c r="L6627">
        <v>355</v>
      </c>
      <c r="M6627">
        <v>0</v>
      </c>
      <c r="N6627">
        <v>0</v>
      </c>
      <c r="O6627" t="s">
        <v>3781</v>
      </c>
      <c r="P6627" s="2">
        <v>0.63094675925925925</v>
      </c>
      <c r="Q6627" s="2">
        <v>0.63209594907407407</v>
      </c>
      <c r="R6627" s="2">
        <v>0.634092399691358</v>
      </c>
      <c r="S6627" s="2">
        <v>0.64089425154320989</v>
      </c>
      <c r="T6627">
        <v>2</v>
      </c>
      <c r="U6627">
        <v>14</v>
      </c>
      <c r="V6627" t="s">
        <v>22405</v>
      </c>
    </row>
    <row r="6628" spans="1:22" x14ac:dyDescent="0.3">
      <c r="A6628" s="1">
        <v>44453.555774228393</v>
      </c>
      <c r="B6628" t="s">
        <v>3285</v>
      </c>
      <c r="C6628" t="s">
        <v>3777</v>
      </c>
      <c r="D6628" t="s">
        <v>3777</v>
      </c>
      <c r="E6628">
        <v>349322</v>
      </c>
      <c r="F6628" t="s">
        <v>8917</v>
      </c>
      <c r="G6628" s="1">
        <v>44453.562586728396</v>
      </c>
      <c r="H6628" s="1">
        <v>44453.564574691358</v>
      </c>
      <c r="I6628" s="1">
        <v>44453.569138310188</v>
      </c>
      <c r="J6628" t="s">
        <v>3779</v>
      </c>
      <c r="K6628">
        <v>5</v>
      </c>
      <c r="L6628">
        <v>245</v>
      </c>
      <c r="M6628">
        <v>0</v>
      </c>
      <c r="N6628">
        <v>0</v>
      </c>
      <c r="O6628" t="s">
        <v>3781</v>
      </c>
      <c r="P6628" s="2">
        <v>0.55577422839506174</v>
      </c>
      <c r="Q6628" s="2">
        <v>0.56258672839506174</v>
      </c>
      <c r="R6628" s="2">
        <v>0.56457469135802474</v>
      </c>
      <c r="S6628" s="2">
        <v>0.56913831018518524</v>
      </c>
      <c r="T6628">
        <v>2</v>
      </c>
      <c r="U6628">
        <v>19</v>
      </c>
      <c r="V6628" t="s">
        <v>22405</v>
      </c>
    </row>
    <row r="6629" spans="1:22" x14ac:dyDescent="0.3">
      <c r="A6629" s="1">
        <v>44463.434103780863</v>
      </c>
      <c r="B6629" t="s">
        <v>3285</v>
      </c>
      <c r="C6629" t="s">
        <v>3777</v>
      </c>
      <c r="D6629" t="s">
        <v>3777</v>
      </c>
      <c r="E6629">
        <v>362256</v>
      </c>
      <c r="F6629" t="s">
        <v>3804</v>
      </c>
      <c r="G6629" s="1">
        <v>44463.436795447531</v>
      </c>
      <c r="H6629" s="1">
        <v>44463.43857395833</v>
      </c>
      <c r="I6629" s="1">
        <v>44463.450024035497</v>
      </c>
      <c r="J6629" t="s">
        <v>3779</v>
      </c>
      <c r="K6629">
        <v>5</v>
      </c>
      <c r="L6629">
        <v>165</v>
      </c>
      <c r="M6629">
        <v>0</v>
      </c>
      <c r="N6629">
        <v>0</v>
      </c>
      <c r="O6629" t="s">
        <v>3785</v>
      </c>
      <c r="P6629" s="2">
        <v>0.43410378086419754</v>
      </c>
      <c r="Q6629" s="2">
        <v>0.43679544753086419</v>
      </c>
      <c r="R6629" s="2">
        <v>0.43857395833333335</v>
      </c>
      <c r="S6629" s="2">
        <v>0.45002403549382713</v>
      </c>
      <c r="T6629">
        <v>2</v>
      </c>
      <c r="U6629">
        <v>22</v>
      </c>
      <c r="V6629" t="s">
        <v>22405</v>
      </c>
    </row>
    <row r="6630" spans="1:22" x14ac:dyDescent="0.3">
      <c r="A6630" s="1">
        <v>44467.533387229938</v>
      </c>
      <c r="B6630" t="s">
        <v>3285</v>
      </c>
      <c r="C6630" t="s">
        <v>3777</v>
      </c>
      <c r="D6630" t="s">
        <v>3777</v>
      </c>
      <c r="E6630">
        <v>368201</v>
      </c>
      <c r="F6630" t="s">
        <v>5144</v>
      </c>
      <c r="G6630" s="1">
        <v>44467.53626847994</v>
      </c>
      <c r="H6630" s="1">
        <v>44467.537940200615</v>
      </c>
      <c r="I6630" s="1">
        <v>44467.543064158948</v>
      </c>
      <c r="J6630" t="s">
        <v>3779</v>
      </c>
      <c r="K6630">
        <v>5</v>
      </c>
      <c r="L6630">
        <v>84</v>
      </c>
      <c r="M6630">
        <v>0</v>
      </c>
      <c r="N6630">
        <v>0</v>
      </c>
      <c r="O6630" t="s">
        <v>3781</v>
      </c>
      <c r="P6630" s="2">
        <v>0.53338722993827159</v>
      </c>
      <c r="Q6630" s="2">
        <v>0.53626847993827165</v>
      </c>
      <c r="R6630" s="2">
        <v>0.53794020061728398</v>
      </c>
      <c r="S6630" s="2">
        <v>0.54306415895061733</v>
      </c>
      <c r="T6630">
        <v>2</v>
      </c>
      <c r="U6630">
        <v>13</v>
      </c>
      <c r="V6630" t="s">
        <v>22405</v>
      </c>
    </row>
    <row r="6631" spans="1:22" x14ac:dyDescent="0.3">
      <c r="A6631" s="1">
        <v>44442.823085763892</v>
      </c>
      <c r="B6631" t="s">
        <v>3355</v>
      </c>
      <c r="C6631" t="s">
        <v>3777</v>
      </c>
      <c r="D6631" t="s">
        <v>3777</v>
      </c>
      <c r="E6631">
        <v>336998</v>
      </c>
      <c r="F6631" t="s">
        <v>8918</v>
      </c>
      <c r="G6631" s="1">
        <v>44442.829398533948</v>
      </c>
      <c r="H6631" s="1">
        <v>44442.831159259258</v>
      </c>
      <c r="I6631" s="1">
        <v>44442.836750733026</v>
      </c>
      <c r="J6631" t="s">
        <v>3779</v>
      </c>
      <c r="K6631">
        <v>5</v>
      </c>
      <c r="L6631">
        <v>306</v>
      </c>
      <c r="M6631">
        <v>0</v>
      </c>
      <c r="N6631">
        <v>0</v>
      </c>
      <c r="O6631" t="s">
        <v>3785</v>
      </c>
      <c r="P6631" s="2">
        <v>0.82308576388888888</v>
      </c>
      <c r="Q6631" s="2">
        <v>0.82939853395061724</v>
      </c>
      <c r="R6631" s="2">
        <v>0.83115925925925926</v>
      </c>
      <c r="S6631" s="2">
        <v>0.83675073302469138</v>
      </c>
      <c r="T6631">
        <v>2</v>
      </c>
      <c r="U6631">
        <v>19</v>
      </c>
      <c r="V6631" t="s">
        <v>22405</v>
      </c>
    </row>
    <row r="6632" spans="1:22" x14ac:dyDescent="0.3">
      <c r="A6632" s="1">
        <v>44468.840578510804</v>
      </c>
      <c r="B6632" t="s">
        <v>3278</v>
      </c>
      <c r="C6632" t="s">
        <v>3777</v>
      </c>
      <c r="D6632" t="s">
        <v>3777</v>
      </c>
      <c r="E6632">
        <v>370037</v>
      </c>
      <c r="F6632" t="s">
        <v>8919</v>
      </c>
      <c r="G6632" s="1">
        <v>44468.841679668207</v>
      </c>
      <c r="H6632" s="1">
        <v>44468.843635339508</v>
      </c>
      <c r="I6632" s="1">
        <v>44468.85046755401</v>
      </c>
      <c r="J6632" t="s">
        <v>3779</v>
      </c>
      <c r="K6632">
        <v>5</v>
      </c>
      <c r="L6632">
        <v>760</v>
      </c>
      <c r="M6632">
        <v>0</v>
      </c>
      <c r="N6632">
        <v>0</v>
      </c>
      <c r="O6632" t="s">
        <v>3782</v>
      </c>
      <c r="P6632" s="2">
        <v>0.84057851080246915</v>
      </c>
      <c r="Q6632" s="2">
        <v>0.8416796682098765</v>
      </c>
      <c r="R6632" s="2">
        <v>0.84363533950617287</v>
      </c>
      <c r="S6632" s="2">
        <v>0.85046755401234564</v>
      </c>
      <c r="T6632">
        <v>2</v>
      </c>
      <c r="U6632">
        <v>14</v>
      </c>
      <c r="V6632" t="s">
        <v>22405</v>
      </c>
    </row>
    <row r="6633" spans="1:22" x14ac:dyDescent="0.3">
      <c r="A6633" s="1">
        <v>44452.683348881175</v>
      </c>
      <c r="B6633" t="s">
        <v>3405</v>
      </c>
      <c r="C6633" t="s">
        <v>3777</v>
      </c>
      <c r="D6633" t="s">
        <v>3777</v>
      </c>
      <c r="E6633">
        <v>348272</v>
      </c>
      <c r="F6633" t="s">
        <v>3830</v>
      </c>
      <c r="G6633" s="1">
        <v>44452.685012654321</v>
      </c>
      <c r="H6633" s="1">
        <v>44452.687087654318</v>
      </c>
      <c r="I6633" s="1">
        <v>44452.703555439817</v>
      </c>
      <c r="J6633" t="s">
        <v>3779</v>
      </c>
      <c r="K6633">
        <v>5</v>
      </c>
      <c r="L6633">
        <v>330</v>
      </c>
      <c r="M6633">
        <v>0</v>
      </c>
      <c r="N6633">
        <v>0</v>
      </c>
      <c r="O6633" t="s">
        <v>3784</v>
      </c>
      <c r="P6633" s="2">
        <v>0.68334888117283954</v>
      </c>
      <c r="Q6633" s="2">
        <v>0.68501265432098768</v>
      </c>
      <c r="R6633" s="2">
        <v>0.68708765432098762</v>
      </c>
      <c r="S6633" s="2">
        <v>0.70355543981481483</v>
      </c>
      <c r="T6633">
        <v>2</v>
      </c>
      <c r="U6633">
        <v>29</v>
      </c>
      <c r="V6633" t="s">
        <v>22405</v>
      </c>
    </row>
    <row r="6634" spans="1:22" x14ac:dyDescent="0.3">
      <c r="A6634" s="1">
        <v>44454.833497029322</v>
      </c>
      <c r="B6634" t="s">
        <v>3405</v>
      </c>
      <c r="C6634" t="s">
        <v>3777</v>
      </c>
      <c r="D6634" t="s">
        <v>3777</v>
      </c>
      <c r="E6634">
        <v>350966</v>
      </c>
      <c r="F6634" t="s">
        <v>3830</v>
      </c>
      <c r="G6634" s="1">
        <v>44454.835067554013</v>
      </c>
      <c r="H6634" s="1">
        <v>44454.836664043207</v>
      </c>
      <c r="I6634" s="1">
        <v>44454.848050270062</v>
      </c>
      <c r="J6634" t="s">
        <v>3779</v>
      </c>
      <c r="K6634">
        <v>5</v>
      </c>
      <c r="L6634">
        <v>330</v>
      </c>
      <c r="M6634">
        <v>0</v>
      </c>
      <c r="N6634">
        <v>0</v>
      </c>
      <c r="O6634" t="s">
        <v>3782</v>
      </c>
      <c r="P6634" s="2">
        <v>0.83349702932098768</v>
      </c>
      <c r="Q6634" s="2">
        <v>0.83506755401234567</v>
      </c>
      <c r="R6634" s="2">
        <v>0.83666404320987653</v>
      </c>
      <c r="S6634" s="2">
        <v>0.8480502700617284</v>
      </c>
      <c r="T6634">
        <v>2</v>
      </c>
      <c r="U6634">
        <v>20</v>
      </c>
      <c r="V6634" t="s">
        <v>22405</v>
      </c>
    </row>
    <row r="6635" spans="1:22" x14ac:dyDescent="0.3">
      <c r="A6635" s="1">
        <v>44446.539286033949</v>
      </c>
      <c r="B6635" t="s">
        <v>2978</v>
      </c>
      <c r="C6635" t="s">
        <v>3777</v>
      </c>
      <c r="D6635" t="s">
        <v>3777</v>
      </c>
      <c r="E6635">
        <v>341089</v>
      </c>
      <c r="F6635" t="s">
        <v>8922</v>
      </c>
      <c r="G6635" s="1">
        <v>44446.54051358025</v>
      </c>
      <c r="H6635" s="1">
        <v>44446.54202847222</v>
      </c>
      <c r="I6635" s="1">
        <v>44446.545711265433</v>
      </c>
      <c r="J6635" t="s">
        <v>3779</v>
      </c>
      <c r="K6635">
        <v>5</v>
      </c>
      <c r="L6635">
        <v>392</v>
      </c>
      <c r="M6635">
        <v>0</v>
      </c>
      <c r="N6635">
        <v>0</v>
      </c>
      <c r="O6635" t="s">
        <v>3781</v>
      </c>
      <c r="P6635" s="2">
        <v>0.53928603395061725</v>
      </c>
      <c r="Q6635" s="2">
        <v>0.54051358024691354</v>
      </c>
      <c r="R6635" s="2">
        <v>0.54202847222222217</v>
      </c>
      <c r="S6635" s="2">
        <v>0.5457112654320988</v>
      </c>
      <c r="T6635">
        <v>2</v>
      </c>
      <c r="U6635">
        <v>9</v>
      </c>
      <c r="V6635" t="s">
        <v>22405</v>
      </c>
    </row>
    <row r="6636" spans="1:22" x14ac:dyDescent="0.3">
      <c r="A6636" s="1">
        <v>44451.893179668208</v>
      </c>
      <c r="B6636" t="s">
        <v>655</v>
      </c>
      <c r="C6636" t="s">
        <v>3777</v>
      </c>
      <c r="D6636" t="s">
        <v>3777</v>
      </c>
      <c r="E6636">
        <v>347490</v>
      </c>
      <c r="F6636" t="s">
        <v>4753</v>
      </c>
      <c r="G6636" s="1">
        <v>44451.893362114199</v>
      </c>
      <c r="H6636" s="1">
        <v>44451.895276774689</v>
      </c>
      <c r="I6636" s="1">
        <v>44451.899096797839</v>
      </c>
      <c r="J6636" t="s">
        <v>3779</v>
      </c>
      <c r="K6636">
        <v>5</v>
      </c>
      <c r="L6636">
        <v>100</v>
      </c>
      <c r="M6636">
        <v>0</v>
      </c>
      <c r="N6636">
        <v>0</v>
      </c>
      <c r="O6636" t="s">
        <v>3783</v>
      </c>
      <c r="P6636" s="2">
        <v>0.89317970679012348</v>
      </c>
      <c r="Q6636" s="2">
        <v>0.89336211419753087</v>
      </c>
      <c r="R6636" s="2">
        <v>0.89527677469135802</v>
      </c>
      <c r="S6636" s="2">
        <v>0.89909679783950613</v>
      </c>
      <c r="T6636">
        <v>2</v>
      </c>
      <c r="U6636">
        <v>8</v>
      </c>
      <c r="V6636" t="s">
        <v>22405</v>
      </c>
    </row>
    <row r="6637" spans="1:22" x14ac:dyDescent="0.3">
      <c r="A6637" s="1">
        <v>44468.884508757714</v>
      </c>
      <c r="B6637" t="s">
        <v>3733</v>
      </c>
      <c r="C6637" t="s">
        <v>3777</v>
      </c>
      <c r="D6637" t="s">
        <v>3777</v>
      </c>
      <c r="E6637">
        <v>370142</v>
      </c>
      <c r="F6637" t="s">
        <v>4066</v>
      </c>
      <c r="G6637" s="1">
        <v>44468.884875192904</v>
      </c>
      <c r="H6637" s="1">
        <v>44468.886947762345</v>
      </c>
      <c r="I6637" s="1">
        <v>44468.89023946759</v>
      </c>
      <c r="J6637" t="s">
        <v>3779</v>
      </c>
      <c r="K6637">
        <v>5</v>
      </c>
      <c r="L6637">
        <v>300</v>
      </c>
      <c r="M6637">
        <v>0</v>
      </c>
      <c r="N6637">
        <v>0</v>
      </c>
      <c r="O6637" t="s">
        <v>3782</v>
      </c>
      <c r="P6637" s="2">
        <v>0.88450875771604942</v>
      </c>
      <c r="Q6637" s="2">
        <v>0.88487519290123462</v>
      </c>
      <c r="R6637" s="2">
        <v>0.88694776234567896</v>
      </c>
      <c r="S6637" s="2">
        <v>0.89023946759259254</v>
      </c>
      <c r="T6637">
        <v>2</v>
      </c>
      <c r="U6637">
        <v>8</v>
      </c>
      <c r="V6637" t="s">
        <v>22405</v>
      </c>
    </row>
    <row r="6638" spans="1:22" x14ac:dyDescent="0.3">
      <c r="A6638" s="1">
        <v>44469.52200902778</v>
      </c>
      <c r="B6638" t="s">
        <v>2683</v>
      </c>
      <c r="C6638" t="s">
        <v>3777</v>
      </c>
      <c r="D6638" t="s">
        <v>3777</v>
      </c>
      <c r="E6638">
        <v>370811</v>
      </c>
      <c r="F6638" t="s">
        <v>8924</v>
      </c>
      <c r="G6638" s="1">
        <v>44469.524632677472</v>
      </c>
      <c r="H6638" s="1">
        <v>44469.525619945991</v>
      </c>
      <c r="I6638" s="1">
        <v>44469.542821797841</v>
      </c>
      <c r="J6638" t="s">
        <v>3779</v>
      </c>
      <c r="K6638">
        <v>5</v>
      </c>
      <c r="L6638">
        <v>95</v>
      </c>
      <c r="M6638">
        <v>0</v>
      </c>
      <c r="N6638">
        <v>0</v>
      </c>
      <c r="O6638" t="s">
        <v>3780</v>
      </c>
      <c r="P6638" s="2">
        <v>0.5220090277777778</v>
      </c>
      <c r="Q6638" s="2">
        <v>0.52463267746913578</v>
      </c>
      <c r="R6638" s="2">
        <v>0.52561994598765427</v>
      </c>
      <c r="S6638" s="2">
        <v>0.54282179783950613</v>
      </c>
      <c r="T6638">
        <v>1</v>
      </c>
      <c r="U6638">
        <v>29</v>
      </c>
      <c r="V6638" t="s">
        <v>22405</v>
      </c>
    </row>
    <row r="6639" spans="1:22" x14ac:dyDescent="0.3">
      <c r="A6639" s="1">
        <v>44467.350068248459</v>
      </c>
      <c r="B6639" t="s">
        <v>2438</v>
      </c>
      <c r="C6639" t="s">
        <v>3777</v>
      </c>
      <c r="D6639" t="s">
        <v>3777</v>
      </c>
      <c r="E6639">
        <v>367825</v>
      </c>
      <c r="F6639" t="s">
        <v>8925</v>
      </c>
      <c r="G6639" s="1">
        <v>44467.350321257712</v>
      </c>
      <c r="H6639" s="1">
        <v>44467.351649999997</v>
      </c>
      <c r="I6639" s="1">
        <v>44467.355032175925</v>
      </c>
      <c r="J6639" t="s">
        <v>3779</v>
      </c>
      <c r="K6639">
        <v>5</v>
      </c>
      <c r="L6639">
        <v>60</v>
      </c>
      <c r="M6639">
        <v>0</v>
      </c>
      <c r="N6639">
        <v>0</v>
      </c>
      <c r="O6639" t="s">
        <v>3781</v>
      </c>
      <c r="P6639" s="2">
        <v>0.35006824845679013</v>
      </c>
      <c r="Q6639" s="2">
        <v>0.35032125771604938</v>
      </c>
      <c r="R6639" s="2">
        <v>0.35165000000000002</v>
      </c>
      <c r="S6639" s="2">
        <v>0.35503217592592595</v>
      </c>
      <c r="T6639">
        <v>1</v>
      </c>
      <c r="U6639">
        <v>7</v>
      </c>
      <c r="V6639" t="s">
        <v>22405</v>
      </c>
    </row>
    <row r="6640" spans="1:22" x14ac:dyDescent="0.3">
      <c r="A6640" s="1">
        <v>44467.657031944444</v>
      </c>
      <c r="B6640" t="s">
        <v>295</v>
      </c>
      <c r="C6640" t="s">
        <v>3777</v>
      </c>
      <c r="D6640" t="s">
        <v>3777</v>
      </c>
      <c r="E6640">
        <v>368377</v>
      </c>
      <c r="F6640" t="s">
        <v>8926</v>
      </c>
      <c r="G6640" s="1">
        <v>44467.661420717595</v>
      </c>
      <c r="H6640" s="1">
        <v>44467.66249367284</v>
      </c>
      <c r="I6640" s="1">
        <v>44467.671492091053</v>
      </c>
      <c r="J6640" t="s">
        <v>3779</v>
      </c>
      <c r="K6640">
        <v>5</v>
      </c>
      <c r="L6640">
        <v>5</v>
      </c>
      <c r="M6640">
        <v>0</v>
      </c>
      <c r="N6640">
        <v>0</v>
      </c>
      <c r="O6640" t="s">
        <v>3781</v>
      </c>
      <c r="P6640" s="2">
        <v>0.65703194444444446</v>
      </c>
      <c r="Q6640" s="2">
        <v>0.66142071759259258</v>
      </c>
      <c r="R6640" s="2">
        <v>0.66249367283950622</v>
      </c>
      <c r="S6640" s="2">
        <v>0.67149209104938268</v>
      </c>
      <c r="T6640">
        <v>1</v>
      </c>
      <c r="U6640">
        <v>20</v>
      </c>
      <c r="V6640" t="s">
        <v>22405</v>
      </c>
    </row>
    <row r="6641" spans="1:22" x14ac:dyDescent="0.3">
      <c r="A6641" s="1">
        <v>44458.961758834877</v>
      </c>
      <c r="B6641" t="s">
        <v>1351</v>
      </c>
      <c r="C6641" t="s">
        <v>3777</v>
      </c>
      <c r="D6641" t="s">
        <v>3777</v>
      </c>
      <c r="E6641">
        <v>356843</v>
      </c>
      <c r="F6641" t="s">
        <v>4350</v>
      </c>
      <c r="G6641" s="1">
        <v>44458.964564737653</v>
      </c>
      <c r="H6641" s="1">
        <v>44458.965263271602</v>
      </c>
      <c r="I6641" s="1">
        <v>44458.972641049382</v>
      </c>
      <c r="J6641" t="s">
        <v>3779</v>
      </c>
      <c r="K6641">
        <v>5</v>
      </c>
      <c r="L6641">
        <v>45</v>
      </c>
      <c r="M6641">
        <v>0</v>
      </c>
      <c r="N6641">
        <v>0</v>
      </c>
      <c r="O6641" t="s">
        <v>3783</v>
      </c>
      <c r="P6641" s="2">
        <v>0.96175883487654323</v>
      </c>
      <c r="Q6641" s="2">
        <v>0.96456473765432094</v>
      </c>
      <c r="R6641" s="2">
        <v>0.9652632716049383</v>
      </c>
      <c r="S6641" s="2">
        <v>0.97264104938271601</v>
      </c>
      <c r="T6641">
        <v>1</v>
      </c>
      <c r="U6641">
        <v>15</v>
      </c>
      <c r="V6641" t="s">
        <v>22405</v>
      </c>
    </row>
    <row r="6642" spans="1:22" x14ac:dyDescent="0.3">
      <c r="A6642" s="1">
        <v>44457.926561844135</v>
      </c>
      <c r="B6642" t="s">
        <v>2504</v>
      </c>
      <c r="C6642" t="s">
        <v>3777</v>
      </c>
      <c r="D6642" t="s">
        <v>3777</v>
      </c>
      <c r="E6642">
        <v>355181</v>
      </c>
      <c r="F6642" t="s">
        <v>3830</v>
      </c>
      <c r="G6642" s="1">
        <v>44457.926830362652</v>
      </c>
      <c r="H6642" s="1">
        <v>44457.928183603392</v>
      </c>
      <c r="I6642" s="1">
        <v>44457.93257449846</v>
      </c>
      <c r="J6642" t="s">
        <v>3779</v>
      </c>
      <c r="K6642">
        <v>5</v>
      </c>
      <c r="L6642">
        <v>330</v>
      </c>
      <c r="M6642">
        <v>0</v>
      </c>
      <c r="N6642">
        <v>0</v>
      </c>
      <c r="O6642" t="s">
        <v>3792</v>
      </c>
      <c r="P6642" s="2">
        <v>0.92656184413580245</v>
      </c>
      <c r="Q6642" s="2">
        <v>0.92683036265432095</v>
      </c>
      <c r="R6642" s="2">
        <v>0.92818360339506167</v>
      </c>
      <c r="S6642" s="2">
        <v>0.93257449845679008</v>
      </c>
      <c r="T6642">
        <v>1</v>
      </c>
      <c r="U6642">
        <v>8</v>
      </c>
      <c r="V6642" t="s">
        <v>22405</v>
      </c>
    </row>
    <row r="6643" spans="1:22" x14ac:dyDescent="0.3">
      <c r="A6643" s="1">
        <v>44453.029715046294</v>
      </c>
      <c r="B6643" t="s">
        <v>2358</v>
      </c>
      <c r="C6643" t="s">
        <v>3777</v>
      </c>
      <c r="D6643" t="s">
        <v>3777</v>
      </c>
      <c r="E6643">
        <v>348879</v>
      </c>
      <c r="F6643" t="s">
        <v>4753</v>
      </c>
      <c r="G6643" s="1">
        <v>44453.029940509259</v>
      </c>
      <c r="H6643" s="1">
        <v>44453.031268981482</v>
      </c>
      <c r="I6643" s="1">
        <v>44453.034626388886</v>
      </c>
      <c r="J6643" t="s">
        <v>3779</v>
      </c>
      <c r="K6643">
        <v>5</v>
      </c>
      <c r="L6643">
        <v>100</v>
      </c>
      <c r="M6643">
        <v>0</v>
      </c>
      <c r="N6643">
        <v>0</v>
      </c>
      <c r="O6643" t="s">
        <v>3781</v>
      </c>
      <c r="P6643" s="2">
        <v>2.9715046296296295E-2</v>
      </c>
      <c r="Q6643" s="2">
        <v>2.994050925925926E-2</v>
      </c>
      <c r="R6643" s="2">
        <v>3.1268981481481481E-2</v>
      </c>
      <c r="S6643" s="2">
        <v>3.4626388888888887E-2</v>
      </c>
      <c r="T6643">
        <v>1</v>
      </c>
      <c r="U6643">
        <v>7</v>
      </c>
      <c r="V6643" t="s">
        <v>22405</v>
      </c>
    </row>
    <row r="6644" spans="1:22" x14ac:dyDescent="0.3">
      <c r="A6644" s="1">
        <v>44454.961932330247</v>
      </c>
      <c r="B6644" t="s">
        <v>905</v>
      </c>
      <c r="C6644" t="s">
        <v>3777</v>
      </c>
      <c r="D6644" t="s">
        <v>3777</v>
      </c>
      <c r="E6644">
        <v>351226</v>
      </c>
      <c r="F6644" t="s">
        <v>3804</v>
      </c>
      <c r="G6644" s="1">
        <v>44454.962158256174</v>
      </c>
      <c r="H6644" s="1">
        <v>44454.962881057101</v>
      </c>
      <c r="I6644" s="1">
        <v>44454.969983179013</v>
      </c>
      <c r="J6644" t="s">
        <v>3779</v>
      </c>
      <c r="K6644">
        <v>5</v>
      </c>
      <c r="L6644">
        <v>165</v>
      </c>
      <c r="M6644">
        <v>0</v>
      </c>
      <c r="N6644">
        <v>0</v>
      </c>
      <c r="O6644" t="s">
        <v>3782</v>
      </c>
      <c r="P6644" s="2">
        <v>0.9619323302469136</v>
      </c>
      <c r="Q6644" s="2">
        <v>0.96215829475308645</v>
      </c>
      <c r="R6644" s="2">
        <v>0.96288105709876548</v>
      </c>
      <c r="S6644" s="2">
        <v>0.96998317901234565</v>
      </c>
      <c r="T6644">
        <v>1</v>
      </c>
      <c r="U6644">
        <v>11</v>
      </c>
      <c r="V6644" t="s">
        <v>22405</v>
      </c>
    </row>
    <row r="6645" spans="1:22" x14ac:dyDescent="0.3">
      <c r="A6645" s="1">
        <v>44452.926446720681</v>
      </c>
      <c r="B6645" t="s">
        <v>338</v>
      </c>
      <c r="C6645" t="s">
        <v>3777</v>
      </c>
      <c r="D6645" t="s">
        <v>3777</v>
      </c>
      <c r="E6645">
        <v>348748</v>
      </c>
      <c r="F6645" t="s">
        <v>3787</v>
      </c>
      <c r="G6645" s="1">
        <v>44452.927059297843</v>
      </c>
      <c r="H6645" s="1">
        <v>44452.928000424385</v>
      </c>
      <c r="I6645" s="1">
        <v>44452.932637924379</v>
      </c>
      <c r="J6645" t="s">
        <v>3779</v>
      </c>
      <c r="K6645">
        <v>5</v>
      </c>
      <c r="L6645">
        <v>165</v>
      </c>
      <c r="M6645">
        <v>0</v>
      </c>
      <c r="N6645">
        <v>0</v>
      </c>
      <c r="O6645" t="s">
        <v>3784</v>
      </c>
      <c r="P6645" s="2">
        <v>0.92644672067901235</v>
      </c>
      <c r="Q6645" s="2">
        <v>0.92705929783950614</v>
      </c>
      <c r="R6645" s="2">
        <v>0.92800042438271602</v>
      </c>
      <c r="S6645" s="2">
        <v>0.93263792438271609</v>
      </c>
      <c r="T6645">
        <v>1</v>
      </c>
      <c r="U6645">
        <v>8</v>
      </c>
      <c r="V6645" t="s">
        <v>22405</v>
      </c>
    </row>
    <row r="6646" spans="1:22" x14ac:dyDescent="0.3">
      <c r="A6646" s="1">
        <v>44468.94546678241</v>
      </c>
      <c r="B6646" t="s">
        <v>338</v>
      </c>
      <c r="C6646" t="s">
        <v>3777</v>
      </c>
      <c r="D6646" t="s">
        <v>3777</v>
      </c>
      <c r="E6646">
        <v>370278</v>
      </c>
      <c r="F6646" t="s">
        <v>8927</v>
      </c>
      <c r="G6646" s="1">
        <v>44468.946031983025</v>
      </c>
      <c r="H6646" s="1">
        <v>44468.947248881173</v>
      </c>
      <c r="I6646" s="1">
        <v>44468.953068325616</v>
      </c>
      <c r="J6646" t="s">
        <v>3779</v>
      </c>
      <c r="K6646">
        <v>5</v>
      </c>
      <c r="L6646">
        <v>226</v>
      </c>
      <c r="M6646">
        <v>0</v>
      </c>
      <c r="N6646">
        <v>0</v>
      </c>
      <c r="O6646" t="s">
        <v>3782</v>
      </c>
      <c r="P6646" s="2">
        <v>0.94546678240740745</v>
      </c>
      <c r="Q6646" s="2">
        <v>0.94603202160493827</v>
      </c>
      <c r="R6646" s="2">
        <v>0.94724888117283945</v>
      </c>
      <c r="S6646" s="2">
        <v>0.95306832561728394</v>
      </c>
      <c r="T6646">
        <v>1</v>
      </c>
      <c r="U6646">
        <v>10</v>
      </c>
      <c r="V6646" t="s">
        <v>22405</v>
      </c>
    </row>
    <row r="6647" spans="1:22" x14ac:dyDescent="0.3">
      <c r="A6647" s="1">
        <v>44469.904090123455</v>
      </c>
      <c r="B6647" t="s">
        <v>3120</v>
      </c>
      <c r="C6647" t="s">
        <v>3777</v>
      </c>
      <c r="D6647" t="s">
        <v>3777</v>
      </c>
      <c r="E6647">
        <v>371539</v>
      </c>
      <c r="F6647" t="s">
        <v>4736</v>
      </c>
      <c r="G6647" s="1">
        <v>44469.905299922837</v>
      </c>
      <c r="H6647" s="1">
        <v>44469.906024999997</v>
      </c>
      <c r="I6647" s="1">
        <v>44469.910498186728</v>
      </c>
      <c r="J6647" t="s">
        <v>3779</v>
      </c>
      <c r="K6647">
        <v>5</v>
      </c>
      <c r="L6647">
        <v>22</v>
      </c>
      <c r="M6647">
        <v>0</v>
      </c>
      <c r="N6647">
        <v>0</v>
      </c>
      <c r="O6647" t="s">
        <v>3780</v>
      </c>
      <c r="P6647" s="2">
        <v>0.90409012345679007</v>
      </c>
      <c r="Q6647" s="2">
        <v>0.90529992283950622</v>
      </c>
      <c r="R6647" s="2">
        <v>0.90602499999999997</v>
      </c>
      <c r="S6647" s="2">
        <v>0.91049818672839511</v>
      </c>
      <c r="T6647">
        <v>1</v>
      </c>
      <c r="U6647">
        <v>9</v>
      </c>
      <c r="V6647" t="s">
        <v>22405</v>
      </c>
    </row>
    <row r="6648" spans="1:22" x14ac:dyDescent="0.3">
      <c r="A6648" s="1">
        <v>44468.538313271602</v>
      </c>
      <c r="B6648" t="s">
        <v>2042</v>
      </c>
      <c r="C6648" t="s">
        <v>3777</v>
      </c>
      <c r="D6648" t="s">
        <v>3777</v>
      </c>
      <c r="E6648">
        <v>369520</v>
      </c>
      <c r="F6648" t="s">
        <v>8928</v>
      </c>
      <c r="G6648" s="1">
        <v>44468.545180246911</v>
      </c>
      <c r="H6648" s="1">
        <v>44468.546179243829</v>
      </c>
      <c r="I6648" s="1">
        <v>44468.565845563273</v>
      </c>
      <c r="J6648" t="s">
        <v>3779</v>
      </c>
      <c r="K6648">
        <v>5</v>
      </c>
      <c r="L6648">
        <v>79</v>
      </c>
      <c r="M6648">
        <v>0</v>
      </c>
      <c r="N6648">
        <v>0</v>
      </c>
      <c r="O6648" t="s">
        <v>3782</v>
      </c>
      <c r="P6648" s="2">
        <v>0.53831327160493825</v>
      </c>
      <c r="Q6648" s="2">
        <v>0.54518024691358025</v>
      </c>
      <c r="R6648" s="2">
        <v>0.54617924382716054</v>
      </c>
      <c r="S6648" s="2">
        <v>0.56584556327160496</v>
      </c>
      <c r="T6648">
        <v>1</v>
      </c>
      <c r="U6648">
        <v>39</v>
      </c>
      <c r="V6648" t="s">
        <v>22405</v>
      </c>
    </row>
    <row r="6649" spans="1:22" x14ac:dyDescent="0.3">
      <c r="A6649" s="1">
        <v>44442.811838580245</v>
      </c>
      <c r="B6649" t="s">
        <v>2022</v>
      </c>
      <c r="C6649" t="s">
        <v>3777</v>
      </c>
      <c r="D6649" t="s">
        <v>3777</v>
      </c>
      <c r="E6649">
        <v>336974</v>
      </c>
      <c r="F6649" t="s">
        <v>8619</v>
      </c>
      <c r="G6649" s="1">
        <v>44442.813694598764</v>
      </c>
      <c r="H6649" s="1">
        <v>44442.81461296296</v>
      </c>
      <c r="I6649" s="1">
        <v>44442.821465084875</v>
      </c>
      <c r="J6649" t="s">
        <v>3779</v>
      </c>
      <c r="K6649">
        <v>5</v>
      </c>
      <c r="L6649">
        <v>30</v>
      </c>
      <c r="M6649">
        <v>0</v>
      </c>
      <c r="N6649">
        <v>0</v>
      </c>
      <c r="O6649" t="s">
        <v>3785</v>
      </c>
      <c r="P6649" s="2">
        <v>0.81183858024691358</v>
      </c>
      <c r="Q6649" s="2">
        <v>0.81369459876543215</v>
      </c>
      <c r="R6649" s="2">
        <v>0.81461296296296293</v>
      </c>
      <c r="S6649" s="2">
        <v>0.82146508487654324</v>
      </c>
      <c r="T6649">
        <v>1</v>
      </c>
      <c r="U6649">
        <v>13</v>
      </c>
      <c r="V6649" t="s">
        <v>22405</v>
      </c>
    </row>
    <row r="6650" spans="1:22" x14ac:dyDescent="0.3">
      <c r="A6650" s="1">
        <v>44448.886964660494</v>
      </c>
      <c r="B6650" t="s">
        <v>3301</v>
      </c>
      <c r="C6650" t="s">
        <v>3777</v>
      </c>
      <c r="D6650" t="s">
        <v>3777</v>
      </c>
      <c r="E6650">
        <v>343695</v>
      </c>
      <c r="F6650" t="s">
        <v>4512</v>
      </c>
      <c r="G6650" s="1">
        <v>44448.890637577162</v>
      </c>
      <c r="H6650" s="1">
        <v>44448.891745949077</v>
      </c>
      <c r="I6650" s="1">
        <v>44448.897322145065</v>
      </c>
      <c r="J6650" t="s">
        <v>3779</v>
      </c>
      <c r="K6650">
        <v>5</v>
      </c>
      <c r="L6650">
        <v>70</v>
      </c>
      <c r="M6650">
        <v>0</v>
      </c>
      <c r="N6650">
        <v>0</v>
      </c>
      <c r="O6650" t="s">
        <v>3780</v>
      </c>
      <c r="P6650" s="2">
        <v>0.88696466049382716</v>
      </c>
      <c r="Q6650" s="2">
        <v>0.89063757716049385</v>
      </c>
      <c r="R6650" s="2">
        <v>0.89174594907407412</v>
      </c>
      <c r="S6650" s="2">
        <v>0.89732214506172836</v>
      </c>
      <c r="T6650">
        <v>1</v>
      </c>
      <c r="U6650">
        <v>14</v>
      </c>
      <c r="V6650" t="s">
        <v>22405</v>
      </c>
    </row>
    <row r="6651" spans="1:22" x14ac:dyDescent="0.3">
      <c r="A6651" s="1">
        <v>44460.803638580248</v>
      </c>
      <c r="B6651" t="s">
        <v>3301</v>
      </c>
      <c r="C6651" t="s">
        <v>3777</v>
      </c>
      <c r="D6651" t="s">
        <v>3777</v>
      </c>
      <c r="E6651">
        <v>359184</v>
      </c>
      <c r="F6651" t="s">
        <v>4019</v>
      </c>
      <c r="G6651" s="1">
        <v>44460.807791512343</v>
      </c>
      <c r="H6651" s="1">
        <v>44460.808506558642</v>
      </c>
      <c r="I6651" s="1">
        <v>44460.814292168208</v>
      </c>
      <c r="J6651" t="s">
        <v>3779</v>
      </c>
      <c r="K6651">
        <v>5</v>
      </c>
      <c r="L6651">
        <v>159</v>
      </c>
      <c r="M6651">
        <v>0</v>
      </c>
      <c r="N6651">
        <v>0</v>
      </c>
      <c r="O6651" t="s">
        <v>3781</v>
      </c>
      <c r="P6651" s="2">
        <v>0.80363858024691359</v>
      </c>
      <c r="Q6651" s="2">
        <v>0.80779151234567903</v>
      </c>
      <c r="R6651" s="2">
        <v>0.80850655864197529</v>
      </c>
      <c r="S6651" s="2">
        <v>0.81429216820987649</v>
      </c>
      <c r="T6651">
        <v>1</v>
      </c>
      <c r="U6651">
        <v>15</v>
      </c>
      <c r="V6651" t="s">
        <v>22405</v>
      </c>
    </row>
    <row r="6652" spans="1:22" x14ac:dyDescent="0.3">
      <c r="A6652" s="1">
        <v>44467.351079629632</v>
      </c>
      <c r="B6652" t="s">
        <v>2047</v>
      </c>
      <c r="C6652" t="s">
        <v>3777</v>
      </c>
      <c r="D6652" t="s">
        <v>3777</v>
      </c>
      <c r="E6652">
        <v>367828</v>
      </c>
      <c r="F6652" t="s">
        <v>4559</v>
      </c>
      <c r="G6652" s="1">
        <v>44467.354854128083</v>
      </c>
      <c r="H6652" s="1">
        <v>44467.355652507715</v>
      </c>
      <c r="I6652" s="1">
        <v>44467.363948533952</v>
      </c>
      <c r="J6652" t="s">
        <v>3779</v>
      </c>
      <c r="K6652">
        <v>5</v>
      </c>
      <c r="L6652">
        <v>37</v>
      </c>
      <c r="M6652">
        <v>0</v>
      </c>
      <c r="N6652">
        <v>0</v>
      </c>
      <c r="O6652" t="s">
        <v>3781</v>
      </c>
      <c r="P6652" s="2">
        <v>0.35107962962962963</v>
      </c>
      <c r="Q6652" s="2">
        <v>0.35485412808641975</v>
      </c>
      <c r="R6652" s="2">
        <v>0.35565250771604939</v>
      </c>
      <c r="S6652" s="2">
        <v>0.36394853395061727</v>
      </c>
      <c r="T6652">
        <v>1</v>
      </c>
      <c r="U6652">
        <v>18</v>
      </c>
      <c r="V6652" t="s">
        <v>22405</v>
      </c>
    </row>
    <row r="6653" spans="1:22" x14ac:dyDescent="0.3">
      <c r="A6653" s="1">
        <v>44456.62507160494</v>
      </c>
      <c r="B6653" t="s">
        <v>2779</v>
      </c>
      <c r="C6653" t="s">
        <v>3777</v>
      </c>
      <c r="D6653" t="s">
        <v>3777</v>
      </c>
      <c r="E6653">
        <v>353098</v>
      </c>
      <c r="F6653" t="s">
        <v>3778</v>
      </c>
      <c r="G6653" s="1">
        <v>44456.633068016978</v>
      </c>
      <c r="H6653" s="1">
        <v>44456.633816165122</v>
      </c>
      <c r="I6653" s="1">
        <v>44456.64403314043</v>
      </c>
      <c r="J6653" t="s">
        <v>3779</v>
      </c>
      <c r="K6653">
        <v>5</v>
      </c>
      <c r="L6653">
        <v>165</v>
      </c>
      <c r="M6653">
        <v>0</v>
      </c>
      <c r="N6653">
        <v>0</v>
      </c>
      <c r="O6653" t="s">
        <v>3785</v>
      </c>
      <c r="P6653" s="2">
        <v>0.62507160493827163</v>
      </c>
      <c r="Q6653" s="2">
        <v>0.63306801697530868</v>
      </c>
      <c r="R6653" s="2">
        <v>0.63381616512345684</v>
      </c>
      <c r="S6653" s="2">
        <v>0.64403314043209881</v>
      </c>
      <c r="T6653">
        <v>1</v>
      </c>
      <c r="U6653">
        <v>27</v>
      </c>
      <c r="V6653" t="s">
        <v>22405</v>
      </c>
    </row>
    <row r="6654" spans="1:22" x14ac:dyDescent="0.3">
      <c r="A6654" s="1">
        <v>44447.722095023149</v>
      </c>
      <c r="B6654" t="s">
        <v>123</v>
      </c>
      <c r="C6654" t="s">
        <v>3777</v>
      </c>
      <c r="D6654" t="s">
        <v>3777</v>
      </c>
      <c r="E6654">
        <v>342402</v>
      </c>
      <c r="F6654" t="s">
        <v>8930</v>
      </c>
      <c r="G6654" s="1">
        <v>44447.722826736113</v>
      </c>
      <c r="H6654" s="1">
        <v>44447.723851736111</v>
      </c>
      <c r="I6654" s="1">
        <v>44447.728687538583</v>
      </c>
      <c r="J6654" t="s">
        <v>3779</v>
      </c>
      <c r="K6654">
        <v>5</v>
      </c>
      <c r="L6654">
        <v>520</v>
      </c>
      <c r="M6654">
        <v>0</v>
      </c>
      <c r="N6654">
        <v>0</v>
      </c>
      <c r="O6654" t="s">
        <v>3782</v>
      </c>
      <c r="P6654" s="2">
        <v>0.72209502314814811</v>
      </c>
      <c r="Q6654" s="2">
        <v>0.72282673611111115</v>
      </c>
      <c r="R6654" s="2">
        <v>0.72385173611111109</v>
      </c>
      <c r="S6654" s="2">
        <v>0.72868753858024693</v>
      </c>
      <c r="T6654">
        <v>1</v>
      </c>
      <c r="U6654">
        <v>9</v>
      </c>
      <c r="V6654" t="s">
        <v>22405</v>
      </c>
    </row>
    <row r="6655" spans="1:22" x14ac:dyDescent="0.3">
      <c r="A6655" s="1">
        <v>44449.548619907408</v>
      </c>
      <c r="B6655" t="s">
        <v>2368</v>
      </c>
      <c r="C6655" t="s">
        <v>3777</v>
      </c>
      <c r="D6655" t="s">
        <v>3777</v>
      </c>
      <c r="E6655">
        <v>344292</v>
      </c>
      <c r="F6655" t="s">
        <v>8931</v>
      </c>
      <c r="G6655" s="1">
        <v>44449.555469714505</v>
      </c>
      <c r="H6655" s="1">
        <v>44449.556657947534</v>
      </c>
      <c r="I6655" s="1">
        <v>44449.561909374999</v>
      </c>
      <c r="J6655" t="s">
        <v>3779</v>
      </c>
      <c r="K6655">
        <v>5</v>
      </c>
      <c r="L6655">
        <v>180</v>
      </c>
      <c r="M6655">
        <v>0</v>
      </c>
      <c r="N6655">
        <v>0</v>
      </c>
      <c r="O6655" t="s">
        <v>3785</v>
      </c>
      <c r="P6655" s="2">
        <v>0.5486199074074074</v>
      </c>
      <c r="Q6655" s="2">
        <v>0.55546975308641977</v>
      </c>
      <c r="R6655" s="2">
        <v>0.55665794753086417</v>
      </c>
      <c r="S6655" s="2">
        <v>0.56190937500000004</v>
      </c>
      <c r="T6655">
        <v>1</v>
      </c>
      <c r="U6655">
        <v>19</v>
      </c>
      <c r="V6655" t="s">
        <v>22405</v>
      </c>
    </row>
    <row r="6656" spans="1:22" x14ac:dyDescent="0.3">
      <c r="A6656" s="1">
        <v>44462.872966936731</v>
      </c>
      <c r="B6656" t="s">
        <v>3386</v>
      </c>
      <c r="C6656" t="s">
        <v>3777</v>
      </c>
      <c r="D6656" t="s">
        <v>3777</v>
      </c>
      <c r="E6656">
        <v>361790</v>
      </c>
      <c r="F6656" t="s">
        <v>3778</v>
      </c>
      <c r="G6656" s="1">
        <v>44462.873264313268</v>
      </c>
      <c r="H6656" s="1">
        <v>44462.874085609568</v>
      </c>
      <c r="I6656" s="1">
        <v>44462.880537538578</v>
      </c>
      <c r="J6656" t="s">
        <v>3779</v>
      </c>
      <c r="K6656">
        <v>5</v>
      </c>
      <c r="L6656">
        <v>165</v>
      </c>
      <c r="M6656">
        <v>0</v>
      </c>
      <c r="N6656">
        <v>0</v>
      </c>
      <c r="O6656" t="s">
        <v>3780</v>
      </c>
      <c r="P6656" s="2">
        <v>0.87296693672839509</v>
      </c>
      <c r="Q6656" s="2">
        <v>0.87326431327160492</v>
      </c>
      <c r="R6656" s="2">
        <v>0.87408560956790127</v>
      </c>
      <c r="S6656" s="2">
        <v>0.88053753858024686</v>
      </c>
      <c r="T6656">
        <v>1</v>
      </c>
      <c r="U6656">
        <v>10</v>
      </c>
      <c r="V6656" t="s">
        <v>22405</v>
      </c>
    </row>
    <row r="6657" spans="1:22" x14ac:dyDescent="0.3">
      <c r="A6657" s="1">
        <v>44446.944489544752</v>
      </c>
      <c r="B6657" t="s">
        <v>3469</v>
      </c>
      <c r="C6657" t="s">
        <v>3777</v>
      </c>
      <c r="D6657" t="s">
        <v>3777</v>
      </c>
      <c r="E6657">
        <v>341769</v>
      </c>
      <c r="F6657" t="s">
        <v>3778</v>
      </c>
      <c r="G6657" s="1">
        <v>44446.947913580247</v>
      </c>
      <c r="H6657" s="1">
        <v>44446.949138580247</v>
      </c>
      <c r="I6657" s="1">
        <v>44446.960688194442</v>
      </c>
      <c r="J6657" t="s">
        <v>3779</v>
      </c>
      <c r="K6657">
        <v>5</v>
      </c>
      <c r="L6657">
        <v>165</v>
      </c>
      <c r="M6657">
        <v>0</v>
      </c>
      <c r="N6657">
        <v>0</v>
      </c>
      <c r="O6657" t="s">
        <v>3781</v>
      </c>
      <c r="P6657" s="2">
        <v>0.94448954475308644</v>
      </c>
      <c r="Q6657" s="2">
        <v>0.94791358024691363</v>
      </c>
      <c r="R6657" s="2">
        <v>0.94913858024691355</v>
      </c>
      <c r="S6657" s="2">
        <v>0.96068819444444442</v>
      </c>
      <c r="T6657">
        <v>1</v>
      </c>
      <c r="U6657">
        <v>23</v>
      </c>
      <c r="V6657" t="s">
        <v>22405</v>
      </c>
    </row>
    <row r="6658" spans="1:22" x14ac:dyDescent="0.3">
      <c r="A6658" s="1">
        <v>44469.506613503087</v>
      </c>
      <c r="B6658" t="s">
        <v>3100</v>
      </c>
      <c r="C6658" t="s">
        <v>3777</v>
      </c>
      <c r="D6658" t="s">
        <v>3777</v>
      </c>
      <c r="E6658">
        <v>370781</v>
      </c>
      <c r="F6658" t="s">
        <v>8935</v>
      </c>
      <c r="G6658" s="1">
        <v>44469.50917862654</v>
      </c>
      <c r="H6658" s="1">
        <v>44469.509894020062</v>
      </c>
      <c r="I6658" s="1">
        <v>44469.516627353398</v>
      </c>
      <c r="J6658" t="s">
        <v>3779</v>
      </c>
      <c r="K6658">
        <v>5</v>
      </c>
      <c r="L6658">
        <v>250</v>
      </c>
      <c r="M6658">
        <v>0</v>
      </c>
      <c r="N6658">
        <v>0</v>
      </c>
      <c r="O6658" t="s">
        <v>3780</v>
      </c>
      <c r="P6658" s="2">
        <v>0.50661350308641973</v>
      </c>
      <c r="Q6658" s="2">
        <v>0.50917862654320989</v>
      </c>
      <c r="R6658" s="2">
        <v>0.50989402006172835</v>
      </c>
      <c r="S6658" s="2">
        <v>0.51662735339506172</v>
      </c>
      <c r="T6658">
        <v>1</v>
      </c>
      <c r="U6658">
        <v>14</v>
      </c>
      <c r="V6658" t="s">
        <v>22405</v>
      </c>
    </row>
    <row r="6659" spans="1:22" x14ac:dyDescent="0.3">
      <c r="A6659" s="1">
        <v>44446.806741203705</v>
      </c>
      <c r="B6659" t="s">
        <v>3105</v>
      </c>
      <c r="C6659" t="s">
        <v>3777</v>
      </c>
      <c r="D6659" t="s">
        <v>3777</v>
      </c>
      <c r="E6659">
        <v>341464</v>
      </c>
      <c r="F6659" t="s">
        <v>8937</v>
      </c>
      <c r="G6659" s="1">
        <v>44446.814206944444</v>
      </c>
      <c r="H6659" s="1">
        <v>44446.814922839505</v>
      </c>
      <c r="I6659" s="1">
        <v>44446.81779070216</v>
      </c>
      <c r="J6659" t="s">
        <v>3779</v>
      </c>
      <c r="K6659">
        <v>5</v>
      </c>
      <c r="L6659">
        <v>199</v>
      </c>
      <c r="M6659">
        <v>0</v>
      </c>
      <c r="N6659">
        <v>0</v>
      </c>
      <c r="O6659" t="s">
        <v>3781</v>
      </c>
      <c r="P6659" s="2">
        <v>0.80674120370370372</v>
      </c>
      <c r="Q6659" s="2">
        <v>0.81420694444444441</v>
      </c>
      <c r="R6659" s="2">
        <v>0.81492283950617284</v>
      </c>
      <c r="S6659" s="2">
        <v>0.81779070216049388</v>
      </c>
      <c r="T6659">
        <v>1</v>
      </c>
      <c r="U6659">
        <v>15</v>
      </c>
      <c r="V6659" t="s">
        <v>22405</v>
      </c>
    </row>
    <row r="6660" spans="1:22" x14ac:dyDescent="0.3">
      <c r="A6660" s="1">
        <v>44447.467697955246</v>
      </c>
      <c r="B6660" t="s">
        <v>3105</v>
      </c>
      <c r="C6660" t="s">
        <v>3777</v>
      </c>
      <c r="D6660" t="s">
        <v>3777</v>
      </c>
      <c r="E6660">
        <v>342108</v>
      </c>
      <c r="F6660" t="s">
        <v>8938</v>
      </c>
      <c r="G6660" s="1">
        <v>44447.468394020063</v>
      </c>
      <c r="H6660" s="1">
        <v>44447.469479668209</v>
      </c>
      <c r="I6660" s="1">
        <v>44447.483086574073</v>
      </c>
      <c r="J6660" t="s">
        <v>3779</v>
      </c>
      <c r="K6660">
        <v>5</v>
      </c>
      <c r="L6660">
        <v>145</v>
      </c>
      <c r="M6660">
        <v>0</v>
      </c>
      <c r="N6660">
        <v>0</v>
      </c>
      <c r="O6660" t="s">
        <v>3782</v>
      </c>
      <c r="P6660" s="2">
        <v>0.46769799382716049</v>
      </c>
      <c r="Q6660" s="2">
        <v>0.46839402006172842</v>
      </c>
      <c r="R6660" s="2">
        <v>0.46947966820987652</v>
      </c>
      <c r="S6660" s="2">
        <v>0.48308657407407407</v>
      </c>
      <c r="T6660">
        <v>1</v>
      </c>
      <c r="U6660">
        <v>22</v>
      </c>
      <c r="V6660" t="s">
        <v>22405</v>
      </c>
    </row>
    <row r="6661" spans="1:22" x14ac:dyDescent="0.3">
      <c r="A6661" s="1">
        <v>44448.512347029318</v>
      </c>
      <c r="B6661" t="s">
        <v>2034</v>
      </c>
      <c r="C6661" t="s">
        <v>3777</v>
      </c>
      <c r="D6661" t="s">
        <v>3777</v>
      </c>
      <c r="E6661">
        <v>343176</v>
      </c>
      <c r="F6661" t="s">
        <v>8941</v>
      </c>
      <c r="G6661" s="1">
        <v>44448.518981558642</v>
      </c>
      <c r="H6661" s="1">
        <v>44448.520005748454</v>
      </c>
      <c r="I6661" s="1">
        <v>44448.524219328705</v>
      </c>
      <c r="J6661" t="s">
        <v>3779</v>
      </c>
      <c r="K6661">
        <v>5</v>
      </c>
      <c r="L6661">
        <v>255</v>
      </c>
      <c r="M6661">
        <v>0</v>
      </c>
      <c r="N6661">
        <v>0</v>
      </c>
      <c r="O6661" t="s">
        <v>3780</v>
      </c>
      <c r="P6661" s="2">
        <v>0.51234702932098763</v>
      </c>
      <c r="Q6661" s="2">
        <v>0.51898155864197526</v>
      </c>
      <c r="R6661" s="2">
        <v>0.52000574845679015</v>
      </c>
      <c r="S6661" s="2">
        <v>0.52421932870370369</v>
      </c>
      <c r="T6661">
        <v>1</v>
      </c>
      <c r="U6661">
        <v>17</v>
      </c>
      <c r="V6661" t="s">
        <v>22405</v>
      </c>
    </row>
    <row r="6662" spans="1:22" x14ac:dyDescent="0.3">
      <c r="A6662" s="1">
        <v>44455.476952469136</v>
      </c>
      <c r="B6662" t="s">
        <v>1313</v>
      </c>
      <c r="C6662" t="s">
        <v>3777</v>
      </c>
      <c r="D6662" t="s">
        <v>3777</v>
      </c>
      <c r="E6662">
        <v>351590</v>
      </c>
      <c r="F6662" t="s">
        <v>8943</v>
      </c>
      <c r="G6662" s="1">
        <v>44455.480745833331</v>
      </c>
      <c r="H6662" s="1">
        <v>44455.481674035495</v>
      </c>
      <c r="I6662" s="1">
        <v>44455.486875848765</v>
      </c>
      <c r="J6662" t="s">
        <v>3779</v>
      </c>
      <c r="K6662">
        <v>5</v>
      </c>
      <c r="L6662">
        <v>80</v>
      </c>
      <c r="M6662">
        <v>0</v>
      </c>
      <c r="N6662">
        <v>0</v>
      </c>
      <c r="O6662" t="s">
        <v>3780</v>
      </c>
      <c r="P6662" s="2">
        <v>0.47695246913580247</v>
      </c>
      <c r="Q6662" s="2">
        <v>0.48074583333333332</v>
      </c>
      <c r="R6662" s="2">
        <v>0.48167403549382715</v>
      </c>
      <c r="S6662" s="2">
        <v>0.48687584876543211</v>
      </c>
      <c r="T6662">
        <v>1</v>
      </c>
      <c r="U6662">
        <v>14</v>
      </c>
      <c r="V6662" t="s">
        <v>22405</v>
      </c>
    </row>
    <row r="6663" spans="1:22" x14ac:dyDescent="0.3">
      <c r="A6663" s="1">
        <v>44462.847980015431</v>
      </c>
      <c r="B6663" t="s">
        <v>1880</v>
      </c>
      <c r="C6663" t="s">
        <v>3777</v>
      </c>
      <c r="D6663" t="s">
        <v>3777</v>
      </c>
      <c r="E6663">
        <v>361740</v>
      </c>
      <c r="F6663" t="s">
        <v>4724</v>
      </c>
      <c r="G6663" s="1">
        <v>44462.851773456787</v>
      </c>
      <c r="H6663" s="1">
        <v>44462.85314058642</v>
      </c>
      <c r="I6663" s="1">
        <v>44462.857636689812</v>
      </c>
      <c r="J6663" t="s">
        <v>3779</v>
      </c>
      <c r="K6663">
        <v>5</v>
      </c>
      <c r="L6663">
        <v>80</v>
      </c>
      <c r="M6663">
        <v>0</v>
      </c>
      <c r="N6663">
        <v>0</v>
      </c>
      <c r="O6663" t="s">
        <v>3780</v>
      </c>
      <c r="P6663" s="2">
        <v>0.84798001543209878</v>
      </c>
      <c r="Q6663" s="2">
        <v>0.85177345679012351</v>
      </c>
      <c r="R6663" s="2">
        <v>0.8531405864197531</v>
      </c>
      <c r="S6663" s="2">
        <v>0.85763668981481478</v>
      </c>
      <c r="T6663">
        <v>1</v>
      </c>
      <c r="U6663">
        <v>13</v>
      </c>
      <c r="V6663" t="s">
        <v>22405</v>
      </c>
    </row>
    <row r="6664" spans="1:22" x14ac:dyDescent="0.3">
      <c r="A6664" s="1">
        <v>44449.912816242286</v>
      </c>
      <c r="B6664" t="s">
        <v>821</v>
      </c>
      <c r="C6664" t="s">
        <v>3777</v>
      </c>
      <c r="D6664" t="s">
        <v>3777</v>
      </c>
      <c r="E6664">
        <v>344958</v>
      </c>
      <c r="F6664" t="s">
        <v>8947</v>
      </c>
      <c r="G6664" s="1">
        <v>44449.914319135802</v>
      </c>
      <c r="H6664" s="1">
        <v>44449.915039853397</v>
      </c>
      <c r="I6664" s="1">
        <v>44449.920891203707</v>
      </c>
      <c r="J6664" t="s">
        <v>3779</v>
      </c>
      <c r="K6664">
        <v>5</v>
      </c>
      <c r="L6664">
        <v>27</v>
      </c>
      <c r="M6664">
        <v>0</v>
      </c>
      <c r="N6664">
        <v>0</v>
      </c>
      <c r="O6664" t="s">
        <v>3785</v>
      </c>
      <c r="P6664" s="2">
        <v>0.91281624228395064</v>
      </c>
      <c r="Q6664" s="2">
        <v>0.91431913580246915</v>
      </c>
      <c r="R6664" s="2">
        <v>0.91503985339506178</v>
      </c>
      <c r="S6664" s="2">
        <v>0.9208912037037037</v>
      </c>
      <c r="T6664">
        <v>1</v>
      </c>
      <c r="U6664">
        <v>11</v>
      </c>
      <c r="V6664" t="s">
        <v>22405</v>
      </c>
    </row>
    <row r="6665" spans="1:22" x14ac:dyDescent="0.3">
      <c r="A6665" s="1">
        <v>44449.004577932101</v>
      </c>
      <c r="B6665" t="s">
        <v>3663</v>
      </c>
      <c r="C6665" t="s">
        <v>3777</v>
      </c>
      <c r="D6665" t="s">
        <v>3777</v>
      </c>
      <c r="E6665">
        <v>343861</v>
      </c>
      <c r="F6665" t="s">
        <v>8948</v>
      </c>
      <c r="G6665" s="1">
        <v>44449.00845439815</v>
      </c>
      <c r="H6665" s="1">
        <v>44449.009308950619</v>
      </c>
      <c r="I6665" s="1">
        <v>44449.018019830248</v>
      </c>
      <c r="J6665" t="s">
        <v>3779</v>
      </c>
      <c r="K6665">
        <v>5</v>
      </c>
      <c r="L6665">
        <v>95</v>
      </c>
      <c r="M6665">
        <v>0</v>
      </c>
      <c r="N6665">
        <v>0</v>
      </c>
      <c r="O6665" t="s">
        <v>3785</v>
      </c>
      <c r="P6665" s="2">
        <v>4.5779320987654323E-3</v>
      </c>
      <c r="Q6665" s="2">
        <v>8.4543981481481484E-3</v>
      </c>
      <c r="R6665" s="2">
        <v>9.3089506172839512E-3</v>
      </c>
      <c r="S6665" s="2">
        <v>1.801983024691358E-2</v>
      </c>
      <c r="T6665">
        <v>1</v>
      </c>
      <c r="U6665">
        <v>19</v>
      </c>
      <c r="V6665" t="s">
        <v>22405</v>
      </c>
    </row>
    <row r="6666" spans="1:22" x14ac:dyDescent="0.3">
      <c r="A6666" s="1">
        <v>44462.712464699071</v>
      </c>
      <c r="B6666" t="s">
        <v>3663</v>
      </c>
      <c r="C6666" t="s">
        <v>3777</v>
      </c>
      <c r="D6666" t="s">
        <v>3777</v>
      </c>
      <c r="E6666">
        <v>361475</v>
      </c>
      <c r="F6666" t="s">
        <v>8949</v>
      </c>
      <c r="G6666" s="1">
        <v>44462.71926500772</v>
      </c>
      <c r="H6666" s="1">
        <v>44462.719988888886</v>
      </c>
      <c r="I6666" s="1">
        <v>44462.723693479937</v>
      </c>
      <c r="J6666" t="s">
        <v>3779</v>
      </c>
      <c r="K6666">
        <v>5</v>
      </c>
      <c r="L6666">
        <v>80</v>
      </c>
      <c r="M6666">
        <v>0</v>
      </c>
      <c r="N6666">
        <v>0</v>
      </c>
      <c r="O6666" t="s">
        <v>3780</v>
      </c>
      <c r="P6666" s="2">
        <v>0.71246469907407406</v>
      </c>
      <c r="Q6666" s="2">
        <v>0.7192650077160494</v>
      </c>
      <c r="R6666" s="2">
        <v>0.7199888888888889</v>
      </c>
      <c r="S6666" s="2">
        <v>0.7236934799382716</v>
      </c>
      <c r="T6666">
        <v>1</v>
      </c>
      <c r="U6666">
        <v>16</v>
      </c>
      <c r="V6666" t="s">
        <v>22405</v>
      </c>
    </row>
    <row r="6667" spans="1:22" x14ac:dyDescent="0.3">
      <c r="A6667" s="1">
        <v>44456.979921836421</v>
      </c>
      <c r="B6667" t="s">
        <v>1320</v>
      </c>
      <c r="C6667" t="s">
        <v>3777</v>
      </c>
      <c r="D6667" t="s">
        <v>3777</v>
      </c>
      <c r="E6667">
        <v>353835</v>
      </c>
      <c r="F6667" t="s">
        <v>3830</v>
      </c>
      <c r="G6667" s="1">
        <v>44456.980395486113</v>
      </c>
      <c r="H6667" s="1">
        <v>44456.981589930554</v>
      </c>
      <c r="I6667" s="1">
        <v>44456.984493209879</v>
      </c>
      <c r="J6667" t="s">
        <v>3779</v>
      </c>
      <c r="K6667">
        <v>5</v>
      </c>
      <c r="L6667">
        <v>330</v>
      </c>
      <c r="M6667">
        <v>0</v>
      </c>
      <c r="N6667">
        <v>0</v>
      </c>
      <c r="O6667" t="s">
        <v>3785</v>
      </c>
      <c r="P6667" s="2">
        <v>0.97992183641975306</v>
      </c>
      <c r="Q6667" s="2">
        <v>0.98039548611111116</v>
      </c>
      <c r="R6667" s="2">
        <v>0.98158993055555555</v>
      </c>
      <c r="S6667" s="2">
        <v>0.98449320987654321</v>
      </c>
      <c r="T6667">
        <v>1</v>
      </c>
      <c r="U6667">
        <v>6</v>
      </c>
      <c r="V6667" t="s">
        <v>22405</v>
      </c>
    </row>
    <row r="6668" spans="1:22" x14ac:dyDescent="0.3">
      <c r="A6668" s="1">
        <v>44440.387055208332</v>
      </c>
      <c r="B6668" t="s">
        <v>2452</v>
      </c>
      <c r="C6668" t="s">
        <v>3777</v>
      </c>
      <c r="D6668" t="s">
        <v>3777</v>
      </c>
      <c r="E6668">
        <v>334317</v>
      </c>
      <c r="F6668" t="s">
        <v>8951</v>
      </c>
      <c r="G6668" s="1">
        <v>44440.388705516976</v>
      </c>
      <c r="H6668" s="1">
        <v>44440.389468788577</v>
      </c>
      <c r="I6668" s="1">
        <v>44440.395085995369</v>
      </c>
      <c r="J6668" t="s">
        <v>3779</v>
      </c>
      <c r="K6668">
        <v>5</v>
      </c>
      <c r="L6668">
        <v>525</v>
      </c>
      <c r="M6668">
        <v>0</v>
      </c>
      <c r="N6668">
        <v>0</v>
      </c>
      <c r="O6668" t="s">
        <v>3782</v>
      </c>
      <c r="P6668" s="2">
        <v>0.38705520833333334</v>
      </c>
      <c r="Q6668" s="2">
        <v>0.38870551697530864</v>
      </c>
      <c r="R6668" s="2">
        <v>0.38946878858024692</v>
      </c>
      <c r="S6668" s="2">
        <v>0.39508599537037037</v>
      </c>
      <c r="T6668">
        <v>1</v>
      </c>
      <c r="U6668">
        <v>11</v>
      </c>
      <c r="V6668" t="s">
        <v>22405</v>
      </c>
    </row>
    <row r="6669" spans="1:22" x14ac:dyDescent="0.3">
      <c r="A6669" s="1">
        <v>44446.735187847225</v>
      </c>
      <c r="B6669" t="s">
        <v>60</v>
      </c>
      <c r="C6669" t="s">
        <v>3777</v>
      </c>
      <c r="D6669" t="s">
        <v>3777</v>
      </c>
      <c r="E6669">
        <v>341356</v>
      </c>
      <c r="F6669" t="s">
        <v>8960</v>
      </c>
      <c r="G6669" s="1">
        <v>44446.740231751544</v>
      </c>
      <c r="H6669" s="1">
        <v>44446.740987577163</v>
      </c>
      <c r="I6669" s="1">
        <v>44446.7497001929</v>
      </c>
      <c r="J6669" t="s">
        <v>3779</v>
      </c>
      <c r="K6669">
        <v>5</v>
      </c>
      <c r="L6669">
        <v>300</v>
      </c>
      <c r="M6669">
        <v>0</v>
      </c>
      <c r="N6669">
        <v>0</v>
      </c>
      <c r="O6669" t="s">
        <v>3781</v>
      </c>
      <c r="P6669" s="2">
        <v>0.73518784722222219</v>
      </c>
      <c r="Q6669" s="2">
        <v>0.74023175154320986</v>
      </c>
      <c r="R6669" s="2">
        <v>0.74098757716049379</v>
      </c>
      <c r="S6669" s="2">
        <v>0.74970019290123457</v>
      </c>
      <c r="T6669">
        <v>1</v>
      </c>
      <c r="U6669">
        <v>20</v>
      </c>
      <c r="V6669" t="s">
        <v>22405</v>
      </c>
    </row>
    <row r="6670" spans="1:22" x14ac:dyDescent="0.3">
      <c r="A6670" s="1">
        <v>44463.689229089505</v>
      </c>
      <c r="B6670" t="s">
        <v>3260</v>
      </c>
      <c r="C6670" t="s">
        <v>3777</v>
      </c>
      <c r="D6670" t="s">
        <v>3777</v>
      </c>
      <c r="E6670">
        <v>362710</v>
      </c>
      <c r="F6670" t="s">
        <v>8964</v>
      </c>
      <c r="G6670" s="1">
        <v>44463.695942168211</v>
      </c>
      <c r="H6670" s="1">
        <v>44463.697276350307</v>
      </c>
      <c r="I6670" s="1">
        <v>44463.701196952163</v>
      </c>
      <c r="J6670" t="s">
        <v>3779</v>
      </c>
      <c r="K6670">
        <v>5</v>
      </c>
      <c r="L6670">
        <v>120</v>
      </c>
      <c r="M6670">
        <v>0</v>
      </c>
      <c r="N6670">
        <v>0</v>
      </c>
      <c r="O6670" t="s">
        <v>3785</v>
      </c>
      <c r="P6670" s="2">
        <v>0.68922908950617279</v>
      </c>
      <c r="Q6670" s="2">
        <v>0.69594216820987653</v>
      </c>
      <c r="R6670" s="2">
        <v>0.69727635030864199</v>
      </c>
      <c r="S6670" s="2">
        <v>0.70119695216049382</v>
      </c>
      <c r="T6670">
        <v>1</v>
      </c>
      <c r="U6670">
        <v>17</v>
      </c>
      <c r="V6670" t="s">
        <v>22405</v>
      </c>
    </row>
    <row r="6671" spans="1:22" x14ac:dyDescent="0.3">
      <c r="A6671" s="1">
        <v>44450.708664737656</v>
      </c>
      <c r="B6671" t="s">
        <v>1315</v>
      </c>
      <c r="C6671" t="s">
        <v>3777</v>
      </c>
      <c r="D6671" t="s">
        <v>3777</v>
      </c>
      <c r="E6671">
        <v>345769</v>
      </c>
      <c r="F6671" t="s">
        <v>4569</v>
      </c>
      <c r="G6671" s="1">
        <v>44450.712408063271</v>
      </c>
      <c r="H6671" s="1">
        <v>44450.713744598768</v>
      </c>
      <c r="I6671" s="1">
        <v>44450.725956327158</v>
      </c>
      <c r="J6671" t="s">
        <v>3779</v>
      </c>
      <c r="K6671">
        <v>5</v>
      </c>
      <c r="L6671">
        <v>95</v>
      </c>
      <c r="M6671">
        <v>0</v>
      </c>
      <c r="N6671">
        <v>0</v>
      </c>
      <c r="O6671" t="s">
        <v>3792</v>
      </c>
      <c r="P6671" s="2">
        <v>0.70866473765432103</v>
      </c>
      <c r="Q6671" s="2">
        <v>0.71240806327160489</v>
      </c>
      <c r="R6671" s="2">
        <v>0.71374459876543206</v>
      </c>
      <c r="S6671" s="2">
        <v>0.72595632716049385</v>
      </c>
      <c r="T6671">
        <v>1</v>
      </c>
      <c r="U6671">
        <v>24</v>
      </c>
      <c r="V6671" t="s">
        <v>22405</v>
      </c>
    </row>
    <row r="6672" spans="1:22" x14ac:dyDescent="0.3">
      <c r="A6672" s="1">
        <v>44447.931395563275</v>
      </c>
      <c r="B6672" t="s">
        <v>32</v>
      </c>
      <c r="C6672" t="s">
        <v>3777</v>
      </c>
      <c r="D6672" t="s">
        <v>3777</v>
      </c>
      <c r="E6672">
        <v>342767</v>
      </c>
      <c r="F6672" t="s">
        <v>8976</v>
      </c>
      <c r="G6672" s="1">
        <v>44447.934310686731</v>
      </c>
      <c r="H6672" s="1">
        <v>44447.935290856483</v>
      </c>
      <c r="I6672" s="1">
        <v>44447.940528279323</v>
      </c>
      <c r="J6672" t="s">
        <v>3779</v>
      </c>
      <c r="K6672">
        <v>5</v>
      </c>
      <c r="L6672">
        <v>423</v>
      </c>
      <c r="M6672">
        <v>0</v>
      </c>
      <c r="N6672">
        <v>0</v>
      </c>
      <c r="O6672" t="s">
        <v>3782</v>
      </c>
      <c r="P6672" s="2">
        <v>0.93139556327160489</v>
      </c>
      <c r="Q6672" s="2">
        <v>0.93431068672839501</v>
      </c>
      <c r="R6672" s="2">
        <v>0.93529085648148147</v>
      </c>
      <c r="S6672" s="2">
        <v>0.9405282793209877</v>
      </c>
      <c r="T6672">
        <v>1</v>
      </c>
      <c r="U6672">
        <v>13</v>
      </c>
      <c r="V6672" t="s">
        <v>22405</v>
      </c>
    </row>
    <row r="6673" spans="1:22" x14ac:dyDescent="0.3">
      <c r="A6673" s="1">
        <v>44440.36286296296</v>
      </c>
      <c r="B6673" t="s">
        <v>3152</v>
      </c>
      <c r="C6673" t="s">
        <v>3777</v>
      </c>
      <c r="D6673" t="s">
        <v>3777</v>
      </c>
      <c r="E6673">
        <v>334281</v>
      </c>
      <c r="F6673" t="s">
        <v>3778</v>
      </c>
      <c r="G6673" s="1">
        <v>44440.367738001543</v>
      </c>
      <c r="H6673" s="1">
        <v>44440.369015393517</v>
      </c>
      <c r="I6673" s="1">
        <v>44440.374039236114</v>
      </c>
      <c r="J6673" t="s">
        <v>3779</v>
      </c>
      <c r="K6673">
        <v>5</v>
      </c>
      <c r="L6673">
        <v>165</v>
      </c>
      <c r="M6673">
        <v>0</v>
      </c>
      <c r="N6673">
        <v>0</v>
      </c>
      <c r="O6673" t="s">
        <v>3782</v>
      </c>
      <c r="P6673" s="2">
        <v>0.36286296296296294</v>
      </c>
      <c r="Q6673" s="2">
        <v>0.3677380015432099</v>
      </c>
      <c r="R6673" s="2">
        <v>0.36901539351851853</v>
      </c>
      <c r="S6673" s="2">
        <v>0.37403923611111112</v>
      </c>
      <c r="T6673">
        <v>1</v>
      </c>
      <c r="U6673">
        <v>16</v>
      </c>
      <c r="V6673" t="s">
        <v>22405</v>
      </c>
    </row>
    <row r="6674" spans="1:22" x14ac:dyDescent="0.3">
      <c r="A6674" s="1">
        <v>44446.425160995372</v>
      </c>
      <c r="B6674" t="s">
        <v>3152</v>
      </c>
      <c r="C6674" t="s">
        <v>3777</v>
      </c>
      <c r="D6674" t="s">
        <v>3777</v>
      </c>
      <c r="E6674">
        <v>340911</v>
      </c>
      <c r="F6674" t="s">
        <v>3778</v>
      </c>
      <c r="G6674" s="1">
        <v>44446.432888927469</v>
      </c>
      <c r="H6674" s="1">
        <v>44446.434250231483</v>
      </c>
      <c r="I6674" s="1">
        <v>44446.438535339505</v>
      </c>
      <c r="J6674" t="s">
        <v>3779</v>
      </c>
      <c r="K6674">
        <v>5</v>
      </c>
      <c r="L6674">
        <v>165</v>
      </c>
      <c r="M6674">
        <v>0</v>
      </c>
      <c r="N6674">
        <v>0</v>
      </c>
      <c r="O6674" t="s">
        <v>3781</v>
      </c>
      <c r="P6674" s="2">
        <v>0.42516099537037039</v>
      </c>
      <c r="Q6674" s="2">
        <v>0.43288896604938271</v>
      </c>
      <c r="R6674" s="2">
        <v>0.43425023148148151</v>
      </c>
      <c r="S6674" s="2">
        <v>0.43853533950617285</v>
      </c>
      <c r="T6674">
        <v>1</v>
      </c>
      <c r="U6674">
        <v>19</v>
      </c>
      <c r="V6674" t="s">
        <v>22405</v>
      </c>
    </row>
    <row r="6675" spans="1:22" x14ac:dyDescent="0.3">
      <c r="A6675" s="1">
        <v>44465.914448688272</v>
      </c>
      <c r="B6675" t="s">
        <v>2935</v>
      </c>
      <c r="C6675" t="s">
        <v>3777</v>
      </c>
      <c r="D6675" t="s">
        <v>3777</v>
      </c>
      <c r="E6675">
        <v>366181</v>
      </c>
      <c r="F6675" t="s">
        <v>6147</v>
      </c>
      <c r="G6675" s="1">
        <v>44465.917252353393</v>
      </c>
      <c r="H6675" s="1">
        <v>44465.918378973765</v>
      </c>
      <c r="I6675" s="1">
        <v>44465.933658912036</v>
      </c>
      <c r="J6675" t="s">
        <v>3779</v>
      </c>
      <c r="K6675">
        <v>5</v>
      </c>
      <c r="L6675">
        <v>440</v>
      </c>
      <c r="M6675">
        <v>0</v>
      </c>
      <c r="N6675">
        <v>0</v>
      </c>
      <c r="O6675" t="s">
        <v>3783</v>
      </c>
      <c r="P6675" s="2">
        <v>0.91444868827160497</v>
      </c>
      <c r="Q6675" s="2">
        <v>0.91725235339506173</v>
      </c>
      <c r="R6675" s="2">
        <v>0.91837901234567898</v>
      </c>
      <c r="S6675" s="2">
        <v>0.93365891203703699</v>
      </c>
      <c r="T6675">
        <v>1</v>
      </c>
      <c r="U6675">
        <v>27</v>
      </c>
      <c r="V6675" t="s">
        <v>22405</v>
      </c>
    </row>
    <row r="6676" spans="1:22" x14ac:dyDescent="0.3">
      <c r="A6676" s="1">
        <v>44463.933516280864</v>
      </c>
      <c r="B6676" t="s">
        <v>3686</v>
      </c>
      <c r="C6676" t="s">
        <v>3777</v>
      </c>
      <c r="D6676" t="s">
        <v>3777</v>
      </c>
      <c r="E6676">
        <v>363267</v>
      </c>
      <c r="F6676" t="s">
        <v>3829</v>
      </c>
      <c r="G6676" s="1">
        <v>44463.933795023149</v>
      </c>
      <c r="H6676" s="1">
        <v>44463.934689814814</v>
      </c>
      <c r="I6676" s="1">
        <v>44463.940144907407</v>
      </c>
      <c r="J6676" t="s">
        <v>3779</v>
      </c>
      <c r="K6676">
        <v>5</v>
      </c>
      <c r="L6676">
        <v>990</v>
      </c>
      <c r="M6676">
        <v>0</v>
      </c>
      <c r="N6676">
        <v>0</v>
      </c>
      <c r="O6676" t="s">
        <v>3785</v>
      </c>
      <c r="P6676" s="2">
        <v>0.93351628086419758</v>
      </c>
      <c r="Q6676" s="2">
        <v>0.93379502314814811</v>
      </c>
      <c r="R6676" s="2">
        <v>0.93468981481481483</v>
      </c>
      <c r="S6676" s="2">
        <v>0.94014490740740742</v>
      </c>
      <c r="T6676">
        <v>1</v>
      </c>
      <c r="U6676">
        <v>9</v>
      </c>
      <c r="V6676" t="s">
        <v>22405</v>
      </c>
    </row>
    <row r="6677" spans="1:22" x14ac:dyDescent="0.3">
      <c r="A6677" s="1">
        <v>44457.676746412035</v>
      </c>
      <c r="B6677" t="s">
        <v>1059</v>
      </c>
      <c r="C6677" t="s">
        <v>3777</v>
      </c>
      <c r="D6677" t="s">
        <v>3777</v>
      </c>
      <c r="E6677">
        <v>354620</v>
      </c>
      <c r="F6677" t="s">
        <v>8990</v>
      </c>
      <c r="G6677" s="1">
        <v>44457.677101041663</v>
      </c>
      <c r="H6677" s="1">
        <v>44457.678193016975</v>
      </c>
      <c r="I6677" s="1">
        <v>44457.682136612653</v>
      </c>
      <c r="J6677" t="s">
        <v>3779</v>
      </c>
      <c r="K6677">
        <v>5</v>
      </c>
      <c r="L6677">
        <v>223</v>
      </c>
      <c r="M6677">
        <v>0</v>
      </c>
      <c r="N6677">
        <v>0</v>
      </c>
      <c r="O6677" t="s">
        <v>3792</v>
      </c>
      <c r="P6677" s="2">
        <v>0.676746412037037</v>
      </c>
      <c r="Q6677" s="2">
        <v>0.67710104166666663</v>
      </c>
      <c r="R6677" s="2">
        <v>0.67819301697530865</v>
      </c>
      <c r="S6677" s="2">
        <v>0.6821366512345679</v>
      </c>
      <c r="T6677">
        <v>1</v>
      </c>
      <c r="U6677">
        <v>7</v>
      </c>
      <c r="V6677" t="s">
        <v>22405</v>
      </c>
    </row>
    <row r="6678" spans="1:22" x14ac:dyDescent="0.3">
      <c r="A6678" s="1">
        <v>44468.60440158179</v>
      </c>
      <c r="B6678" t="s">
        <v>2433</v>
      </c>
      <c r="C6678" t="s">
        <v>3777</v>
      </c>
      <c r="D6678" t="s">
        <v>3777</v>
      </c>
      <c r="E6678">
        <v>369622</v>
      </c>
      <c r="F6678" t="s">
        <v>5141</v>
      </c>
      <c r="G6678" s="1">
        <v>44468.61915111883</v>
      </c>
      <c r="H6678" s="1">
        <v>44468.620350308644</v>
      </c>
      <c r="I6678" s="1">
        <v>44468.627424922837</v>
      </c>
      <c r="J6678" t="s">
        <v>3779</v>
      </c>
      <c r="K6678">
        <v>5</v>
      </c>
      <c r="L6678">
        <v>80</v>
      </c>
      <c r="M6678">
        <v>0</v>
      </c>
      <c r="N6678">
        <v>0</v>
      </c>
      <c r="O6678" t="s">
        <v>3782</v>
      </c>
      <c r="P6678" s="2">
        <v>0.60440158179012349</v>
      </c>
      <c r="Q6678" s="2">
        <v>0.61915111882716045</v>
      </c>
      <c r="R6678" s="2">
        <v>0.62035030864197527</v>
      </c>
      <c r="S6678" s="2">
        <v>0.62742492283950613</v>
      </c>
      <c r="T6678">
        <v>1</v>
      </c>
      <c r="U6678">
        <v>33</v>
      </c>
      <c r="V6678" t="s">
        <v>22405</v>
      </c>
    </row>
    <row r="6679" spans="1:22" x14ac:dyDescent="0.3">
      <c r="A6679" s="1">
        <v>44459.352834143516</v>
      </c>
      <c r="B6679" t="s">
        <v>3661</v>
      </c>
      <c r="C6679" t="s">
        <v>3777</v>
      </c>
      <c r="D6679" t="s">
        <v>3777</v>
      </c>
      <c r="E6679">
        <v>357015</v>
      </c>
      <c r="F6679" t="s">
        <v>5035</v>
      </c>
      <c r="G6679" s="1">
        <v>44459.353069945988</v>
      </c>
      <c r="H6679" s="1">
        <v>44459.353888194448</v>
      </c>
      <c r="I6679" s="1">
        <v>44459.357561033954</v>
      </c>
      <c r="J6679" t="s">
        <v>3779</v>
      </c>
      <c r="K6679">
        <v>5</v>
      </c>
      <c r="L6679">
        <v>600</v>
      </c>
      <c r="M6679">
        <v>0</v>
      </c>
      <c r="N6679">
        <v>0</v>
      </c>
      <c r="O6679" t="s">
        <v>3784</v>
      </c>
      <c r="P6679" s="2">
        <v>0.35283414351851849</v>
      </c>
      <c r="Q6679" s="2">
        <v>0.35306994598765434</v>
      </c>
      <c r="R6679" s="2">
        <v>0.35388819444444447</v>
      </c>
      <c r="S6679" s="2">
        <v>0.35756103395061728</v>
      </c>
      <c r="T6679">
        <v>1</v>
      </c>
      <c r="U6679">
        <v>6</v>
      </c>
      <c r="V6679" t="s">
        <v>22405</v>
      </c>
    </row>
    <row r="6680" spans="1:22" x14ac:dyDescent="0.3">
      <c r="A6680" s="1">
        <v>44456.003748649695</v>
      </c>
      <c r="B6680" t="s">
        <v>3534</v>
      </c>
      <c r="C6680" t="s">
        <v>3777</v>
      </c>
      <c r="D6680" t="s">
        <v>3777</v>
      </c>
      <c r="E6680">
        <v>352514</v>
      </c>
      <c r="F6680" t="s">
        <v>3873</v>
      </c>
      <c r="G6680" s="1">
        <v>44456.006816975307</v>
      </c>
      <c r="H6680" s="1">
        <v>44456.008138310186</v>
      </c>
      <c r="I6680" s="1">
        <v>44456.013369560183</v>
      </c>
      <c r="J6680" t="s">
        <v>3779</v>
      </c>
      <c r="K6680">
        <v>5</v>
      </c>
      <c r="L6680">
        <v>200</v>
      </c>
      <c r="M6680">
        <v>0</v>
      </c>
      <c r="N6680">
        <v>0</v>
      </c>
      <c r="O6680" t="s">
        <v>3785</v>
      </c>
      <c r="P6680" s="2">
        <v>3.7486496913580248E-3</v>
      </c>
      <c r="Q6680" s="2">
        <v>6.8169753086419751E-3</v>
      </c>
      <c r="R6680" s="2">
        <v>8.1383101851851859E-3</v>
      </c>
      <c r="S6680" s="2">
        <v>1.3369560185185186E-2</v>
      </c>
      <c r="T6680">
        <v>1</v>
      </c>
      <c r="U6680">
        <v>13</v>
      </c>
      <c r="V6680" t="s">
        <v>22405</v>
      </c>
    </row>
    <row r="6681" spans="1:22" x14ac:dyDescent="0.3">
      <c r="A6681" s="1">
        <v>44467.950507021604</v>
      </c>
      <c r="B6681" t="s">
        <v>3534</v>
      </c>
      <c r="C6681" t="s">
        <v>3777</v>
      </c>
      <c r="D6681" t="s">
        <v>3777</v>
      </c>
      <c r="E6681">
        <v>369000</v>
      </c>
      <c r="F6681" t="s">
        <v>3797</v>
      </c>
      <c r="G6681" s="1">
        <v>44467.953803858021</v>
      </c>
      <c r="H6681" s="1">
        <v>44467.955051311728</v>
      </c>
      <c r="I6681" s="1">
        <v>44467.959879822534</v>
      </c>
      <c r="J6681" t="s">
        <v>3779</v>
      </c>
      <c r="K6681">
        <v>5</v>
      </c>
      <c r="L6681">
        <v>165</v>
      </c>
      <c r="M6681">
        <v>0</v>
      </c>
      <c r="N6681">
        <v>0</v>
      </c>
      <c r="O6681" t="s">
        <v>3781</v>
      </c>
      <c r="P6681" s="2">
        <v>0.95050702160493827</v>
      </c>
      <c r="Q6681" s="2">
        <v>0.95380385802469136</v>
      </c>
      <c r="R6681" s="2">
        <v>0.95505135030864197</v>
      </c>
      <c r="S6681" s="2">
        <v>0.95987982253086424</v>
      </c>
      <c r="T6681">
        <v>1</v>
      </c>
      <c r="U6681">
        <v>13</v>
      </c>
      <c r="V6681" t="s">
        <v>22405</v>
      </c>
    </row>
    <row r="6682" spans="1:22" x14ac:dyDescent="0.3">
      <c r="A6682" s="1">
        <v>44467.559341975306</v>
      </c>
      <c r="B6682" t="s">
        <v>3153</v>
      </c>
      <c r="C6682" t="s">
        <v>3777</v>
      </c>
      <c r="D6682" t="s">
        <v>3777</v>
      </c>
      <c r="E6682">
        <v>368238</v>
      </c>
      <c r="F6682" t="s">
        <v>8996</v>
      </c>
      <c r="G6682" s="1">
        <v>44467.563059645065</v>
      </c>
      <c r="H6682" s="1">
        <v>44467.564021026235</v>
      </c>
      <c r="I6682" s="1">
        <v>44467.568292091048</v>
      </c>
      <c r="J6682" t="s">
        <v>3779</v>
      </c>
      <c r="K6682">
        <v>5</v>
      </c>
      <c r="L6682">
        <v>84</v>
      </c>
      <c r="M6682">
        <v>0</v>
      </c>
      <c r="N6682">
        <v>0</v>
      </c>
      <c r="O6682" t="s">
        <v>3781</v>
      </c>
      <c r="P6682" s="2">
        <v>0.55934197530864194</v>
      </c>
      <c r="Q6682" s="2">
        <v>0.56305964506172834</v>
      </c>
      <c r="R6682" s="2">
        <v>0.56402102623456785</v>
      </c>
      <c r="S6682" s="2">
        <v>0.56829209104938272</v>
      </c>
      <c r="T6682">
        <v>1</v>
      </c>
      <c r="U6682">
        <v>12</v>
      </c>
      <c r="V6682" t="s">
        <v>22405</v>
      </c>
    </row>
    <row r="6683" spans="1:22" x14ac:dyDescent="0.3">
      <c r="A6683" s="1">
        <v>44444.938201311728</v>
      </c>
      <c r="B6683" t="s">
        <v>3116</v>
      </c>
      <c r="C6683" t="s">
        <v>3777</v>
      </c>
      <c r="D6683" t="s">
        <v>3777</v>
      </c>
      <c r="E6683">
        <v>339559</v>
      </c>
      <c r="F6683" t="s">
        <v>9000</v>
      </c>
      <c r="G6683" s="1">
        <v>44444.943339853395</v>
      </c>
      <c r="H6683" s="1">
        <v>44444.944491512346</v>
      </c>
      <c r="I6683" s="1">
        <v>44444.950863117287</v>
      </c>
      <c r="J6683" t="s">
        <v>3779</v>
      </c>
      <c r="K6683">
        <v>5</v>
      </c>
      <c r="L6683">
        <v>220</v>
      </c>
      <c r="M6683">
        <v>0</v>
      </c>
      <c r="N6683">
        <v>0</v>
      </c>
      <c r="O6683" t="s">
        <v>3783</v>
      </c>
      <c r="P6683" s="2">
        <v>0.93820131172839505</v>
      </c>
      <c r="Q6683" s="2">
        <v>0.94333989197530865</v>
      </c>
      <c r="R6683" s="2">
        <v>0.94449151234567896</v>
      </c>
      <c r="S6683" s="2">
        <v>0.95086311728395057</v>
      </c>
      <c r="T6683">
        <v>1</v>
      </c>
      <c r="U6683">
        <v>18</v>
      </c>
      <c r="V6683" t="s">
        <v>22405</v>
      </c>
    </row>
    <row r="6684" spans="1:22" x14ac:dyDescent="0.3">
      <c r="A6684" s="1">
        <v>44468.001367322533</v>
      </c>
      <c r="B6684" t="s">
        <v>3116</v>
      </c>
      <c r="C6684" t="s">
        <v>3777</v>
      </c>
      <c r="D6684" t="s">
        <v>3777</v>
      </c>
      <c r="E6684">
        <v>369067</v>
      </c>
      <c r="F6684" t="s">
        <v>9001</v>
      </c>
      <c r="G6684" s="1">
        <v>44468.002446489198</v>
      </c>
      <c r="H6684" s="1">
        <v>44468.003692708335</v>
      </c>
      <c r="I6684" s="1">
        <v>44468.008290625003</v>
      </c>
      <c r="J6684" t="s">
        <v>3779</v>
      </c>
      <c r="K6684">
        <v>5</v>
      </c>
      <c r="L6684">
        <v>350</v>
      </c>
      <c r="M6684">
        <v>0</v>
      </c>
      <c r="N6684">
        <v>0</v>
      </c>
      <c r="O6684" t="s">
        <v>3782</v>
      </c>
      <c r="P6684" s="2">
        <v>1.3673225308641975E-3</v>
      </c>
      <c r="Q6684" s="2">
        <v>2.4464891975308641E-3</v>
      </c>
      <c r="R6684" s="2">
        <v>3.6927083333333334E-3</v>
      </c>
      <c r="S6684" s="2">
        <v>8.2906249999999994E-3</v>
      </c>
      <c r="T6684">
        <v>1</v>
      </c>
      <c r="U6684">
        <v>9</v>
      </c>
      <c r="V6684" t="s">
        <v>22405</v>
      </c>
    </row>
    <row r="6685" spans="1:22" x14ac:dyDescent="0.3">
      <c r="A6685" s="1">
        <v>44466.941132523149</v>
      </c>
      <c r="B6685" t="s">
        <v>3221</v>
      </c>
      <c r="C6685" t="s">
        <v>3777</v>
      </c>
      <c r="D6685" t="s">
        <v>3777</v>
      </c>
      <c r="E6685">
        <v>367615</v>
      </c>
      <c r="F6685" t="s">
        <v>3933</v>
      </c>
      <c r="G6685" s="1">
        <v>44466.941467708333</v>
      </c>
      <c r="H6685" s="1">
        <v>44466.942337384258</v>
      </c>
      <c r="I6685" s="1">
        <v>44466.943868827162</v>
      </c>
      <c r="J6685" t="s">
        <v>3779</v>
      </c>
      <c r="K6685">
        <v>5</v>
      </c>
      <c r="L6685">
        <v>125</v>
      </c>
      <c r="M6685">
        <v>0</v>
      </c>
      <c r="N6685">
        <v>0</v>
      </c>
      <c r="O6685" t="s">
        <v>3784</v>
      </c>
      <c r="P6685" s="2">
        <v>0.9411325231481481</v>
      </c>
      <c r="Q6685" s="2">
        <v>0.94146770833333338</v>
      </c>
      <c r="R6685" s="2">
        <v>0.94233738425925928</v>
      </c>
      <c r="S6685" s="2">
        <v>0.94386882716049381</v>
      </c>
      <c r="T6685">
        <v>1</v>
      </c>
      <c r="U6685">
        <v>3</v>
      </c>
      <c r="V6685" t="s">
        <v>22405</v>
      </c>
    </row>
    <row r="6686" spans="1:22" x14ac:dyDescent="0.3">
      <c r="A6686" s="1">
        <v>44467.760302932096</v>
      </c>
      <c r="B6686" t="s">
        <v>645</v>
      </c>
      <c r="C6686" t="s">
        <v>3777</v>
      </c>
      <c r="D6686" t="s">
        <v>3777</v>
      </c>
      <c r="E6686">
        <v>368560</v>
      </c>
      <c r="F6686" t="s">
        <v>9002</v>
      </c>
      <c r="G6686" s="1">
        <v>44467.762759104939</v>
      </c>
      <c r="H6686" s="1">
        <v>44467.763967824074</v>
      </c>
      <c r="I6686" s="1">
        <v>44467.775812962966</v>
      </c>
      <c r="J6686" t="s">
        <v>3779</v>
      </c>
      <c r="K6686">
        <v>5</v>
      </c>
      <c r="L6686">
        <v>245</v>
      </c>
      <c r="M6686">
        <v>0</v>
      </c>
      <c r="N6686">
        <v>0</v>
      </c>
      <c r="O6686" t="s">
        <v>3781</v>
      </c>
      <c r="P6686" s="2">
        <v>0.76030293209876543</v>
      </c>
      <c r="Q6686" s="2">
        <v>0.76275910493827159</v>
      </c>
      <c r="R6686" s="2">
        <v>0.76396782407407404</v>
      </c>
      <c r="S6686" s="2">
        <v>0.77581296296296298</v>
      </c>
      <c r="T6686">
        <v>1</v>
      </c>
      <c r="U6686">
        <v>22</v>
      </c>
      <c r="V6686" t="s">
        <v>22405</v>
      </c>
    </row>
    <row r="6687" spans="1:22" x14ac:dyDescent="0.3">
      <c r="A6687" s="1">
        <v>44467.916594675924</v>
      </c>
      <c r="B6687" t="s">
        <v>3672</v>
      </c>
      <c r="C6687" t="s">
        <v>3777</v>
      </c>
      <c r="D6687" t="s">
        <v>3777</v>
      </c>
      <c r="E6687">
        <v>368920</v>
      </c>
      <c r="F6687" t="s">
        <v>9008</v>
      </c>
      <c r="G6687" s="1">
        <v>44467.9202568287</v>
      </c>
      <c r="H6687" s="1">
        <v>44467.921116165126</v>
      </c>
      <c r="I6687" s="1">
        <v>44467.925080979941</v>
      </c>
      <c r="J6687" t="s">
        <v>3779</v>
      </c>
      <c r="K6687">
        <v>5</v>
      </c>
      <c r="L6687">
        <v>38</v>
      </c>
      <c r="M6687">
        <v>0</v>
      </c>
      <c r="N6687">
        <v>0</v>
      </c>
      <c r="O6687" t="s">
        <v>3781</v>
      </c>
      <c r="P6687" s="2">
        <v>0.91659467592592592</v>
      </c>
      <c r="Q6687" s="2">
        <v>0.92025682870370373</v>
      </c>
      <c r="R6687" s="2">
        <v>0.92111616512345684</v>
      </c>
      <c r="S6687" s="2">
        <v>0.92508097993827165</v>
      </c>
      <c r="T6687">
        <v>1</v>
      </c>
      <c r="U6687">
        <v>12</v>
      </c>
      <c r="V6687" t="s">
        <v>22405</v>
      </c>
    </row>
    <row r="6688" spans="1:22" x14ac:dyDescent="0.3">
      <c r="A6688" s="1">
        <v>44447.963638464505</v>
      </c>
      <c r="B6688" t="s">
        <v>3279</v>
      </c>
      <c r="C6688" t="s">
        <v>3777</v>
      </c>
      <c r="D6688" t="s">
        <v>3777</v>
      </c>
      <c r="E6688">
        <v>342804</v>
      </c>
      <c r="F6688" t="s">
        <v>3790</v>
      </c>
      <c r="G6688" s="1">
        <v>44447.966076543213</v>
      </c>
      <c r="H6688" s="1">
        <v>44447.967117978398</v>
      </c>
      <c r="I6688" s="1">
        <v>44447.97552472994</v>
      </c>
      <c r="J6688" t="s">
        <v>3779</v>
      </c>
      <c r="K6688">
        <v>5</v>
      </c>
      <c r="L6688">
        <v>165</v>
      </c>
      <c r="M6688">
        <v>0</v>
      </c>
      <c r="N6688">
        <v>0</v>
      </c>
      <c r="O6688" t="s">
        <v>3782</v>
      </c>
      <c r="P6688" s="2">
        <v>0.96363846450617285</v>
      </c>
      <c r="Q6688" s="2">
        <v>0.96607654320987657</v>
      </c>
      <c r="R6688" s="2">
        <v>0.96711797839506175</v>
      </c>
      <c r="S6688" s="2">
        <v>0.97552472993827155</v>
      </c>
      <c r="T6688">
        <v>1</v>
      </c>
      <c r="U6688">
        <v>17</v>
      </c>
      <c r="V6688" t="s">
        <v>22405</v>
      </c>
    </row>
    <row r="6689" spans="1:22" x14ac:dyDescent="0.3">
      <c r="A6689" s="1">
        <v>44444.010808179009</v>
      </c>
      <c r="B6689" t="s">
        <v>1507</v>
      </c>
      <c r="C6689" t="s">
        <v>3777</v>
      </c>
      <c r="D6689" t="s">
        <v>3777</v>
      </c>
      <c r="E6689">
        <v>338416</v>
      </c>
      <c r="F6689" t="s">
        <v>9010</v>
      </c>
      <c r="G6689" s="1">
        <v>44444.013558217594</v>
      </c>
      <c r="H6689" s="1">
        <v>44444.014457214507</v>
      </c>
      <c r="I6689" s="1">
        <v>44444.016530632718</v>
      </c>
      <c r="J6689" t="s">
        <v>3779</v>
      </c>
      <c r="K6689">
        <v>5</v>
      </c>
      <c r="L6689">
        <v>145</v>
      </c>
      <c r="M6689">
        <v>0</v>
      </c>
      <c r="N6689">
        <v>0</v>
      </c>
      <c r="O6689" t="s">
        <v>3783</v>
      </c>
      <c r="P6689" s="2">
        <v>1.0808179012345679E-2</v>
      </c>
      <c r="Q6689" s="2">
        <v>1.3558217592592592E-2</v>
      </c>
      <c r="R6689" s="2">
        <v>1.4457253086419753E-2</v>
      </c>
      <c r="S6689" s="2">
        <v>1.6530632716049383E-2</v>
      </c>
      <c r="T6689">
        <v>1</v>
      </c>
      <c r="U6689">
        <v>8</v>
      </c>
      <c r="V6689" t="s">
        <v>22405</v>
      </c>
    </row>
    <row r="6690" spans="1:22" x14ac:dyDescent="0.3">
      <c r="A6690" s="1">
        <v>44443.021418634256</v>
      </c>
      <c r="B6690" t="s">
        <v>2988</v>
      </c>
      <c r="C6690" t="s">
        <v>3777</v>
      </c>
      <c r="D6690" t="s">
        <v>3777</v>
      </c>
      <c r="E6690">
        <v>337340</v>
      </c>
      <c r="F6690" t="s">
        <v>9011</v>
      </c>
      <c r="G6690" s="1">
        <v>44443.022480864194</v>
      </c>
      <c r="H6690" s="1">
        <v>44443.023608179014</v>
      </c>
      <c r="I6690" s="1">
        <v>44443.02957052469</v>
      </c>
      <c r="J6690" t="s">
        <v>3779</v>
      </c>
      <c r="K6690">
        <v>5</v>
      </c>
      <c r="L6690">
        <v>455</v>
      </c>
      <c r="M6690">
        <v>0</v>
      </c>
      <c r="N6690">
        <v>0</v>
      </c>
      <c r="O6690" t="s">
        <v>3792</v>
      </c>
      <c r="P6690" s="2">
        <v>2.1418634259259259E-2</v>
      </c>
      <c r="Q6690" s="2">
        <v>2.2480864197530863E-2</v>
      </c>
      <c r="R6690" s="2">
        <v>2.360817901234568E-2</v>
      </c>
      <c r="S6690" s="2">
        <v>2.9570524691358024E-2</v>
      </c>
      <c r="T6690">
        <v>1</v>
      </c>
      <c r="U6690">
        <v>11</v>
      </c>
      <c r="V6690" t="s">
        <v>22405</v>
      </c>
    </row>
    <row r="6691" spans="1:22" x14ac:dyDescent="0.3">
      <c r="A6691" s="1">
        <v>44448.018440663582</v>
      </c>
      <c r="B6691" t="s">
        <v>3206</v>
      </c>
      <c r="C6691" t="s">
        <v>3777</v>
      </c>
      <c r="D6691" t="s">
        <v>3777</v>
      </c>
      <c r="E6691">
        <v>342879</v>
      </c>
      <c r="F6691" t="s">
        <v>4753</v>
      </c>
      <c r="G6691" s="1">
        <v>44448.022374652777</v>
      </c>
      <c r="H6691" s="1">
        <v>44448.023432445989</v>
      </c>
      <c r="I6691" s="1">
        <v>44448.02644996142</v>
      </c>
      <c r="J6691" t="s">
        <v>3779</v>
      </c>
      <c r="K6691">
        <v>5</v>
      </c>
      <c r="L6691">
        <v>100</v>
      </c>
      <c r="M6691">
        <v>0</v>
      </c>
      <c r="N6691">
        <v>0</v>
      </c>
      <c r="O6691" t="s">
        <v>3780</v>
      </c>
      <c r="P6691" s="2">
        <v>1.8440663580246913E-2</v>
      </c>
      <c r="Q6691" s="2">
        <v>2.2374652777777778E-2</v>
      </c>
      <c r="R6691" s="2">
        <v>2.3432445987654323E-2</v>
      </c>
      <c r="S6691" s="2">
        <v>2.6449961419753087E-2</v>
      </c>
      <c r="T6691">
        <v>1</v>
      </c>
      <c r="U6691">
        <v>11</v>
      </c>
      <c r="V6691" t="s">
        <v>22405</v>
      </c>
    </row>
    <row r="6692" spans="1:22" x14ac:dyDescent="0.3">
      <c r="A6692" s="1">
        <v>44447.752315316357</v>
      </c>
      <c r="B6692" t="s">
        <v>1241</v>
      </c>
      <c r="C6692" t="s">
        <v>3777</v>
      </c>
      <c r="D6692" t="s">
        <v>3777</v>
      </c>
      <c r="E6692">
        <v>342457</v>
      </c>
      <c r="F6692" t="s">
        <v>9017</v>
      </c>
      <c r="G6692" s="1">
        <v>44447.753736689818</v>
      </c>
      <c r="H6692" s="1">
        <v>44447.755032600311</v>
      </c>
      <c r="I6692" s="1">
        <v>44447.75844313272</v>
      </c>
      <c r="J6692" t="s">
        <v>3779</v>
      </c>
      <c r="K6692">
        <v>5</v>
      </c>
      <c r="L6692">
        <v>380</v>
      </c>
      <c r="M6692">
        <v>0</v>
      </c>
      <c r="N6692">
        <v>0</v>
      </c>
      <c r="O6692" t="s">
        <v>3782</v>
      </c>
      <c r="P6692" s="2">
        <v>0.75231531635802473</v>
      </c>
      <c r="Q6692" s="2">
        <v>0.75373668981481479</v>
      </c>
      <c r="R6692" s="2">
        <v>0.75503260030864194</v>
      </c>
      <c r="S6692" s="2">
        <v>0.75844313271604935</v>
      </c>
      <c r="T6692">
        <v>1</v>
      </c>
      <c r="U6692">
        <v>8</v>
      </c>
      <c r="V6692" t="s">
        <v>22405</v>
      </c>
    </row>
    <row r="6693" spans="1:22" x14ac:dyDescent="0.3">
      <c r="A6693" s="1">
        <v>44466.30600675154</v>
      </c>
      <c r="B6693" t="s">
        <v>1346</v>
      </c>
      <c r="C6693" t="s">
        <v>3777</v>
      </c>
      <c r="D6693" t="s">
        <v>3777</v>
      </c>
      <c r="E6693">
        <v>366388</v>
      </c>
      <c r="F6693" t="s">
        <v>4780</v>
      </c>
      <c r="G6693" s="1">
        <v>44466.309672376541</v>
      </c>
      <c r="H6693" s="1">
        <v>44466.310397685185</v>
      </c>
      <c r="I6693" s="1">
        <v>44466.316041512342</v>
      </c>
      <c r="J6693" t="s">
        <v>3779</v>
      </c>
      <c r="K6693">
        <v>5</v>
      </c>
      <c r="L6693">
        <v>68</v>
      </c>
      <c r="M6693">
        <v>0</v>
      </c>
      <c r="N6693">
        <v>0</v>
      </c>
      <c r="O6693" t="s">
        <v>3784</v>
      </c>
      <c r="P6693" s="2">
        <v>0.30600675154320989</v>
      </c>
      <c r="Q6693" s="2">
        <v>0.30967237654320989</v>
      </c>
      <c r="R6693" s="2">
        <v>0.31039768518518518</v>
      </c>
      <c r="S6693" s="2">
        <v>0.31604151234567901</v>
      </c>
      <c r="T6693">
        <v>1</v>
      </c>
      <c r="U6693">
        <v>14</v>
      </c>
      <c r="V6693" t="s">
        <v>22405</v>
      </c>
    </row>
    <row r="6694" spans="1:22" x14ac:dyDescent="0.3">
      <c r="A6694" s="1">
        <v>44465.816453665124</v>
      </c>
      <c r="B6694" t="s">
        <v>3594</v>
      </c>
      <c r="C6694" t="s">
        <v>3777</v>
      </c>
      <c r="D6694" t="s">
        <v>3777</v>
      </c>
      <c r="E6694">
        <v>365949</v>
      </c>
      <c r="F6694" t="s">
        <v>9018</v>
      </c>
      <c r="G6694" s="1">
        <v>44465.820429706793</v>
      </c>
      <c r="H6694" s="1">
        <v>44465.82131608796</v>
      </c>
      <c r="I6694" s="1">
        <v>44465.824047916663</v>
      </c>
      <c r="J6694" t="s">
        <v>3779</v>
      </c>
      <c r="K6694">
        <v>5</v>
      </c>
      <c r="L6694">
        <v>520</v>
      </c>
      <c r="M6694">
        <v>0</v>
      </c>
      <c r="N6694">
        <v>0</v>
      </c>
      <c r="O6694" t="s">
        <v>3783</v>
      </c>
      <c r="P6694" s="2">
        <v>0.81645366512345674</v>
      </c>
      <c r="Q6694" s="2">
        <v>0.8204297067901235</v>
      </c>
      <c r="R6694" s="2">
        <v>0.82131608796296296</v>
      </c>
      <c r="S6694" s="2">
        <v>0.82404791666666666</v>
      </c>
      <c r="T6694">
        <v>1</v>
      </c>
      <c r="U6694">
        <v>10</v>
      </c>
      <c r="V6694" t="s">
        <v>22405</v>
      </c>
    </row>
    <row r="6695" spans="1:22" x14ac:dyDescent="0.3">
      <c r="A6695" s="1">
        <v>44447.29404070216</v>
      </c>
      <c r="B6695" t="s">
        <v>3110</v>
      </c>
      <c r="C6695" t="s">
        <v>3777</v>
      </c>
      <c r="D6695" t="s">
        <v>3777</v>
      </c>
      <c r="E6695">
        <v>341871</v>
      </c>
      <c r="F6695" t="s">
        <v>9022</v>
      </c>
      <c r="G6695" s="1">
        <v>44447.295342592595</v>
      </c>
      <c r="H6695" s="1">
        <v>44447.296614236111</v>
      </c>
      <c r="I6695" s="1">
        <v>44447.304706520059</v>
      </c>
      <c r="J6695" t="s">
        <v>3779</v>
      </c>
      <c r="K6695">
        <v>5</v>
      </c>
      <c r="L6695">
        <v>757</v>
      </c>
      <c r="M6695">
        <v>0</v>
      </c>
      <c r="N6695">
        <v>0</v>
      </c>
      <c r="O6695" t="s">
        <v>3782</v>
      </c>
      <c r="P6695" s="2">
        <v>0.29404070216049383</v>
      </c>
      <c r="Q6695" s="2">
        <v>0.2953425925925926</v>
      </c>
      <c r="R6695" s="2">
        <v>0.2966142361111111</v>
      </c>
      <c r="S6695" s="2">
        <v>0.30470652006172838</v>
      </c>
      <c r="T6695">
        <v>1</v>
      </c>
      <c r="U6695">
        <v>15</v>
      </c>
      <c r="V6695" t="s">
        <v>22405</v>
      </c>
    </row>
    <row r="6696" spans="1:22" x14ac:dyDescent="0.3">
      <c r="A6696" s="1">
        <v>44448.031752199073</v>
      </c>
      <c r="B6696" t="s">
        <v>3285</v>
      </c>
      <c r="C6696" t="s">
        <v>3777</v>
      </c>
      <c r="D6696" t="s">
        <v>3777</v>
      </c>
      <c r="E6696">
        <v>342886</v>
      </c>
      <c r="F6696" t="s">
        <v>9028</v>
      </c>
      <c r="G6696" s="1">
        <v>44448.033412461416</v>
      </c>
      <c r="H6696" s="1">
        <v>44448.034336959878</v>
      </c>
      <c r="I6696" s="1">
        <v>44448.037362770061</v>
      </c>
      <c r="J6696" t="s">
        <v>3779</v>
      </c>
      <c r="K6696">
        <v>5</v>
      </c>
      <c r="L6696">
        <v>445</v>
      </c>
      <c r="M6696">
        <v>0</v>
      </c>
      <c r="N6696">
        <v>0</v>
      </c>
      <c r="O6696" t="s">
        <v>3780</v>
      </c>
      <c r="P6696" s="2">
        <v>3.1752199074074075E-2</v>
      </c>
      <c r="Q6696" s="2">
        <v>3.3412461419753084E-2</v>
      </c>
      <c r="R6696" s="2">
        <v>3.4336959876543213E-2</v>
      </c>
      <c r="S6696" s="2">
        <v>3.7362770061728397E-2</v>
      </c>
      <c r="T6696">
        <v>1</v>
      </c>
      <c r="U6696">
        <v>8</v>
      </c>
      <c r="V6696" t="s">
        <v>22405</v>
      </c>
    </row>
    <row r="6697" spans="1:22" x14ac:dyDescent="0.3">
      <c r="A6697" s="1">
        <v>44457.936532214509</v>
      </c>
      <c r="B6697" t="s">
        <v>3285</v>
      </c>
      <c r="C6697" t="s">
        <v>3777</v>
      </c>
      <c r="D6697" t="s">
        <v>3777</v>
      </c>
      <c r="E6697">
        <v>355206</v>
      </c>
      <c r="F6697" t="s">
        <v>3804</v>
      </c>
      <c r="G6697" s="1">
        <v>44457.941166820987</v>
      </c>
      <c r="H6697" s="1">
        <v>44457.942367746917</v>
      </c>
      <c r="I6697" s="1">
        <v>44457.94765671296</v>
      </c>
      <c r="J6697" t="s">
        <v>3779</v>
      </c>
      <c r="K6697">
        <v>5</v>
      </c>
      <c r="L6697">
        <v>165</v>
      </c>
      <c r="M6697">
        <v>0</v>
      </c>
      <c r="N6697">
        <v>0</v>
      </c>
      <c r="O6697" t="s">
        <v>3792</v>
      </c>
      <c r="P6697" s="2">
        <v>0.93653221450617286</v>
      </c>
      <c r="Q6697" s="2">
        <v>0.94116682098765436</v>
      </c>
      <c r="R6697" s="2">
        <v>0.94236774691358027</v>
      </c>
      <c r="S6697" s="2">
        <v>0.94765671296296294</v>
      </c>
      <c r="T6697">
        <v>1</v>
      </c>
      <c r="U6697">
        <v>16</v>
      </c>
      <c r="V6697" t="s">
        <v>22405</v>
      </c>
    </row>
    <row r="6698" spans="1:22" x14ac:dyDescent="0.3">
      <c r="A6698" s="1">
        <v>44463.931371990744</v>
      </c>
      <c r="B6698" t="s">
        <v>3285</v>
      </c>
      <c r="C6698" t="s">
        <v>3777</v>
      </c>
      <c r="D6698" t="s">
        <v>3777</v>
      </c>
      <c r="E6698">
        <v>363265</v>
      </c>
      <c r="F6698" t="s">
        <v>3804</v>
      </c>
      <c r="G6698" s="1">
        <v>44463.934707793211</v>
      </c>
      <c r="H6698" s="1">
        <v>44463.936013618826</v>
      </c>
      <c r="I6698" s="1">
        <v>44463.945805054012</v>
      </c>
      <c r="J6698" t="s">
        <v>3779</v>
      </c>
      <c r="K6698">
        <v>5</v>
      </c>
      <c r="L6698">
        <v>165</v>
      </c>
      <c r="M6698">
        <v>0</v>
      </c>
      <c r="N6698">
        <v>0</v>
      </c>
      <c r="O6698" t="s">
        <v>3785</v>
      </c>
      <c r="P6698" s="2">
        <v>0.93137199074074073</v>
      </c>
      <c r="Q6698" s="2">
        <v>0.93470783179012351</v>
      </c>
      <c r="R6698" s="2">
        <v>0.9360136188271605</v>
      </c>
      <c r="S6698" s="2">
        <v>0.94580505401234571</v>
      </c>
      <c r="T6698">
        <v>1</v>
      </c>
      <c r="U6698">
        <v>20</v>
      </c>
      <c r="V6698" t="s">
        <v>22405</v>
      </c>
    </row>
    <row r="6699" spans="1:22" x14ac:dyDescent="0.3">
      <c r="A6699" s="1">
        <v>44465.522557407407</v>
      </c>
      <c r="B6699" t="s">
        <v>3285</v>
      </c>
      <c r="C6699" t="s">
        <v>3777</v>
      </c>
      <c r="D6699" t="s">
        <v>3777</v>
      </c>
      <c r="E6699">
        <v>365361</v>
      </c>
      <c r="F6699" t="s">
        <v>9029</v>
      </c>
      <c r="G6699" s="1">
        <v>44465.52413869599</v>
      </c>
      <c r="H6699" s="1">
        <v>44465.525422106482</v>
      </c>
      <c r="I6699" s="1">
        <v>44465.530446990742</v>
      </c>
      <c r="J6699" t="s">
        <v>3779</v>
      </c>
      <c r="K6699">
        <v>5</v>
      </c>
      <c r="L6699">
        <v>150</v>
      </c>
      <c r="M6699">
        <v>0</v>
      </c>
      <c r="N6699">
        <v>0</v>
      </c>
      <c r="O6699" t="s">
        <v>3783</v>
      </c>
      <c r="P6699" s="2">
        <v>0.52255740740740741</v>
      </c>
      <c r="Q6699" s="2">
        <v>0.52413869598765428</v>
      </c>
      <c r="R6699" s="2">
        <v>0.52542210648148147</v>
      </c>
      <c r="S6699" s="2">
        <v>0.53044699074074075</v>
      </c>
      <c r="T6699">
        <v>1</v>
      </c>
      <c r="U6699">
        <v>11</v>
      </c>
      <c r="V6699" t="s">
        <v>22405</v>
      </c>
    </row>
    <row r="6700" spans="1:22" x14ac:dyDescent="0.3">
      <c r="A6700" s="1">
        <v>44452.836619058638</v>
      </c>
      <c r="B6700" t="s">
        <v>3355</v>
      </c>
      <c r="C6700" t="s">
        <v>3777</v>
      </c>
      <c r="D6700" t="s">
        <v>3777</v>
      </c>
      <c r="E6700">
        <v>348567</v>
      </c>
      <c r="F6700" t="s">
        <v>9031</v>
      </c>
      <c r="G6700" s="1">
        <v>44452.838652970677</v>
      </c>
      <c r="H6700" s="1">
        <v>44452.83965154321</v>
      </c>
      <c r="I6700" s="1">
        <v>44452.848682137344</v>
      </c>
      <c r="J6700" t="s">
        <v>3779</v>
      </c>
      <c r="K6700">
        <v>5</v>
      </c>
      <c r="L6700">
        <v>80</v>
      </c>
      <c r="M6700">
        <v>0</v>
      </c>
      <c r="N6700">
        <v>0</v>
      </c>
      <c r="O6700" t="s">
        <v>3784</v>
      </c>
      <c r="P6700" s="2">
        <v>0.83661905864197528</v>
      </c>
      <c r="Q6700" s="2">
        <v>0.83865297067901234</v>
      </c>
      <c r="R6700" s="2">
        <v>0.83965154320987656</v>
      </c>
      <c r="S6700" s="2">
        <v>0.84868213734567899</v>
      </c>
      <c r="T6700">
        <v>1</v>
      </c>
      <c r="U6700">
        <v>17</v>
      </c>
      <c r="V6700" t="s">
        <v>22405</v>
      </c>
    </row>
    <row r="6701" spans="1:22" x14ac:dyDescent="0.3">
      <c r="A6701" s="1">
        <v>44467.53211867284</v>
      </c>
      <c r="B6701" t="s">
        <v>3024</v>
      </c>
      <c r="C6701" t="s">
        <v>3777</v>
      </c>
      <c r="D6701" t="s">
        <v>3777</v>
      </c>
      <c r="E6701">
        <v>368198</v>
      </c>
      <c r="F6701" t="s">
        <v>9032</v>
      </c>
      <c r="G6701" s="1">
        <v>44467.534505864198</v>
      </c>
      <c r="H6701" s="1">
        <v>44467.535494251541</v>
      </c>
      <c r="I6701" s="1">
        <v>44467.541240432096</v>
      </c>
      <c r="J6701" t="s">
        <v>3779</v>
      </c>
      <c r="K6701">
        <v>5</v>
      </c>
      <c r="L6701">
        <v>191</v>
      </c>
      <c r="M6701">
        <v>0</v>
      </c>
      <c r="N6701">
        <v>0</v>
      </c>
      <c r="O6701" t="s">
        <v>3781</v>
      </c>
      <c r="P6701" s="2">
        <v>0.5321186728395062</v>
      </c>
      <c r="Q6701" s="2">
        <v>0.53450586419753088</v>
      </c>
      <c r="R6701" s="2">
        <v>0.53549425154320984</v>
      </c>
      <c r="S6701" s="2">
        <v>0.54124043209876538</v>
      </c>
      <c r="T6701">
        <v>1</v>
      </c>
      <c r="U6701">
        <v>13</v>
      </c>
      <c r="V6701" t="s">
        <v>22405</v>
      </c>
    </row>
    <row r="6702" spans="1:22" x14ac:dyDescent="0.3">
      <c r="A6702" s="1">
        <v>44456.583729012345</v>
      </c>
      <c r="B6702" t="s">
        <v>3405</v>
      </c>
      <c r="C6702" t="s">
        <v>3777</v>
      </c>
      <c r="D6702" t="s">
        <v>3777</v>
      </c>
      <c r="E6702">
        <v>353037</v>
      </c>
      <c r="F6702" t="s">
        <v>3830</v>
      </c>
      <c r="G6702" s="1">
        <v>44456.585286033951</v>
      </c>
      <c r="H6702" s="1">
        <v>44456.586666550924</v>
      </c>
      <c r="I6702" s="1">
        <v>44456.591390432099</v>
      </c>
      <c r="J6702" t="s">
        <v>3779</v>
      </c>
      <c r="K6702">
        <v>5</v>
      </c>
      <c r="L6702">
        <v>330</v>
      </c>
      <c r="M6702">
        <v>0</v>
      </c>
      <c r="N6702">
        <v>0</v>
      </c>
      <c r="O6702" t="s">
        <v>3785</v>
      </c>
      <c r="P6702" s="2">
        <v>0.58372901234567898</v>
      </c>
      <c r="Q6702" s="2">
        <v>0.58528603395061729</v>
      </c>
      <c r="R6702" s="2">
        <v>0.5866665509259259</v>
      </c>
      <c r="S6702" s="2">
        <v>0.59139047067901229</v>
      </c>
      <c r="T6702">
        <v>1</v>
      </c>
      <c r="U6702">
        <v>11</v>
      </c>
      <c r="V6702" t="s">
        <v>22405</v>
      </c>
    </row>
    <row r="6703" spans="1:22" x14ac:dyDescent="0.3">
      <c r="A6703" s="1">
        <v>44455.00158630401</v>
      </c>
      <c r="B6703" t="s">
        <v>3037</v>
      </c>
      <c r="C6703" t="s">
        <v>3777</v>
      </c>
      <c r="D6703" t="s">
        <v>3777</v>
      </c>
      <c r="E6703">
        <v>351296</v>
      </c>
      <c r="F6703" t="s">
        <v>9034</v>
      </c>
      <c r="G6703" s="1">
        <v>44455.006413425923</v>
      </c>
      <c r="H6703" s="1">
        <v>44455.007315316361</v>
      </c>
      <c r="I6703" s="1">
        <v>44455.01183954475</v>
      </c>
      <c r="J6703" t="s">
        <v>3779</v>
      </c>
      <c r="K6703">
        <v>5</v>
      </c>
      <c r="L6703">
        <v>510</v>
      </c>
      <c r="M6703">
        <v>0</v>
      </c>
      <c r="N6703">
        <v>0</v>
      </c>
      <c r="O6703" t="s">
        <v>3780</v>
      </c>
      <c r="P6703" s="2">
        <v>1.5863040123456789E-3</v>
      </c>
      <c r="Q6703" s="2">
        <v>6.4134259259259257E-3</v>
      </c>
      <c r="R6703" s="2">
        <v>7.3153163580246911E-3</v>
      </c>
      <c r="S6703" s="2">
        <v>1.183954475308642E-2</v>
      </c>
      <c r="T6703">
        <v>1</v>
      </c>
      <c r="U6703">
        <v>14</v>
      </c>
      <c r="V6703" t="s">
        <v>22405</v>
      </c>
    </row>
    <row r="6704" spans="1:22" x14ac:dyDescent="0.3">
      <c r="A6704" s="1">
        <v>44453.747377276231</v>
      </c>
      <c r="B6704" t="s">
        <v>655</v>
      </c>
      <c r="C6704" t="s">
        <v>3777</v>
      </c>
      <c r="D6704" t="s">
        <v>3777</v>
      </c>
      <c r="E6704">
        <v>349576</v>
      </c>
      <c r="F6704" t="s">
        <v>3778</v>
      </c>
      <c r="G6704" s="1">
        <v>44453.753656404318</v>
      </c>
      <c r="H6704" s="1">
        <v>44453.7545191358</v>
      </c>
      <c r="I6704" s="1">
        <v>44453.756875617284</v>
      </c>
      <c r="J6704" t="s">
        <v>3779</v>
      </c>
      <c r="K6704">
        <v>5</v>
      </c>
      <c r="L6704">
        <v>165</v>
      </c>
      <c r="M6704">
        <v>0</v>
      </c>
      <c r="N6704">
        <v>0</v>
      </c>
      <c r="O6704" t="s">
        <v>3781</v>
      </c>
      <c r="P6704" s="2">
        <v>0.74737727623456796</v>
      </c>
      <c r="Q6704" s="2">
        <v>0.75365640432098768</v>
      </c>
      <c r="R6704" s="2">
        <v>0.7545191358024691</v>
      </c>
      <c r="S6704" s="2">
        <v>0.75687561728395059</v>
      </c>
      <c r="T6704">
        <v>1</v>
      </c>
      <c r="U6704">
        <v>13</v>
      </c>
      <c r="V6704" t="s">
        <v>22405</v>
      </c>
    </row>
    <row r="6705" spans="1:22" x14ac:dyDescent="0.3">
      <c r="A6705" s="1">
        <v>44463.745951658952</v>
      </c>
      <c r="B6705" t="s">
        <v>317</v>
      </c>
      <c r="C6705" t="s">
        <v>3777</v>
      </c>
      <c r="D6705" t="s">
        <v>3777</v>
      </c>
      <c r="E6705">
        <v>362803</v>
      </c>
      <c r="F6705" t="s">
        <v>9040</v>
      </c>
      <c r="G6705" s="1">
        <v>44463.750706018516</v>
      </c>
      <c r="H6705" s="1">
        <v>44463.752028973766</v>
      </c>
      <c r="I6705" s="1">
        <v>44463.757063850309</v>
      </c>
      <c r="J6705" t="s">
        <v>3779</v>
      </c>
      <c r="K6705">
        <v>5</v>
      </c>
      <c r="L6705">
        <v>495</v>
      </c>
      <c r="M6705">
        <v>0</v>
      </c>
      <c r="N6705">
        <v>0</v>
      </c>
      <c r="O6705" t="s">
        <v>3785</v>
      </c>
      <c r="P6705" s="2">
        <v>0.74595165895061732</v>
      </c>
      <c r="Q6705" s="2">
        <v>0.75070601851851848</v>
      </c>
      <c r="R6705" s="2">
        <v>0.75202901234567898</v>
      </c>
      <c r="S6705" s="2">
        <v>0.75706385030864198</v>
      </c>
      <c r="T6705">
        <v>1</v>
      </c>
      <c r="U6705">
        <v>16</v>
      </c>
      <c r="V6705" t="s">
        <v>22405</v>
      </c>
    </row>
    <row r="6706" spans="1:22" x14ac:dyDescent="0.3">
      <c r="A6706" s="1">
        <v>44467.917993788578</v>
      </c>
      <c r="B6706" t="s">
        <v>317</v>
      </c>
      <c r="C6706" t="s">
        <v>3777</v>
      </c>
      <c r="D6706" t="s">
        <v>3777</v>
      </c>
      <c r="E6706">
        <v>368927</v>
      </c>
      <c r="F6706" t="s">
        <v>3830</v>
      </c>
      <c r="G6706" s="1">
        <v>44467.918942901233</v>
      </c>
      <c r="H6706" s="1">
        <v>44467.919952276236</v>
      </c>
      <c r="I6706" s="1">
        <v>44467.924469560188</v>
      </c>
      <c r="J6706" t="s">
        <v>3779</v>
      </c>
      <c r="K6706">
        <v>5</v>
      </c>
      <c r="L6706">
        <v>330</v>
      </c>
      <c r="M6706">
        <v>0</v>
      </c>
      <c r="N6706">
        <v>0</v>
      </c>
      <c r="O6706" t="s">
        <v>3781</v>
      </c>
      <c r="P6706" s="2">
        <v>0.91799382716049382</v>
      </c>
      <c r="Q6706" s="2">
        <v>0.9189429012345679</v>
      </c>
      <c r="R6706" s="2">
        <v>0.91995227623456788</v>
      </c>
      <c r="S6706" s="2">
        <v>0.92446956018518522</v>
      </c>
      <c r="T6706">
        <v>1</v>
      </c>
      <c r="U6706">
        <v>9</v>
      </c>
      <c r="V6706" t="s">
        <v>22405</v>
      </c>
    </row>
    <row r="6707" spans="1:22" x14ac:dyDescent="0.3">
      <c r="A6707" s="1">
        <v>44227.428023919754</v>
      </c>
      <c r="B6707" t="s">
        <v>908</v>
      </c>
      <c r="C6707" t="s">
        <v>3777</v>
      </c>
      <c r="D6707" t="s">
        <v>3777</v>
      </c>
      <c r="E6707">
        <v>181281</v>
      </c>
      <c r="F6707" t="s">
        <v>9171</v>
      </c>
      <c r="G6707" s="1">
        <v>44227.428998379626</v>
      </c>
      <c r="H6707" s="1">
        <v>44227.437925810184</v>
      </c>
      <c r="I6707" s="1">
        <v>44227.444139737658</v>
      </c>
      <c r="J6707" t="s">
        <v>3779</v>
      </c>
      <c r="K6707">
        <v>5</v>
      </c>
      <c r="L6707">
        <v>673</v>
      </c>
      <c r="M6707">
        <v>30</v>
      </c>
      <c r="N6707">
        <v>0</v>
      </c>
      <c r="O6707" t="s">
        <v>3783</v>
      </c>
      <c r="P6707" s="2">
        <v>0.4280239197530864</v>
      </c>
      <c r="Q6707" s="2">
        <v>0.42899837962962961</v>
      </c>
      <c r="R6707" s="2">
        <v>0.43792581018518517</v>
      </c>
      <c r="S6707" s="2">
        <v>0.44413973765432097</v>
      </c>
      <c r="T6707">
        <v>12</v>
      </c>
      <c r="U6707">
        <v>23</v>
      </c>
      <c r="V6707" t="s">
        <v>22406</v>
      </c>
    </row>
    <row r="6708" spans="1:22" x14ac:dyDescent="0.3">
      <c r="A6708" s="1">
        <v>44226.760340779321</v>
      </c>
      <c r="B6708" t="s">
        <v>2558</v>
      </c>
      <c r="C6708" t="s">
        <v>3777</v>
      </c>
      <c r="D6708" t="s">
        <v>3777</v>
      </c>
      <c r="E6708">
        <v>180985</v>
      </c>
      <c r="F6708" t="s">
        <v>9172</v>
      </c>
      <c r="G6708" s="1">
        <v>44226.786448649691</v>
      </c>
      <c r="H6708" s="1">
        <v>44469</v>
      </c>
      <c r="I6708" s="1">
        <v>44226.796323263887</v>
      </c>
      <c r="J6708" t="s">
        <v>3779</v>
      </c>
      <c r="K6708">
        <v>5</v>
      </c>
      <c r="L6708">
        <v>690</v>
      </c>
      <c r="M6708">
        <v>30</v>
      </c>
      <c r="N6708">
        <v>0</v>
      </c>
      <c r="O6708" t="s">
        <v>3792</v>
      </c>
      <c r="P6708" s="2">
        <v>0.76034081790123453</v>
      </c>
      <c r="Q6708" s="2">
        <v>0.78644864969135797</v>
      </c>
      <c r="R6708" s="2">
        <v>0</v>
      </c>
      <c r="S6708" s="2">
        <v>0.79632326388888885</v>
      </c>
      <c r="T6708">
        <v>-52</v>
      </c>
      <c r="U6708">
        <v>51</v>
      </c>
      <c r="V6708" t="s">
        <v>22406</v>
      </c>
    </row>
    <row r="6709" spans="1:22" x14ac:dyDescent="0.3">
      <c r="A6709" s="1">
        <v>44222.866579552472</v>
      </c>
      <c r="B6709" t="s">
        <v>440</v>
      </c>
      <c r="C6709" t="s">
        <v>3777</v>
      </c>
      <c r="D6709" t="s">
        <v>3777</v>
      </c>
      <c r="E6709">
        <v>179056</v>
      </c>
      <c r="F6709" t="s">
        <v>9177</v>
      </c>
      <c r="G6709" s="1">
        <v>44222.867704976852</v>
      </c>
      <c r="H6709" s="1">
        <v>44222.874020563271</v>
      </c>
      <c r="I6709" s="1">
        <v>44222.88461724537</v>
      </c>
      <c r="J6709" t="s">
        <v>3779</v>
      </c>
      <c r="K6709">
        <v>5</v>
      </c>
      <c r="L6709">
        <v>250</v>
      </c>
      <c r="M6709">
        <v>30</v>
      </c>
      <c r="N6709">
        <v>0</v>
      </c>
      <c r="O6709" t="s">
        <v>3781</v>
      </c>
      <c r="P6709" s="2">
        <v>0.86657955246913576</v>
      </c>
      <c r="Q6709" s="2">
        <v>0.86770497685185188</v>
      </c>
      <c r="R6709" s="2">
        <v>0.87402056327160493</v>
      </c>
      <c r="S6709" s="2">
        <v>0.88461724537037034</v>
      </c>
      <c r="T6709">
        <v>9</v>
      </c>
      <c r="U6709">
        <v>25</v>
      </c>
      <c r="V6709" t="s">
        <v>22406</v>
      </c>
    </row>
    <row r="6710" spans="1:22" x14ac:dyDescent="0.3">
      <c r="A6710" s="1">
        <v>44222.398390239199</v>
      </c>
      <c r="B6710" t="s">
        <v>3625</v>
      </c>
      <c r="C6710" t="s">
        <v>3777</v>
      </c>
      <c r="D6710" t="s">
        <v>3777</v>
      </c>
      <c r="E6710">
        <v>178688</v>
      </c>
      <c r="F6710" t="s">
        <v>9178</v>
      </c>
      <c r="G6710" s="1">
        <v>44222.404277584879</v>
      </c>
      <c r="H6710" s="1">
        <v>44222.410531983027</v>
      </c>
      <c r="I6710" s="1">
        <v>44222.413860493827</v>
      </c>
      <c r="J6710" t="s">
        <v>3779</v>
      </c>
      <c r="K6710">
        <v>5</v>
      </c>
      <c r="L6710">
        <v>144</v>
      </c>
      <c r="M6710">
        <v>30</v>
      </c>
      <c r="N6710">
        <v>0</v>
      </c>
      <c r="O6710" t="s">
        <v>3781</v>
      </c>
      <c r="P6710" s="2">
        <v>0.39839023919753086</v>
      </c>
      <c r="Q6710" s="2">
        <v>0.40427758487654319</v>
      </c>
      <c r="R6710" s="2">
        <v>0.41053198302469135</v>
      </c>
      <c r="S6710" s="2">
        <v>0.4138604938271605</v>
      </c>
      <c r="T6710">
        <v>9</v>
      </c>
      <c r="U6710">
        <v>22</v>
      </c>
      <c r="V6710" t="s">
        <v>22406</v>
      </c>
    </row>
    <row r="6711" spans="1:22" x14ac:dyDescent="0.3">
      <c r="A6711" s="1">
        <v>44221.814857986108</v>
      </c>
      <c r="B6711" t="s">
        <v>3456</v>
      </c>
      <c r="C6711" t="s">
        <v>3777</v>
      </c>
      <c r="D6711" t="s">
        <v>3777</v>
      </c>
      <c r="E6711">
        <v>178446</v>
      </c>
      <c r="F6711" t="s">
        <v>9179</v>
      </c>
      <c r="G6711" s="1">
        <v>44221.816428703707</v>
      </c>
      <c r="H6711" s="1">
        <v>44221.818938194447</v>
      </c>
      <c r="I6711" s="1">
        <v>44221.82364702932</v>
      </c>
      <c r="J6711" t="s">
        <v>3779</v>
      </c>
      <c r="K6711">
        <v>5</v>
      </c>
      <c r="L6711">
        <v>120</v>
      </c>
      <c r="M6711">
        <v>30</v>
      </c>
      <c r="N6711">
        <v>0</v>
      </c>
      <c r="O6711" t="s">
        <v>3784</v>
      </c>
      <c r="P6711" s="2">
        <v>0.81485798611111115</v>
      </c>
      <c r="Q6711" s="2">
        <v>0.81642870370370368</v>
      </c>
      <c r="R6711" s="2">
        <v>0.81893819444444449</v>
      </c>
      <c r="S6711" s="2">
        <v>0.82364702932098766</v>
      </c>
      <c r="T6711">
        <v>3</v>
      </c>
      <c r="U6711">
        <v>12</v>
      </c>
      <c r="V6711" t="s">
        <v>22406</v>
      </c>
    </row>
    <row r="6712" spans="1:22" x14ac:dyDescent="0.3">
      <c r="A6712" s="1">
        <v>44224.679130324075</v>
      </c>
      <c r="B6712" t="s">
        <v>3636</v>
      </c>
      <c r="C6712" t="s">
        <v>3777</v>
      </c>
      <c r="D6712" t="s">
        <v>3777</v>
      </c>
      <c r="E6712">
        <v>179900</v>
      </c>
      <c r="F6712" t="s">
        <v>3828</v>
      </c>
      <c r="G6712" s="1">
        <v>44224.68442040895</v>
      </c>
      <c r="H6712" s="1">
        <v>44224.685711651233</v>
      </c>
      <c r="I6712" s="1">
        <v>44224.688352739198</v>
      </c>
      <c r="J6712" t="s">
        <v>3779</v>
      </c>
      <c r="K6712">
        <v>5</v>
      </c>
      <c r="L6712">
        <v>330</v>
      </c>
      <c r="M6712">
        <v>30</v>
      </c>
      <c r="N6712">
        <v>0</v>
      </c>
      <c r="O6712" t="s">
        <v>3780</v>
      </c>
      <c r="P6712" s="2">
        <v>0.67913032407407403</v>
      </c>
      <c r="Q6712" s="2">
        <v>0.68442040895061729</v>
      </c>
      <c r="R6712" s="2">
        <v>0.6857116512345679</v>
      </c>
      <c r="S6712" s="2">
        <v>0.68835273919753082</v>
      </c>
      <c r="T6712">
        <v>1</v>
      </c>
      <c r="U6712">
        <v>13</v>
      </c>
      <c r="V6712" t="s">
        <v>22406</v>
      </c>
    </row>
    <row r="6713" spans="1:22" x14ac:dyDescent="0.3">
      <c r="A6713" s="1">
        <v>44220.802085146606</v>
      </c>
      <c r="B6713" t="s">
        <v>3623</v>
      </c>
      <c r="C6713" t="s">
        <v>3777</v>
      </c>
      <c r="D6713" t="s">
        <v>3777</v>
      </c>
      <c r="E6713">
        <v>177951</v>
      </c>
      <c r="F6713" t="s">
        <v>3789</v>
      </c>
      <c r="G6713" s="1">
        <v>44220.804149922842</v>
      </c>
      <c r="H6713" s="1">
        <v>44220.813564891978</v>
      </c>
      <c r="I6713" s="1">
        <v>44220.817843827157</v>
      </c>
      <c r="J6713" t="s">
        <v>3779</v>
      </c>
      <c r="K6713">
        <v>5</v>
      </c>
      <c r="L6713">
        <v>660</v>
      </c>
      <c r="M6713">
        <v>30</v>
      </c>
      <c r="N6713">
        <v>0</v>
      </c>
      <c r="O6713" t="s">
        <v>3783</v>
      </c>
      <c r="P6713" s="2">
        <v>0.80208514660493824</v>
      </c>
      <c r="Q6713" s="2">
        <v>0.80414992283950615</v>
      </c>
      <c r="R6713" s="2">
        <v>0.81356489197530868</v>
      </c>
      <c r="S6713" s="2">
        <v>0.81784382716049386</v>
      </c>
      <c r="T6713">
        <v>13</v>
      </c>
      <c r="U6713">
        <v>22</v>
      </c>
      <c r="V6713" t="s">
        <v>22406</v>
      </c>
    </row>
    <row r="6714" spans="1:22" x14ac:dyDescent="0.3">
      <c r="A6714" s="1">
        <v>44223.737368016977</v>
      </c>
      <c r="B6714" t="s">
        <v>3481</v>
      </c>
      <c r="C6714" t="s">
        <v>3777</v>
      </c>
      <c r="D6714" t="s">
        <v>3777</v>
      </c>
      <c r="E6714">
        <v>179445</v>
      </c>
      <c r="F6714" t="s">
        <v>9180</v>
      </c>
      <c r="G6714" s="1">
        <v>44223.73962808642</v>
      </c>
      <c r="H6714" s="1">
        <v>44223.749614429013</v>
      </c>
      <c r="I6714" s="1">
        <v>44223.753993287035</v>
      </c>
      <c r="J6714" t="s">
        <v>3779</v>
      </c>
      <c r="K6714">
        <v>5</v>
      </c>
      <c r="L6714">
        <v>275</v>
      </c>
      <c r="M6714">
        <v>30</v>
      </c>
      <c r="N6714">
        <v>0</v>
      </c>
      <c r="O6714" t="s">
        <v>3782</v>
      </c>
      <c r="P6714" s="2">
        <v>0.73736801697530863</v>
      </c>
      <c r="Q6714" s="2">
        <v>0.73962808641975308</v>
      </c>
      <c r="R6714" s="2">
        <v>0.74961442901234565</v>
      </c>
      <c r="S6714" s="2">
        <v>0.75399328703703705</v>
      </c>
      <c r="T6714">
        <v>14</v>
      </c>
      <c r="U6714">
        <v>23</v>
      </c>
      <c r="V6714" t="s">
        <v>22406</v>
      </c>
    </row>
    <row r="6715" spans="1:22" x14ac:dyDescent="0.3">
      <c r="A6715" s="1">
        <v>44219.802350771606</v>
      </c>
      <c r="B6715" t="s">
        <v>662</v>
      </c>
      <c r="C6715" t="s">
        <v>3777</v>
      </c>
      <c r="D6715" t="s">
        <v>3777</v>
      </c>
      <c r="E6715">
        <v>177456</v>
      </c>
      <c r="F6715" t="s">
        <v>6437</v>
      </c>
      <c r="G6715" s="1">
        <v>44219.803145717589</v>
      </c>
      <c r="H6715" s="1">
        <v>44219.807749266976</v>
      </c>
      <c r="I6715" s="1">
        <v>44219.815560841053</v>
      </c>
      <c r="J6715" t="s">
        <v>3779</v>
      </c>
      <c r="K6715">
        <v>5</v>
      </c>
      <c r="L6715">
        <v>224</v>
      </c>
      <c r="M6715">
        <v>30</v>
      </c>
      <c r="N6715">
        <v>0</v>
      </c>
      <c r="O6715" t="s">
        <v>3792</v>
      </c>
      <c r="P6715" s="2">
        <v>0.80235077160493828</v>
      </c>
      <c r="Q6715" s="2">
        <v>0.80314571759259257</v>
      </c>
      <c r="R6715" s="2">
        <v>0.80774926697530869</v>
      </c>
      <c r="S6715" s="2">
        <v>0.81556084104938276</v>
      </c>
      <c r="T6715">
        <v>6</v>
      </c>
      <c r="U6715">
        <v>19</v>
      </c>
      <c r="V6715" t="s">
        <v>22406</v>
      </c>
    </row>
    <row r="6716" spans="1:22" x14ac:dyDescent="0.3">
      <c r="A6716" s="1">
        <v>44219.764137885802</v>
      </c>
      <c r="B6716" t="s">
        <v>1833</v>
      </c>
      <c r="C6716" t="s">
        <v>3777</v>
      </c>
      <c r="D6716" t="s">
        <v>3777</v>
      </c>
      <c r="E6716">
        <v>177425</v>
      </c>
      <c r="F6716" t="s">
        <v>9182</v>
      </c>
      <c r="G6716" s="1">
        <v>44219.770141820991</v>
      </c>
      <c r="H6716" s="1">
        <v>44219.770773070988</v>
      </c>
      <c r="I6716" s="1">
        <v>44219.776185609568</v>
      </c>
      <c r="J6716" t="s">
        <v>3779</v>
      </c>
      <c r="K6716">
        <v>5</v>
      </c>
      <c r="L6716">
        <v>113</v>
      </c>
      <c r="M6716">
        <v>30</v>
      </c>
      <c r="N6716">
        <v>0</v>
      </c>
      <c r="O6716" t="s">
        <v>3792</v>
      </c>
      <c r="P6716" s="2">
        <v>0.76413788580246911</v>
      </c>
      <c r="Q6716" s="2">
        <v>0.77014182098765427</v>
      </c>
      <c r="R6716" s="2">
        <v>0.77077310956790124</v>
      </c>
      <c r="S6716" s="2">
        <v>0.77618560956790128</v>
      </c>
      <c r="T6716">
        <v>0</v>
      </c>
      <c r="U6716">
        <v>17</v>
      </c>
      <c r="V6716" t="s">
        <v>22406</v>
      </c>
    </row>
    <row r="6717" spans="1:22" x14ac:dyDescent="0.3">
      <c r="A6717" s="1">
        <v>44219.56291763117</v>
      </c>
      <c r="B6717" t="s">
        <v>2903</v>
      </c>
      <c r="C6717" t="s">
        <v>3777</v>
      </c>
      <c r="D6717" t="s">
        <v>3777</v>
      </c>
      <c r="E6717">
        <v>177280</v>
      </c>
      <c r="F6717" t="s">
        <v>9183</v>
      </c>
      <c r="G6717" s="1">
        <v>44219.580381828702</v>
      </c>
      <c r="H6717" s="1">
        <v>44219.591161998454</v>
      </c>
      <c r="I6717" s="1">
        <v>44219.596786458336</v>
      </c>
      <c r="J6717" t="s">
        <v>3779</v>
      </c>
      <c r="K6717">
        <v>5</v>
      </c>
      <c r="L6717">
        <v>174</v>
      </c>
      <c r="M6717">
        <v>30</v>
      </c>
      <c r="N6717">
        <v>0</v>
      </c>
      <c r="O6717" t="s">
        <v>3792</v>
      </c>
      <c r="P6717" s="2">
        <v>0.56291763117283955</v>
      </c>
      <c r="Q6717" s="2">
        <v>0.58038182870370369</v>
      </c>
      <c r="R6717" s="2">
        <v>0.59116199845679007</v>
      </c>
      <c r="S6717" s="2">
        <v>0.59678645833333333</v>
      </c>
      <c r="T6717">
        <v>15</v>
      </c>
      <c r="U6717">
        <v>48</v>
      </c>
      <c r="V6717" t="s">
        <v>22406</v>
      </c>
    </row>
    <row r="6718" spans="1:22" x14ac:dyDescent="0.3">
      <c r="A6718" s="1">
        <v>44219.483652083334</v>
      </c>
      <c r="B6718" t="s">
        <v>3451</v>
      </c>
      <c r="C6718" t="s">
        <v>3777</v>
      </c>
      <c r="D6718" t="s">
        <v>3777</v>
      </c>
      <c r="E6718">
        <v>177207</v>
      </c>
      <c r="F6718" t="s">
        <v>9048</v>
      </c>
      <c r="G6718" s="1">
        <v>44219.488890316359</v>
      </c>
      <c r="H6718" s="1">
        <v>44219.493013040126</v>
      </c>
      <c r="I6718" s="1">
        <v>44219.498879899693</v>
      </c>
      <c r="J6718" t="s">
        <v>3779</v>
      </c>
      <c r="K6718">
        <v>5</v>
      </c>
      <c r="L6718">
        <v>153</v>
      </c>
      <c r="M6718">
        <v>30</v>
      </c>
      <c r="N6718">
        <v>0</v>
      </c>
      <c r="O6718" t="s">
        <v>3792</v>
      </c>
      <c r="P6718" s="2">
        <v>0.48365208333333332</v>
      </c>
      <c r="Q6718" s="2">
        <v>0.4888903549382716</v>
      </c>
      <c r="R6718" s="2">
        <v>0.49301304012345681</v>
      </c>
      <c r="S6718" s="2">
        <v>0.49887993827160493</v>
      </c>
      <c r="T6718">
        <v>5</v>
      </c>
      <c r="U6718">
        <v>21</v>
      </c>
      <c r="V6718" t="s">
        <v>22406</v>
      </c>
    </row>
    <row r="6719" spans="1:22" x14ac:dyDescent="0.3">
      <c r="A6719" s="1">
        <v>44222.841534220679</v>
      </c>
      <c r="B6719" t="s">
        <v>619</v>
      </c>
      <c r="C6719" t="s">
        <v>3777</v>
      </c>
      <c r="D6719" t="s">
        <v>3777</v>
      </c>
      <c r="E6719">
        <v>179029</v>
      </c>
      <c r="F6719" t="s">
        <v>9186</v>
      </c>
      <c r="G6719" s="1">
        <v>44222.842068209873</v>
      </c>
      <c r="H6719" s="1">
        <v>44222.848376813272</v>
      </c>
      <c r="I6719" s="1">
        <v>44222.859629629631</v>
      </c>
      <c r="J6719" t="s">
        <v>3779</v>
      </c>
      <c r="K6719">
        <v>5</v>
      </c>
      <c r="L6719">
        <v>523</v>
      </c>
      <c r="M6719">
        <v>30</v>
      </c>
      <c r="N6719">
        <v>0</v>
      </c>
      <c r="O6719" t="s">
        <v>3781</v>
      </c>
      <c r="P6719" s="2">
        <v>0.84153422067901229</v>
      </c>
      <c r="Q6719" s="2">
        <v>0.84206820987654318</v>
      </c>
      <c r="R6719" s="2">
        <v>0.84837681327160497</v>
      </c>
      <c r="S6719" s="2">
        <v>0.85962962962962963</v>
      </c>
      <c r="T6719">
        <v>9</v>
      </c>
      <c r="U6719">
        <v>26</v>
      </c>
      <c r="V6719" t="s">
        <v>22406</v>
      </c>
    </row>
    <row r="6720" spans="1:22" x14ac:dyDescent="0.3">
      <c r="A6720" s="1">
        <v>44226.676430825617</v>
      </c>
      <c r="B6720" t="s">
        <v>619</v>
      </c>
      <c r="C6720" t="s">
        <v>3777</v>
      </c>
      <c r="D6720" t="s">
        <v>3777</v>
      </c>
      <c r="E6720">
        <v>180936</v>
      </c>
      <c r="F6720" t="s">
        <v>9187</v>
      </c>
      <c r="G6720" s="1">
        <v>44226.676774537038</v>
      </c>
      <c r="H6720" s="1">
        <v>44226.682160030861</v>
      </c>
      <c r="I6720" s="1">
        <v>44226.688856905865</v>
      </c>
      <c r="J6720" t="s">
        <v>3779</v>
      </c>
      <c r="K6720">
        <v>5</v>
      </c>
      <c r="L6720">
        <v>708</v>
      </c>
      <c r="M6720">
        <v>30</v>
      </c>
      <c r="N6720">
        <v>0</v>
      </c>
      <c r="O6720" t="s">
        <v>3792</v>
      </c>
      <c r="P6720" s="2">
        <v>0.67643082561728396</v>
      </c>
      <c r="Q6720" s="2">
        <v>0.67677453703703705</v>
      </c>
      <c r="R6720" s="2">
        <v>0.68216003086419752</v>
      </c>
      <c r="S6720" s="2">
        <v>0.68885690586419757</v>
      </c>
      <c r="T6720">
        <v>7</v>
      </c>
      <c r="U6720">
        <v>17</v>
      </c>
      <c r="V6720" t="s">
        <v>22406</v>
      </c>
    </row>
    <row r="6721" spans="1:22" x14ac:dyDescent="0.3">
      <c r="A6721" s="1">
        <v>44221.688425578701</v>
      </c>
      <c r="B6721" t="s">
        <v>3594</v>
      </c>
      <c r="C6721" t="s">
        <v>3777</v>
      </c>
      <c r="D6721" t="s">
        <v>3777</v>
      </c>
      <c r="E6721">
        <v>178370</v>
      </c>
      <c r="F6721" t="s">
        <v>9191</v>
      </c>
      <c r="G6721" s="1">
        <v>44221.693575578705</v>
      </c>
      <c r="H6721" s="1">
        <v>44221.701474845679</v>
      </c>
      <c r="I6721" s="1">
        <v>44221.705945949077</v>
      </c>
      <c r="J6721" t="s">
        <v>3779</v>
      </c>
      <c r="K6721">
        <v>5</v>
      </c>
      <c r="L6721">
        <v>310</v>
      </c>
      <c r="M6721">
        <v>30</v>
      </c>
      <c r="N6721">
        <v>0</v>
      </c>
      <c r="O6721" t="s">
        <v>3784</v>
      </c>
      <c r="P6721" s="2">
        <v>0.68842557870370369</v>
      </c>
      <c r="Q6721" s="2">
        <v>0.69357557870370368</v>
      </c>
      <c r="R6721" s="2">
        <v>0.7014748456790123</v>
      </c>
      <c r="S6721" s="2">
        <v>0.70594594907407404</v>
      </c>
      <c r="T6721">
        <v>11</v>
      </c>
      <c r="U6721">
        <v>25</v>
      </c>
      <c r="V6721" t="s">
        <v>22406</v>
      </c>
    </row>
    <row r="6722" spans="1:22" x14ac:dyDescent="0.3">
      <c r="A6722" s="1">
        <v>44224.88743618827</v>
      </c>
      <c r="B6722" t="s">
        <v>3594</v>
      </c>
      <c r="C6722" t="s">
        <v>3777</v>
      </c>
      <c r="D6722" t="s">
        <v>3777</v>
      </c>
      <c r="E6722">
        <v>180087</v>
      </c>
      <c r="F6722" t="s">
        <v>9192</v>
      </c>
      <c r="G6722" s="1">
        <v>44224.887856983027</v>
      </c>
      <c r="H6722" s="1">
        <v>44224.908372415121</v>
      </c>
      <c r="I6722" s="1">
        <v>44224.912104629628</v>
      </c>
      <c r="J6722" t="s">
        <v>3779</v>
      </c>
      <c r="K6722">
        <v>5</v>
      </c>
      <c r="L6722">
        <v>243</v>
      </c>
      <c r="M6722">
        <v>30</v>
      </c>
      <c r="N6722">
        <v>0</v>
      </c>
      <c r="O6722" t="s">
        <v>3780</v>
      </c>
      <c r="P6722" s="2">
        <v>0.88743618827160498</v>
      </c>
      <c r="Q6722" s="2">
        <v>0.8878569830246914</v>
      </c>
      <c r="R6722" s="2">
        <v>0.90837241512345679</v>
      </c>
      <c r="S6722" s="2">
        <v>0.91210462962962968</v>
      </c>
      <c r="T6722">
        <v>29</v>
      </c>
      <c r="U6722">
        <v>35</v>
      </c>
      <c r="V6722" t="s">
        <v>22406</v>
      </c>
    </row>
    <row r="6723" spans="1:22" x14ac:dyDescent="0.3">
      <c r="A6723" s="1">
        <v>44222.775782638892</v>
      </c>
      <c r="B6723" t="s">
        <v>3693</v>
      </c>
      <c r="C6723" t="s">
        <v>3777</v>
      </c>
      <c r="D6723" t="s">
        <v>3777</v>
      </c>
      <c r="E6723">
        <v>178979</v>
      </c>
      <c r="F6723" t="s">
        <v>5885</v>
      </c>
      <c r="G6723" s="1">
        <v>44222.776691396604</v>
      </c>
      <c r="H6723" s="1">
        <v>44222.779485108025</v>
      </c>
      <c r="I6723" s="1">
        <v>44222.786692862654</v>
      </c>
      <c r="J6723" t="s">
        <v>3779</v>
      </c>
      <c r="K6723">
        <v>5</v>
      </c>
      <c r="L6723">
        <v>57</v>
      </c>
      <c r="M6723">
        <v>30</v>
      </c>
      <c r="N6723">
        <v>0</v>
      </c>
      <c r="O6723" t="s">
        <v>3781</v>
      </c>
      <c r="P6723" s="2">
        <v>0.77578263888888888</v>
      </c>
      <c r="Q6723" s="2">
        <v>0.77669139660493824</v>
      </c>
      <c r="R6723" s="2">
        <v>0.7794851080246914</v>
      </c>
      <c r="S6723" s="2">
        <v>0.78669286265432103</v>
      </c>
      <c r="T6723">
        <v>4</v>
      </c>
      <c r="U6723">
        <v>15</v>
      </c>
      <c r="V6723" t="s">
        <v>22406</v>
      </c>
    </row>
    <row r="6724" spans="1:22" x14ac:dyDescent="0.3">
      <c r="A6724" s="1">
        <v>44222.681143209877</v>
      </c>
      <c r="B6724" t="s">
        <v>3426</v>
      </c>
      <c r="C6724" t="s">
        <v>3777</v>
      </c>
      <c r="D6724" t="s">
        <v>3777</v>
      </c>
      <c r="E6724">
        <v>178903</v>
      </c>
      <c r="F6724" t="s">
        <v>9199</v>
      </c>
      <c r="G6724" s="1">
        <v>44222.686632060184</v>
      </c>
      <c r="H6724" s="1">
        <v>44222.693683024692</v>
      </c>
      <c r="I6724" s="1">
        <v>44222.705552700616</v>
      </c>
      <c r="J6724" t="s">
        <v>3779</v>
      </c>
      <c r="K6724">
        <v>5</v>
      </c>
      <c r="L6724">
        <v>230</v>
      </c>
      <c r="M6724">
        <v>30</v>
      </c>
      <c r="N6724">
        <v>0</v>
      </c>
      <c r="O6724" t="s">
        <v>3781</v>
      </c>
      <c r="P6724" s="2">
        <v>0.6811432098765432</v>
      </c>
      <c r="Q6724" s="2">
        <v>0.68663206018518519</v>
      </c>
      <c r="R6724" s="2">
        <v>0.69368302469135801</v>
      </c>
      <c r="S6724" s="2">
        <v>0.70555273919753081</v>
      </c>
      <c r="T6724">
        <v>10</v>
      </c>
      <c r="U6724">
        <v>35</v>
      </c>
      <c r="V6724" t="s">
        <v>22406</v>
      </c>
    </row>
    <row r="6725" spans="1:22" x14ac:dyDescent="0.3">
      <c r="A6725" s="1">
        <v>44216.942154861114</v>
      </c>
      <c r="B6725" t="s">
        <v>1663</v>
      </c>
      <c r="C6725" t="s">
        <v>3777</v>
      </c>
      <c r="D6725" t="s">
        <v>3777</v>
      </c>
      <c r="E6725">
        <v>176042</v>
      </c>
      <c r="F6725" t="s">
        <v>9201</v>
      </c>
      <c r="G6725" s="1">
        <v>44216.944732908953</v>
      </c>
      <c r="H6725" s="1">
        <v>44216.951240702161</v>
      </c>
      <c r="I6725" s="1">
        <v>44216.954733140432</v>
      </c>
      <c r="J6725" t="s">
        <v>3779</v>
      </c>
      <c r="K6725">
        <v>5</v>
      </c>
      <c r="L6725">
        <v>100</v>
      </c>
      <c r="M6725">
        <v>30</v>
      </c>
      <c r="N6725">
        <v>0</v>
      </c>
      <c r="O6725" t="s">
        <v>3782</v>
      </c>
      <c r="P6725" s="2">
        <v>0.94215486111111113</v>
      </c>
      <c r="Q6725" s="2">
        <v>0.94473290895061723</v>
      </c>
      <c r="R6725" s="2">
        <v>0.95124070216049383</v>
      </c>
      <c r="S6725" s="2">
        <v>0.95473314043209878</v>
      </c>
      <c r="T6725">
        <v>9</v>
      </c>
      <c r="U6725">
        <v>18</v>
      </c>
      <c r="V6725" t="s">
        <v>22406</v>
      </c>
    </row>
    <row r="6726" spans="1:22" x14ac:dyDescent="0.3">
      <c r="A6726" s="1">
        <v>44224.420016820986</v>
      </c>
      <c r="B6726" t="s">
        <v>3010</v>
      </c>
      <c r="C6726" t="s">
        <v>3777</v>
      </c>
      <c r="D6726" t="s">
        <v>3777</v>
      </c>
      <c r="E6726">
        <v>179742</v>
      </c>
      <c r="F6726" t="s">
        <v>4882</v>
      </c>
      <c r="G6726" s="1">
        <v>44224.425319367285</v>
      </c>
      <c r="H6726" s="1">
        <v>44224.426161111114</v>
      </c>
      <c r="I6726" s="1">
        <v>44224.432178858027</v>
      </c>
      <c r="J6726" t="s">
        <v>3779</v>
      </c>
      <c r="K6726">
        <v>5</v>
      </c>
      <c r="L6726">
        <v>41</v>
      </c>
      <c r="M6726">
        <v>30</v>
      </c>
      <c r="N6726">
        <v>0</v>
      </c>
      <c r="O6726" t="s">
        <v>3780</v>
      </c>
      <c r="P6726" s="2">
        <v>0.4200168209876543</v>
      </c>
      <c r="Q6726" s="2">
        <v>0.42531936728395064</v>
      </c>
      <c r="R6726" s="2">
        <v>0.4261611111111111</v>
      </c>
      <c r="S6726" s="2">
        <v>0.43217885802469136</v>
      </c>
      <c r="T6726">
        <v>1</v>
      </c>
      <c r="U6726">
        <v>17</v>
      </c>
      <c r="V6726" t="s">
        <v>22406</v>
      </c>
    </row>
    <row r="6727" spans="1:22" x14ac:dyDescent="0.3">
      <c r="A6727" s="1">
        <v>44226.603007947531</v>
      </c>
      <c r="B6727" t="s">
        <v>2159</v>
      </c>
      <c r="C6727" t="s">
        <v>3777</v>
      </c>
      <c r="D6727" t="s">
        <v>3777</v>
      </c>
      <c r="E6727">
        <v>180887</v>
      </c>
      <c r="F6727" t="s">
        <v>9202</v>
      </c>
      <c r="G6727" s="1">
        <v>44226.60349548611</v>
      </c>
      <c r="H6727" s="1">
        <v>44226.610502160496</v>
      </c>
      <c r="I6727" s="1">
        <v>44226.61470189043</v>
      </c>
      <c r="J6727" t="s">
        <v>3779</v>
      </c>
      <c r="K6727">
        <v>5</v>
      </c>
      <c r="L6727">
        <v>115</v>
      </c>
      <c r="M6727">
        <v>30</v>
      </c>
      <c r="N6727">
        <v>0</v>
      </c>
      <c r="O6727" t="s">
        <v>3792</v>
      </c>
      <c r="P6727" s="2">
        <v>0.60300794753086417</v>
      </c>
      <c r="Q6727" s="2">
        <v>0.60349548611111115</v>
      </c>
      <c r="R6727" s="2">
        <v>0.61050216049382711</v>
      </c>
      <c r="S6727" s="2">
        <v>0.61470189043209877</v>
      </c>
      <c r="T6727">
        <v>10</v>
      </c>
      <c r="U6727">
        <v>16</v>
      </c>
      <c r="V6727" t="s">
        <v>22406</v>
      </c>
    </row>
    <row r="6728" spans="1:22" x14ac:dyDescent="0.3">
      <c r="A6728" s="1">
        <v>44226.603641049383</v>
      </c>
      <c r="B6728" t="s">
        <v>2159</v>
      </c>
      <c r="C6728" t="s">
        <v>3777</v>
      </c>
      <c r="D6728" t="s">
        <v>3777</v>
      </c>
      <c r="E6728">
        <v>180888</v>
      </c>
      <c r="F6728" t="s">
        <v>9203</v>
      </c>
      <c r="G6728" s="1">
        <v>44226.605331442901</v>
      </c>
      <c r="H6728" s="1">
        <v>44226.611230594135</v>
      </c>
      <c r="I6728" s="1">
        <v>44226.61661060957</v>
      </c>
      <c r="J6728" t="s">
        <v>3779</v>
      </c>
      <c r="K6728">
        <v>5</v>
      </c>
      <c r="L6728">
        <v>126</v>
      </c>
      <c r="M6728">
        <v>30</v>
      </c>
      <c r="N6728">
        <v>0</v>
      </c>
      <c r="O6728" t="s">
        <v>3792</v>
      </c>
      <c r="P6728" s="2">
        <v>0.60364104938271601</v>
      </c>
      <c r="Q6728" s="2">
        <v>0.60533144290123453</v>
      </c>
      <c r="R6728" s="2">
        <v>0.6112305941358025</v>
      </c>
      <c r="S6728" s="2">
        <v>0.61661060956790126</v>
      </c>
      <c r="T6728">
        <v>8</v>
      </c>
      <c r="U6728">
        <v>18</v>
      </c>
      <c r="V6728" t="s">
        <v>22406</v>
      </c>
    </row>
    <row r="6729" spans="1:22" x14ac:dyDescent="0.3">
      <c r="A6729" s="1">
        <v>44216.786499652779</v>
      </c>
      <c r="B6729" t="s">
        <v>2037</v>
      </c>
      <c r="C6729" t="s">
        <v>3777</v>
      </c>
      <c r="D6729" t="s">
        <v>3777</v>
      </c>
      <c r="E6729">
        <v>175872</v>
      </c>
      <c r="F6729" t="s">
        <v>9205</v>
      </c>
      <c r="G6729" s="1">
        <v>44216.789228742287</v>
      </c>
      <c r="H6729" s="1">
        <v>44216.798086111114</v>
      </c>
      <c r="I6729" s="1">
        <v>44216.805370486109</v>
      </c>
      <c r="J6729" t="s">
        <v>3779</v>
      </c>
      <c r="K6729">
        <v>5</v>
      </c>
      <c r="L6729">
        <v>840</v>
      </c>
      <c r="M6729">
        <v>30</v>
      </c>
      <c r="N6729">
        <v>0</v>
      </c>
      <c r="O6729" t="s">
        <v>3782</v>
      </c>
      <c r="P6729" s="2">
        <v>0.78649965277777778</v>
      </c>
      <c r="Q6729" s="2">
        <v>0.78922874228395057</v>
      </c>
      <c r="R6729" s="2">
        <v>0.79808611111111116</v>
      </c>
      <c r="S6729" s="2">
        <v>0.80537048611111106</v>
      </c>
      <c r="T6729">
        <v>12</v>
      </c>
      <c r="U6729">
        <v>27</v>
      </c>
      <c r="V6729" t="s">
        <v>22406</v>
      </c>
    </row>
    <row r="6730" spans="1:22" x14ac:dyDescent="0.3">
      <c r="A6730" s="1">
        <v>44221.643040007715</v>
      </c>
      <c r="B6730" t="s">
        <v>2559</v>
      </c>
      <c r="C6730" t="s">
        <v>3777</v>
      </c>
      <c r="D6730" t="s">
        <v>3777</v>
      </c>
      <c r="E6730">
        <v>178341</v>
      </c>
      <c r="F6730" t="s">
        <v>9104</v>
      </c>
      <c r="G6730" s="1">
        <v>44221.649433101855</v>
      </c>
      <c r="H6730" s="1">
        <v>44221.651112075619</v>
      </c>
      <c r="I6730" s="1">
        <v>44221.660752353397</v>
      </c>
      <c r="J6730" t="s">
        <v>3779</v>
      </c>
      <c r="K6730">
        <v>5</v>
      </c>
      <c r="L6730">
        <v>99</v>
      </c>
      <c r="M6730">
        <v>30</v>
      </c>
      <c r="N6730">
        <v>0</v>
      </c>
      <c r="O6730" t="s">
        <v>3784</v>
      </c>
      <c r="P6730" s="2">
        <v>0.64304000771604941</v>
      </c>
      <c r="Q6730" s="2">
        <v>0.64943310185185188</v>
      </c>
      <c r="R6730" s="2">
        <v>0.6511120756172839</v>
      </c>
      <c r="S6730" s="2">
        <v>0.66075235339506178</v>
      </c>
      <c r="T6730">
        <v>2</v>
      </c>
      <c r="U6730">
        <v>25</v>
      </c>
      <c r="V6730" t="s">
        <v>22406</v>
      </c>
    </row>
    <row r="6731" spans="1:22" x14ac:dyDescent="0.3">
      <c r="A6731" s="1">
        <v>44215.437317476855</v>
      </c>
      <c r="B6731" t="s">
        <v>2015</v>
      </c>
      <c r="C6731" t="s">
        <v>3777</v>
      </c>
      <c r="D6731" t="s">
        <v>3777</v>
      </c>
      <c r="E6731">
        <v>175698</v>
      </c>
      <c r="F6731" t="s">
        <v>3826</v>
      </c>
      <c r="G6731" s="1">
        <v>44215.44613074846</v>
      </c>
      <c r="H6731" s="1">
        <v>44215.447155246911</v>
      </c>
      <c r="I6731" s="1">
        <v>44215.452230516974</v>
      </c>
      <c r="J6731" t="s">
        <v>3779</v>
      </c>
      <c r="K6731">
        <v>5</v>
      </c>
      <c r="L6731">
        <v>660</v>
      </c>
      <c r="M6731">
        <v>30</v>
      </c>
      <c r="N6731">
        <v>0</v>
      </c>
      <c r="O6731" t="s">
        <v>3781</v>
      </c>
      <c r="P6731" s="2">
        <v>0.43731747685185185</v>
      </c>
      <c r="Q6731" s="2">
        <v>0.44613074845679013</v>
      </c>
      <c r="R6731" s="2">
        <v>0.44715524691358027</v>
      </c>
      <c r="S6731" s="2">
        <v>0.45223051697530864</v>
      </c>
      <c r="T6731">
        <v>1</v>
      </c>
      <c r="U6731">
        <v>21</v>
      </c>
      <c r="V6731" t="s">
        <v>22406</v>
      </c>
    </row>
    <row r="6732" spans="1:22" x14ac:dyDescent="0.3">
      <c r="A6732" s="1">
        <v>44214.791192708333</v>
      </c>
      <c r="B6732" t="s">
        <v>1809</v>
      </c>
      <c r="C6732" t="s">
        <v>3777</v>
      </c>
      <c r="D6732" t="s">
        <v>3777</v>
      </c>
      <c r="E6732">
        <v>175426</v>
      </c>
      <c r="F6732" t="s">
        <v>9051</v>
      </c>
      <c r="G6732" s="1">
        <v>44214.796341126545</v>
      </c>
      <c r="H6732" s="1">
        <v>44214.79994552469</v>
      </c>
      <c r="I6732" s="1">
        <v>44214.803091126545</v>
      </c>
      <c r="J6732" t="s">
        <v>3779</v>
      </c>
      <c r="K6732">
        <v>5</v>
      </c>
      <c r="L6732">
        <v>92</v>
      </c>
      <c r="M6732">
        <v>30</v>
      </c>
      <c r="N6732">
        <v>0</v>
      </c>
      <c r="O6732" t="s">
        <v>3784</v>
      </c>
      <c r="P6732" s="2">
        <v>0.79119270833333333</v>
      </c>
      <c r="Q6732" s="2">
        <v>0.79634112654320988</v>
      </c>
      <c r="R6732" s="2">
        <v>0.79994552469135805</v>
      </c>
      <c r="S6732" s="2">
        <v>0.80309112654320991</v>
      </c>
      <c r="T6732">
        <v>5</v>
      </c>
      <c r="U6732">
        <v>17</v>
      </c>
      <c r="V6732" t="s">
        <v>22406</v>
      </c>
    </row>
    <row r="6733" spans="1:22" x14ac:dyDescent="0.3">
      <c r="A6733" s="1">
        <v>44214.671665084876</v>
      </c>
      <c r="B6733" t="s">
        <v>2900</v>
      </c>
      <c r="C6733" t="s">
        <v>3777</v>
      </c>
      <c r="D6733" t="s">
        <v>3777</v>
      </c>
      <c r="E6733">
        <v>175357</v>
      </c>
      <c r="F6733" t="s">
        <v>9052</v>
      </c>
      <c r="G6733" s="1">
        <v>44214.673403279317</v>
      </c>
      <c r="H6733" s="1">
        <v>44214.676932175928</v>
      </c>
      <c r="I6733" s="1">
        <v>44214.681295023147</v>
      </c>
      <c r="J6733" t="s">
        <v>3779</v>
      </c>
      <c r="K6733">
        <v>5</v>
      </c>
      <c r="L6733">
        <v>370</v>
      </c>
      <c r="M6733">
        <v>30</v>
      </c>
      <c r="N6733">
        <v>0</v>
      </c>
      <c r="O6733" t="s">
        <v>3784</v>
      </c>
      <c r="P6733" s="2">
        <v>0.67166512345679008</v>
      </c>
      <c r="Q6733" s="2">
        <v>0.67340327932098765</v>
      </c>
      <c r="R6733" s="2">
        <v>0.67693217592592592</v>
      </c>
      <c r="S6733" s="2">
        <v>0.68129502314814816</v>
      </c>
      <c r="T6733">
        <v>5</v>
      </c>
      <c r="U6733">
        <v>13</v>
      </c>
      <c r="V6733" t="s">
        <v>22406</v>
      </c>
    </row>
    <row r="6734" spans="1:22" x14ac:dyDescent="0.3">
      <c r="A6734" s="1">
        <v>44214.654427276233</v>
      </c>
      <c r="B6734" t="s">
        <v>342</v>
      </c>
      <c r="C6734" t="s">
        <v>3777</v>
      </c>
      <c r="D6734" t="s">
        <v>3777</v>
      </c>
      <c r="E6734">
        <v>175346</v>
      </c>
      <c r="F6734" t="s">
        <v>4015</v>
      </c>
      <c r="G6734" s="1">
        <v>44214.659536805557</v>
      </c>
      <c r="H6734" s="1">
        <v>44214.660566242281</v>
      </c>
      <c r="I6734" s="1">
        <v>44214.664577430558</v>
      </c>
      <c r="J6734" t="s">
        <v>3779</v>
      </c>
      <c r="K6734">
        <v>5</v>
      </c>
      <c r="L6734">
        <v>54</v>
      </c>
      <c r="M6734">
        <v>30</v>
      </c>
      <c r="N6734">
        <v>0</v>
      </c>
      <c r="O6734" t="s">
        <v>3784</v>
      </c>
      <c r="P6734" s="2">
        <v>0.65442727623456787</v>
      </c>
      <c r="Q6734" s="2">
        <v>0.65953680555555561</v>
      </c>
      <c r="R6734" s="2">
        <v>0.66056624228395067</v>
      </c>
      <c r="S6734" s="2">
        <v>0.66457743055555552</v>
      </c>
      <c r="T6734">
        <v>1</v>
      </c>
      <c r="U6734">
        <v>14</v>
      </c>
      <c r="V6734" t="s">
        <v>22406</v>
      </c>
    </row>
    <row r="6735" spans="1:22" x14ac:dyDescent="0.3">
      <c r="A6735" s="1">
        <v>44214.602284953704</v>
      </c>
      <c r="B6735" t="s">
        <v>1086</v>
      </c>
      <c r="C6735" t="s">
        <v>3777</v>
      </c>
      <c r="D6735" t="s">
        <v>3777</v>
      </c>
      <c r="E6735">
        <v>175311</v>
      </c>
      <c r="F6735" t="s">
        <v>9207</v>
      </c>
      <c r="G6735" s="1">
        <v>44214.602514583334</v>
      </c>
      <c r="H6735" s="1">
        <v>44214.604796913583</v>
      </c>
      <c r="I6735" s="1">
        <v>44214.608353973766</v>
      </c>
      <c r="J6735" t="s">
        <v>3779</v>
      </c>
      <c r="K6735">
        <v>5</v>
      </c>
      <c r="L6735">
        <v>245</v>
      </c>
      <c r="M6735">
        <v>30</v>
      </c>
      <c r="N6735">
        <v>0</v>
      </c>
      <c r="O6735" t="s">
        <v>3784</v>
      </c>
      <c r="P6735" s="2">
        <v>0.60228495370370372</v>
      </c>
      <c r="Q6735" s="2">
        <v>0.6025145833333333</v>
      </c>
      <c r="R6735" s="2">
        <v>0.6047969135802469</v>
      </c>
      <c r="S6735" s="2">
        <v>0.6083539737654321</v>
      </c>
      <c r="T6735">
        <v>3</v>
      </c>
      <c r="U6735">
        <v>8</v>
      </c>
      <c r="V6735" t="s">
        <v>22406</v>
      </c>
    </row>
    <row r="6736" spans="1:22" x14ac:dyDescent="0.3">
      <c r="A6736" s="1">
        <v>44215.523220717594</v>
      </c>
      <c r="B6736" t="s">
        <v>1086</v>
      </c>
      <c r="C6736" t="s">
        <v>3777</v>
      </c>
      <c r="D6736" t="s">
        <v>3777</v>
      </c>
      <c r="E6736">
        <v>175749</v>
      </c>
      <c r="F6736" t="s">
        <v>9053</v>
      </c>
      <c r="G6736" s="1">
        <v>44215.523479783951</v>
      </c>
      <c r="H6736" s="1">
        <v>44215.527271141975</v>
      </c>
      <c r="I6736" s="1">
        <v>44215.532310532406</v>
      </c>
      <c r="J6736" t="s">
        <v>3779</v>
      </c>
      <c r="K6736">
        <v>5</v>
      </c>
      <c r="L6736">
        <v>131</v>
      </c>
      <c r="M6736">
        <v>30</v>
      </c>
      <c r="N6736">
        <v>0</v>
      </c>
      <c r="O6736" t="s">
        <v>3781</v>
      </c>
      <c r="P6736" s="2">
        <v>0.52322071759259259</v>
      </c>
      <c r="Q6736" s="2">
        <v>0.52347978395061734</v>
      </c>
      <c r="R6736" s="2">
        <v>0.52727114197530867</v>
      </c>
      <c r="S6736" s="2">
        <v>0.53231053240740744</v>
      </c>
      <c r="T6736">
        <v>5</v>
      </c>
      <c r="U6736">
        <v>13</v>
      </c>
      <c r="V6736" t="s">
        <v>22406</v>
      </c>
    </row>
    <row r="6737" spans="1:22" x14ac:dyDescent="0.3">
      <c r="A6737" s="1">
        <v>44217.54499633488</v>
      </c>
      <c r="B6737" t="s">
        <v>1086</v>
      </c>
      <c r="C6737" t="s">
        <v>3777</v>
      </c>
      <c r="D6737" t="s">
        <v>3777</v>
      </c>
      <c r="E6737">
        <v>176251</v>
      </c>
      <c r="F6737" t="s">
        <v>9208</v>
      </c>
      <c r="G6737" s="1">
        <v>44217.547247800925</v>
      </c>
      <c r="H6737" s="1">
        <v>44217.553771412036</v>
      </c>
      <c r="I6737" s="1">
        <v>44217.557713966053</v>
      </c>
      <c r="J6737" t="s">
        <v>3779</v>
      </c>
      <c r="K6737">
        <v>5</v>
      </c>
      <c r="L6737">
        <v>422</v>
      </c>
      <c r="M6737">
        <v>30</v>
      </c>
      <c r="N6737">
        <v>0</v>
      </c>
      <c r="O6737" t="s">
        <v>3780</v>
      </c>
      <c r="P6737" s="2">
        <v>0.5449963348765432</v>
      </c>
      <c r="Q6737" s="2">
        <v>0.54724780092592595</v>
      </c>
      <c r="R6737" s="2">
        <v>0.55377141203703706</v>
      </c>
      <c r="S6737" s="2">
        <v>0.55771396604938273</v>
      </c>
      <c r="T6737">
        <v>9</v>
      </c>
      <c r="U6737">
        <v>18</v>
      </c>
      <c r="V6737" t="s">
        <v>22406</v>
      </c>
    </row>
    <row r="6738" spans="1:22" x14ac:dyDescent="0.3">
      <c r="A6738" s="1">
        <v>44219.633825038582</v>
      </c>
      <c r="B6738" t="s">
        <v>1086</v>
      </c>
      <c r="C6738" t="s">
        <v>3777</v>
      </c>
      <c r="D6738" t="s">
        <v>3777</v>
      </c>
      <c r="E6738">
        <v>177339</v>
      </c>
      <c r="F6738" t="s">
        <v>3813</v>
      </c>
      <c r="G6738" s="1">
        <v>44219.638326118824</v>
      </c>
      <c r="H6738" s="1">
        <v>44219.640956404321</v>
      </c>
      <c r="I6738" s="1">
        <v>44219.64576053241</v>
      </c>
      <c r="J6738" t="s">
        <v>3779</v>
      </c>
      <c r="K6738">
        <v>5</v>
      </c>
      <c r="L6738">
        <v>165</v>
      </c>
      <c r="M6738">
        <v>30</v>
      </c>
      <c r="N6738">
        <v>0</v>
      </c>
      <c r="O6738" t="s">
        <v>3792</v>
      </c>
      <c r="P6738" s="2">
        <v>0.63382503858024697</v>
      </c>
      <c r="Q6738" s="2">
        <v>0.6383261188271605</v>
      </c>
      <c r="R6738" s="2">
        <v>0.64095640432098766</v>
      </c>
      <c r="S6738" s="2">
        <v>0.64576053240740738</v>
      </c>
      <c r="T6738">
        <v>3</v>
      </c>
      <c r="U6738">
        <v>17</v>
      </c>
      <c r="V6738" t="s">
        <v>22406</v>
      </c>
    </row>
    <row r="6739" spans="1:22" x14ac:dyDescent="0.3">
      <c r="A6739" s="1">
        <v>44222.947339737657</v>
      </c>
      <c r="B6739" t="s">
        <v>1086</v>
      </c>
      <c r="C6739" t="s">
        <v>3777</v>
      </c>
      <c r="D6739" t="s">
        <v>3777</v>
      </c>
      <c r="E6739">
        <v>179140</v>
      </c>
      <c r="F6739" t="s">
        <v>9211</v>
      </c>
      <c r="G6739" s="1">
        <v>44222.9513564429</v>
      </c>
      <c r="H6739" s="1">
        <v>44222.961188117282</v>
      </c>
      <c r="I6739" s="1">
        <v>44222.97055933642</v>
      </c>
      <c r="J6739" t="s">
        <v>3779</v>
      </c>
      <c r="K6739">
        <v>5</v>
      </c>
      <c r="L6739">
        <v>233</v>
      </c>
      <c r="M6739">
        <v>30</v>
      </c>
      <c r="N6739">
        <v>0</v>
      </c>
      <c r="O6739" t="s">
        <v>3781</v>
      </c>
      <c r="P6739" s="2">
        <v>0.947339737654321</v>
      </c>
      <c r="Q6739" s="2">
        <v>0.95135644290123456</v>
      </c>
      <c r="R6739" s="2">
        <v>0.96118811728395059</v>
      </c>
      <c r="S6739" s="2">
        <v>0.97055933641975312</v>
      </c>
      <c r="T6739">
        <v>14</v>
      </c>
      <c r="U6739">
        <v>33</v>
      </c>
      <c r="V6739" t="s">
        <v>22406</v>
      </c>
    </row>
    <row r="6740" spans="1:22" x14ac:dyDescent="0.3">
      <c r="A6740" s="1">
        <v>44223.502116126547</v>
      </c>
      <c r="B6740" t="s">
        <v>1086</v>
      </c>
      <c r="C6740" t="s">
        <v>3777</v>
      </c>
      <c r="D6740" t="s">
        <v>3777</v>
      </c>
      <c r="E6740">
        <v>179315</v>
      </c>
      <c r="F6740" t="s">
        <v>9054</v>
      </c>
      <c r="G6740" s="1">
        <v>44223.503752932098</v>
      </c>
      <c r="H6740" s="1">
        <v>44223.507902662037</v>
      </c>
      <c r="I6740" s="1">
        <v>44223.520994984567</v>
      </c>
      <c r="J6740" t="s">
        <v>3779</v>
      </c>
      <c r="K6740">
        <v>5</v>
      </c>
      <c r="L6740">
        <v>80</v>
      </c>
      <c r="M6740">
        <v>30</v>
      </c>
      <c r="N6740">
        <v>0</v>
      </c>
      <c r="O6740" t="s">
        <v>3782</v>
      </c>
      <c r="P6740" s="2">
        <v>0.50211612654320992</v>
      </c>
      <c r="Q6740" s="2">
        <v>0.50375293209876548</v>
      </c>
      <c r="R6740" s="2">
        <v>0.50790266203703704</v>
      </c>
      <c r="S6740" s="2">
        <v>0.52099498456790128</v>
      </c>
      <c r="T6740">
        <v>5</v>
      </c>
      <c r="U6740">
        <v>27</v>
      </c>
      <c r="V6740" t="s">
        <v>22406</v>
      </c>
    </row>
    <row r="6741" spans="1:22" x14ac:dyDescent="0.3">
      <c r="A6741" s="1">
        <v>44223.768560185184</v>
      </c>
      <c r="B6741" t="s">
        <v>1086</v>
      </c>
      <c r="C6741" t="s">
        <v>3777</v>
      </c>
      <c r="D6741" t="s">
        <v>3777</v>
      </c>
      <c r="E6741">
        <v>179463</v>
      </c>
      <c r="F6741" t="s">
        <v>3813</v>
      </c>
      <c r="G6741" s="1">
        <v>44223.775423109568</v>
      </c>
      <c r="H6741" s="1">
        <v>44223.776041550926</v>
      </c>
      <c r="I6741" s="1">
        <v>44223.782234066355</v>
      </c>
      <c r="J6741" t="s">
        <v>3779</v>
      </c>
      <c r="K6741">
        <v>5</v>
      </c>
      <c r="L6741">
        <v>165</v>
      </c>
      <c r="M6741">
        <v>30</v>
      </c>
      <c r="N6741">
        <v>0</v>
      </c>
      <c r="O6741" t="s">
        <v>3782</v>
      </c>
      <c r="P6741" s="2">
        <v>0.76856018518518521</v>
      </c>
      <c r="Q6741" s="2">
        <v>0.77542310956790128</v>
      </c>
      <c r="R6741" s="2">
        <v>0.77604155092592597</v>
      </c>
      <c r="S6741" s="2">
        <v>0.78223406635802473</v>
      </c>
      <c r="T6741">
        <v>0</v>
      </c>
      <c r="U6741">
        <v>19</v>
      </c>
      <c r="V6741" t="s">
        <v>22406</v>
      </c>
    </row>
    <row r="6742" spans="1:22" x14ac:dyDescent="0.3">
      <c r="A6742" s="1">
        <v>44224.798941512345</v>
      </c>
      <c r="B6742" t="s">
        <v>1086</v>
      </c>
      <c r="C6742" t="s">
        <v>3777</v>
      </c>
      <c r="D6742" t="s">
        <v>3777</v>
      </c>
      <c r="E6742">
        <v>179975</v>
      </c>
      <c r="F6742" t="s">
        <v>3813</v>
      </c>
      <c r="G6742" s="1">
        <v>44224.810233912038</v>
      </c>
      <c r="H6742" s="1">
        <v>44224.819167361115</v>
      </c>
      <c r="I6742" s="1">
        <v>44224.831849498456</v>
      </c>
      <c r="J6742" t="s">
        <v>3779</v>
      </c>
      <c r="K6742">
        <v>5</v>
      </c>
      <c r="L6742">
        <v>165</v>
      </c>
      <c r="M6742">
        <v>30</v>
      </c>
      <c r="N6742">
        <v>0</v>
      </c>
      <c r="O6742" t="s">
        <v>3780</v>
      </c>
      <c r="P6742" s="2">
        <v>0.79894151234567901</v>
      </c>
      <c r="Q6742" s="2">
        <v>0.81023391203703699</v>
      </c>
      <c r="R6742" s="2">
        <v>0.8191673611111111</v>
      </c>
      <c r="S6742" s="2">
        <v>0.83184949845679013</v>
      </c>
      <c r="T6742">
        <v>12</v>
      </c>
      <c r="U6742">
        <v>47</v>
      </c>
      <c r="V6742" t="s">
        <v>22406</v>
      </c>
    </row>
    <row r="6743" spans="1:22" x14ac:dyDescent="0.3">
      <c r="A6743" s="1">
        <v>44214.558991550926</v>
      </c>
      <c r="B6743" t="s">
        <v>1214</v>
      </c>
      <c r="C6743" t="s">
        <v>3777</v>
      </c>
      <c r="D6743" t="s">
        <v>3777</v>
      </c>
      <c r="E6743">
        <v>175293</v>
      </c>
      <c r="F6743" t="s">
        <v>9213</v>
      </c>
      <c r="G6743" s="1">
        <v>44214.560342052471</v>
      </c>
      <c r="H6743" s="1">
        <v>44214.564679243827</v>
      </c>
      <c r="I6743" s="1">
        <v>44214.569056018518</v>
      </c>
      <c r="J6743" t="s">
        <v>3779</v>
      </c>
      <c r="K6743">
        <v>5</v>
      </c>
      <c r="L6743">
        <v>434</v>
      </c>
      <c r="M6743">
        <v>30</v>
      </c>
      <c r="N6743">
        <v>0</v>
      </c>
      <c r="O6743" t="s">
        <v>3784</v>
      </c>
      <c r="P6743" s="2">
        <v>0.5589915509259259</v>
      </c>
      <c r="Q6743" s="2">
        <v>0.56034205246913582</v>
      </c>
      <c r="R6743" s="2">
        <v>0.5646792438271605</v>
      </c>
      <c r="S6743" s="2">
        <v>0.5690560185185185</v>
      </c>
      <c r="T6743">
        <v>6</v>
      </c>
      <c r="U6743">
        <v>14</v>
      </c>
      <c r="V6743" t="s">
        <v>22406</v>
      </c>
    </row>
    <row r="6744" spans="1:22" x14ac:dyDescent="0.3">
      <c r="A6744" s="1">
        <v>44214.48536875</v>
      </c>
      <c r="B6744" t="s">
        <v>3009</v>
      </c>
      <c r="C6744" t="s">
        <v>3777</v>
      </c>
      <c r="D6744" t="s">
        <v>3777</v>
      </c>
      <c r="E6744">
        <v>175251</v>
      </c>
      <c r="F6744" t="s">
        <v>9215</v>
      </c>
      <c r="G6744" s="1">
        <v>44214.486760378088</v>
      </c>
      <c r="H6744" s="1">
        <v>44214.491872376544</v>
      </c>
      <c r="I6744" s="1">
        <v>44214.495692515433</v>
      </c>
      <c r="J6744" t="s">
        <v>3779</v>
      </c>
      <c r="K6744">
        <v>5</v>
      </c>
      <c r="L6744">
        <v>771</v>
      </c>
      <c r="M6744">
        <v>30</v>
      </c>
      <c r="N6744">
        <v>0</v>
      </c>
      <c r="O6744" t="s">
        <v>3784</v>
      </c>
      <c r="P6744" s="2">
        <v>0.48536875000000002</v>
      </c>
      <c r="Q6744" s="2">
        <v>0.48676037808641975</v>
      </c>
      <c r="R6744" s="2">
        <v>0.49187237654320987</v>
      </c>
      <c r="S6744" s="2">
        <v>0.49569251543209875</v>
      </c>
      <c r="T6744">
        <v>7</v>
      </c>
      <c r="U6744">
        <v>14</v>
      </c>
      <c r="V6744" t="s">
        <v>22406</v>
      </c>
    </row>
    <row r="6745" spans="1:22" x14ac:dyDescent="0.3">
      <c r="A6745" s="1">
        <v>44214.879027623458</v>
      </c>
      <c r="B6745" t="s">
        <v>3009</v>
      </c>
      <c r="C6745" t="s">
        <v>3777</v>
      </c>
      <c r="D6745" t="s">
        <v>3777</v>
      </c>
      <c r="E6745">
        <v>175506</v>
      </c>
      <c r="F6745" t="s">
        <v>9216</v>
      </c>
      <c r="G6745" s="1">
        <v>44214.879321913577</v>
      </c>
      <c r="H6745" s="1">
        <v>44214.895511072529</v>
      </c>
      <c r="I6745" s="1">
        <v>44214.897255401236</v>
      </c>
      <c r="J6745" t="s">
        <v>3779</v>
      </c>
      <c r="K6745">
        <v>5</v>
      </c>
      <c r="L6745">
        <v>177</v>
      </c>
      <c r="M6745">
        <v>30</v>
      </c>
      <c r="N6745">
        <v>0</v>
      </c>
      <c r="O6745" t="s">
        <v>3784</v>
      </c>
      <c r="P6745" s="2">
        <v>0.87902762345679009</v>
      </c>
      <c r="Q6745" s="2">
        <v>0.87932191358024692</v>
      </c>
      <c r="R6745" s="2">
        <v>0.89551107253086415</v>
      </c>
      <c r="S6745" s="2">
        <v>0.89725540123456793</v>
      </c>
      <c r="T6745">
        <v>23</v>
      </c>
      <c r="U6745">
        <v>26</v>
      </c>
      <c r="V6745" t="s">
        <v>22406</v>
      </c>
    </row>
    <row r="6746" spans="1:22" x14ac:dyDescent="0.3">
      <c r="A6746" s="1">
        <v>44216.912591126544</v>
      </c>
      <c r="B6746" t="s">
        <v>3009</v>
      </c>
      <c r="C6746" t="s">
        <v>3777</v>
      </c>
      <c r="D6746" t="s">
        <v>3777</v>
      </c>
      <c r="E6746">
        <v>175999</v>
      </c>
      <c r="F6746" t="s">
        <v>9217</v>
      </c>
      <c r="G6746" s="1">
        <v>44216.91778896605</v>
      </c>
      <c r="H6746" s="1">
        <v>44216.924272608027</v>
      </c>
      <c r="I6746" s="1">
        <v>44216.926565663583</v>
      </c>
      <c r="J6746" t="s">
        <v>3779</v>
      </c>
      <c r="K6746">
        <v>5</v>
      </c>
      <c r="L6746">
        <v>165</v>
      </c>
      <c r="M6746">
        <v>30</v>
      </c>
      <c r="N6746">
        <v>0</v>
      </c>
      <c r="O6746" t="s">
        <v>3782</v>
      </c>
      <c r="P6746" s="2">
        <v>0.91259112654320984</v>
      </c>
      <c r="Q6746" s="2">
        <v>0.91778896604938276</v>
      </c>
      <c r="R6746" s="2">
        <v>0.92427260802469136</v>
      </c>
      <c r="S6746" s="2">
        <v>0.92656566358024695</v>
      </c>
      <c r="T6746">
        <v>9</v>
      </c>
      <c r="U6746">
        <v>20</v>
      </c>
      <c r="V6746" t="s">
        <v>22406</v>
      </c>
    </row>
    <row r="6747" spans="1:22" x14ac:dyDescent="0.3">
      <c r="A6747" s="1">
        <v>44217.870009529324</v>
      </c>
      <c r="B6747" t="s">
        <v>3009</v>
      </c>
      <c r="C6747" t="s">
        <v>3777</v>
      </c>
      <c r="D6747" t="s">
        <v>3777</v>
      </c>
      <c r="E6747">
        <v>176472</v>
      </c>
      <c r="F6747" t="s">
        <v>9218</v>
      </c>
      <c r="G6747" s="1">
        <v>44217.87055590278</v>
      </c>
      <c r="H6747" s="1">
        <v>44217.880278626544</v>
      </c>
      <c r="I6747" s="1">
        <v>44217.882851041664</v>
      </c>
      <c r="J6747" t="s">
        <v>3779</v>
      </c>
      <c r="K6747">
        <v>5</v>
      </c>
      <c r="L6747">
        <v>254</v>
      </c>
      <c r="M6747">
        <v>30</v>
      </c>
      <c r="N6747">
        <v>0</v>
      </c>
      <c r="O6747" t="s">
        <v>3780</v>
      </c>
      <c r="P6747" s="2">
        <v>0.87000952932098763</v>
      </c>
      <c r="Q6747" s="2">
        <v>0.87055590277777772</v>
      </c>
      <c r="R6747" s="2">
        <v>0.88027862654320987</v>
      </c>
      <c r="S6747" s="2">
        <v>0.88285104166666661</v>
      </c>
      <c r="T6747">
        <v>14</v>
      </c>
      <c r="U6747">
        <v>18</v>
      </c>
      <c r="V6747" t="s">
        <v>22406</v>
      </c>
    </row>
    <row r="6748" spans="1:22" x14ac:dyDescent="0.3">
      <c r="A6748" s="1">
        <v>44222.726402623455</v>
      </c>
      <c r="B6748" t="s">
        <v>3009</v>
      </c>
      <c r="C6748" t="s">
        <v>3777</v>
      </c>
      <c r="D6748" t="s">
        <v>3777</v>
      </c>
      <c r="E6748">
        <v>178939</v>
      </c>
      <c r="F6748" t="s">
        <v>9220</v>
      </c>
      <c r="G6748" s="1">
        <v>44222.732963155868</v>
      </c>
      <c r="H6748" s="1">
        <v>44222.741137847224</v>
      </c>
      <c r="I6748" s="1">
        <v>44222.743732908952</v>
      </c>
      <c r="J6748" t="s">
        <v>3779</v>
      </c>
      <c r="K6748">
        <v>5</v>
      </c>
      <c r="L6748">
        <v>475</v>
      </c>
      <c r="M6748">
        <v>30</v>
      </c>
      <c r="N6748">
        <v>0</v>
      </c>
      <c r="O6748" t="s">
        <v>3781</v>
      </c>
      <c r="P6748" s="2">
        <v>0.72640262345679008</v>
      </c>
      <c r="Q6748" s="2">
        <v>0.73296315586419758</v>
      </c>
      <c r="R6748" s="2">
        <v>0.7411378472222222</v>
      </c>
      <c r="S6748" s="2">
        <v>0.74373294753086416</v>
      </c>
      <c r="T6748">
        <v>11</v>
      </c>
      <c r="U6748">
        <v>24</v>
      </c>
      <c r="V6748" t="s">
        <v>22406</v>
      </c>
    </row>
    <row r="6749" spans="1:22" x14ac:dyDescent="0.3">
      <c r="A6749" s="1">
        <v>44224.587991010805</v>
      </c>
      <c r="B6749" t="s">
        <v>3009</v>
      </c>
      <c r="C6749" t="s">
        <v>3777</v>
      </c>
      <c r="D6749" t="s">
        <v>3777</v>
      </c>
      <c r="E6749">
        <v>179851</v>
      </c>
      <c r="F6749" t="s">
        <v>9221</v>
      </c>
      <c r="G6749" s="1">
        <v>44224.591853587961</v>
      </c>
      <c r="H6749" s="1">
        <v>44224.596271759263</v>
      </c>
      <c r="I6749" s="1">
        <v>44224.599754552466</v>
      </c>
      <c r="J6749" t="s">
        <v>3779</v>
      </c>
      <c r="K6749">
        <v>5</v>
      </c>
      <c r="L6749">
        <v>397</v>
      </c>
      <c r="M6749">
        <v>30</v>
      </c>
      <c r="N6749">
        <v>0</v>
      </c>
      <c r="O6749" t="s">
        <v>3780</v>
      </c>
      <c r="P6749" s="2">
        <v>0.58799101080246918</v>
      </c>
      <c r="Q6749" s="2">
        <v>0.59185358796296295</v>
      </c>
      <c r="R6749" s="2">
        <v>0.59627175925925924</v>
      </c>
      <c r="S6749" s="2">
        <v>0.59975455246913578</v>
      </c>
      <c r="T6749">
        <v>6</v>
      </c>
      <c r="U6749">
        <v>16</v>
      </c>
      <c r="V6749" t="s">
        <v>22406</v>
      </c>
    </row>
    <row r="6750" spans="1:22" x14ac:dyDescent="0.3">
      <c r="A6750" s="1">
        <v>44226.378059182098</v>
      </c>
      <c r="B6750" t="s">
        <v>3009</v>
      </c>
      <c r="C6750" t="s">
        <v>3777</v>
      </c>
      <c r="D6750" t="s">
        <v>3777</v>
      </c>
      <c r="E6750">
        <v>180738</v>
      </c>
      <c r="F6750" t="s">
        <v>9222</v>
      </c>
      <c r="G6750" s="1">
        <v>44226.37906408179</v>
      </c>
      <c r="H6750" s="1">
        <v>44226.383430748458</v>
      </c>
      <c r="I6750" s="1">
        <v>44226.386811921293</v>
      </c>
      <c r="J6750" t="s">
        <v>3779</v>
      </c>
      <c r="K6750">
        <v>5</v>
      </c>
      <c r="L6750">
        <v>297</v>
      </c>
      <c r="M6750">
        <v>30</v>
      </c>
      <c r="N6750">
        <v>0</v>
      </c>
      <c r="O6750" t="s">
        <v>3792</v>
      </c>
      <c r="P6750" s="2">
        <v>0.37805918209876543</v>
      </c>
      <c r="Q6750" s="2">
        <v>0.37906408179012346</v>
      </c>
      <c r="R6750" s="2">
        <v>0.38343074845679015</v>
      </c>
      <c r="S6750" s="2">
        <v>0.38681192129629632</v>
      </c>
      <c r="T6750">
        <v>6</v>
      </c>
      <c r="U6750">
        <v>12</v>
      </c>
      <c r="V6750" t="s">
        <v>22406</v>
      </c>
    </row>
    <row r="6751" spans="1:22" x14ac:dyDescent="0.3">
      <c r="A6751" s="1">
        <v>44227.484417168213</v>
      </c>
      <c r="B6751" t="s">
        <v>2253</v>
      </c>
      <c r="C6751" t="s">
        <v>3777</v>
      </c>
      <c r="D6751" t="s">
        <v>3777</v>
      </c>
      <c r="E6751">
        <v>181314</v>
      </c>
      <c r="F6751" t="s">
        <v>9226</v>
      </c>
      <c r="G6751" s="1">
        <v>44227.485810108024</v>
      </c>
      <c r="H6751" s="1">
        <v>44227.490031828704</v>
      </c>
      <c r="I6751" s="1">
        <v>44227.498115972223</v>
      </c>
      <c r="J6751" t="s">
        <v>3779</v>
      </c>
      <c r="K6751">
        <v>5</v>
      </c>
      <c r="L6751">
        <v>321</v>
      </c>
      <c r="M6751">
        <v>30</v>
      </c>
      <c r="N6751">
        <v>0</v>
      </c>
      <c r="O6751" t="s">
        <v>3783</v>
      </c>
      <c r="P6751" s="2">
        <v>0.48441716820987657</v>
      </c>
      <c r="Q6751" s="2">
        <v>0.48581010802469138</v>
      </c>
      <c r="R6751" s="2">
        <v>0.49003182870370371</v>
      </c>
      <c r="S6751" s="2">
        <v>0.4981159722222222</v>
      </c>
      <c r="T6751">
        <v>6</v>
      </c>
      <c r="U6751">
        <v>19</v>
      </c>
      <c r="V6751" t="s">
        <v>22406</v>
      </c>
    </row>
    <row r="6752" spans="1:22" x14ac:dyDescent="0.3">
      <c r="A6752" s="1">
        <v>44213.786389197528</v>
      </c>
      <c r="B6752" t="s">
        <v>3475</v>
      </c>
      <c r="C6752" t="s">
        <v>3777</v>
      </c>
      <c r="D6752" t="s">
        <v>3777</v>
      </c>
      <c r="E6752">
        <v>174955</v>
      </c>
      <c r="F6752" t="s">
        <v>9227</v>
      </c>
      <c r="G6752" s="1">
        <v>44213.7870402392</v>
      </c>
      <c r="H6752" s="1">
        <v>44213.793800270061</v>
      </c>
      <c r="I6752" s="1">
        <v>44213.805583796297</v>
      </c>
      <c r="J6752" t="s">
        <v>3779</v>
      </c>
      <c r="K6752">
        <v>5</v>
      </c>
      <c r="L6752">
        <v>58</v>
      </c>
      <c r="M6752">
        <v>30</v>
      </c>
      <c r="N6752">
        <v>0</v>
      </c>
      <c r="O6752" t="s">
        <v>3783</v>
      </c>
      <c r="P6752" s="2">
        <v>0.78638919753086423</v>
      </c>
      <c r="Q6752" s="2">
        <v>0.78704023919753086</v>
      </c>
      <c r="R6752" s="2">
        <v>0.79380030864197526</v>
      </c>
      <c r="S6752" s="2">
        <v>0.80558379629629628</v>
      </c>
      <c r="T6752">
        <v>9</v>
      </c>
      <c r="U6752">
        <v>27</v>
      </c>
      <c r="V6752" t="s">
        <v>22406</v>
      </c>
    </row>
    <row r="6753" spans="1:22" x14ac:dyDescent="0.3">
      <c r="A6753" s="1">
        <v>44213.860262422837</v>
      </c>
      <c r="B6753" t="s">
        <v>3475</v>
      </c>
      <c r="C6753" t="s">
        <v>3777</v>
      </c>
      <c r="D6753" t="s">
        <v>3777</v>
      </c>
      <c r="E6753">
        <v>175025</v>
      </c>
      <c r="F6753" t="s">
        <v>9228</v>
      </c>
      <c r="G6753" s="1">
        <v>44213.860559066357</v>
      </c>
      <c r="H6753" s="1">
        <v>44213.861714197534</v>
      </c>
      <c r="I6753" s="1">
        <v>44213.86543641975</v>
      </c>
      <c r="J6753" t="s">
        <v>3779</v>
      </c>
      <c r="K6753">
        <v>5</v>
      </c>
      <c r="L6753">
        <v>87</v>
      </c>
      <c r="M6753">
        <v>30</v>
      </c>
      <c r="N6753">
        <v>0</v>
      </c>
      <c r="O6753" t="s">
        <v>3783</v>
      </c>
      <c r="P6753" s="2">
        <v>0.86026242283950616</v>
      </c>
      <c r="Q6753" s="2">
        <v>0.8605590663580247</v>
      </c>
      <c r="R6753" s="2">
        <v>0.8617141975308642</v>
      </c>
      <c r="S6753" s="2">
        <v>0.86543641975308638</v>
      </c>
      <c r="T6753">
        <v>1</v>
      </c>
      <c r="U6753">
        <v>7</v>
      </c>
      <c r="V6753" t="s">
        <v>22406</v>
      </c>
    </row>
    <row r="6754" spans="1:22" x14ac:dyDescent="0.3">
      <c r="A6754" s="1">
        <v>44217.947755555557</v>
      </c>
      <c r="B6754" t="s">
        <v>3475</v>
      </c>
      <c r="C6754" t="s">
        <v>3777</v>
      </c>
      <c r="D6754" t="s">
        <v>3777</v>
      </c>
      <c r="E6754">
        <v>176551</v>
      </c>
      <c r="F6754" t="s">
        <v>9106</v>
      </c>
      <c r="G6754" s="1">
        <v>44217.953210223764</v>
      </c>
      <c r="H6754" s="1">
        <v>44217.954714274689</v>
      </c>
      <c r="I6754" s="1">
        <v>44217.958011959876</v>
      </c>
      <c r="J6754" t="s">
        <v>3779</v>
      </c>
      <c r="K6754">
        <v>5</v>
      </c>
      <c r="L6754">
        <v>165</v>
      </c>
      <c r="M6754">
        <v>30</v>
      </c>
      <c r="N6754">
        <v>0</v>
      </c>
      <c r="O6754" t="s">
        <v>3780</v>
      </c>
      <c r="P6754" s="2">
        <v>0.94775555555555557</v>
      </c>
      <c r="Q6754" s="2">
        <v>0.95321022376543207</v>
      </c>
      <c r="R6754" s="2">
        <v>0.95471427469135806</v>
      </c>
      <c r="S6754" s="2">
        <v>0.9580119598765432</v>
      </c>
      <c r="T6754">
        <v>2</v>
      </c>
      <c r="U6754">
        <v>14</v>
      </c>
      <c r="V6754" t="s">
        <v>22406</v>
      </c>
    </row>
    <row r="6755" spans="1:22" x14ac:dyDescent="0.3">
      <c r="A6755" s="1">
        <v>44220.697871103395</v>
      </c>
      <c r="B6755" t="s">
        <v>3475</v>
      </c>
      <c r="C6755" t="s">
        <v>3777</v>
      </c>
      <c r="D6755" t="s">
        <v>3777</v>
      </c>
      <c r="E6755">
        <v>177886</v>
      </c>
      <c r="F6755" t="s">
        <v>9229</v>
      </c>
      <c r="G6755" s="1">
        <v>44220.701083217595</v>
      </c>
      <c r="H6755" s="1">
        <v>44220.704344753089</v>
      </c>
      <c r="I6755" s="1">
        <v>44220.711158603393</v>
      </c>
      <c r="J6755" t="s">
        <v>3779</v>
      </c>
      <c r="K6755">
        <v>5</v>
      </c>
      <c r="L6755">
        <v>140</v>
      </c>
      <c r="M6755">
        <v>30</v>
      </c>
      <c r="N6755">
        <v>0</v>
      </c>
      <c r="O6755" t="s">
        <v>3783</v>
      </c>
      <c r="P6755" s="2">
        <v>0.69787110339506175</v>
      </c>
      <c r="Q6755" s="2">
        <v>0.70108321759259262</v>
      </c>
      <c r="R6755" s="2">
        <v>0.70434475308641975</v>
      </c>
      <c r="S6755" s="2">
        <v>0.71115860339506176</v>
      </c>
      <c r="T6755">
        <v>4</v>
      </c>
      <c r="U6755">
        <v>19</v>
      </c>
      <c r="V6755" t="s">
        <v>22406</v>
      </c>
    </row>
    <row r="6756" spans="1:22" x14ac:dyDescent="0.3">
      <c r="A6756" s="1">
        <v>44223.331551427473</v>
      </c>
      <c r="B6756" t="s">
        <v>3475</v>
      </c>
      <c r="C6756" t="s">
        <v>3777</v>
      </c>
      <c r="D6756" t="s">
        <v>3777</v>
      </c>
      <c r="E6756">
        <v>179214</v>
      </c>
      <c r="F6756" t="s">
        <v>6790</v>
      </c>
      <c r="G6756" s="1">
        <v>44223.334881867282</v>
      </c>
      <c r="H6756" s="1">
        <v>44223.338901890434</v>
      </c>
      <c r="I6756" s="1">
        <v>44223.343911381176</v>
      </c>
      <c r="J6756" t="s">
        <v>3779</v>
      </c>
      <c r="K6756">
        <v>5</v>
      </c>
      <c r="L6756">
        <v>119</v>
      </c>
      <c r="M6756">
        <v>30</v>
      </c>
      <c r="N6756">
        <v>0</v>
      </c>
      <c r="O6756" t="s">
        <v>3782</v>
      </c>
      <c r="P6756" s="2">
        <v>0.3315514274691358</v>
      </c>
      <c r="Q6756" s="2">
        <v>0.33488186728395064</v>
      </c>
      <c r="R6756" s="2">
        <v>0.33890189043209878</v>
      </c>
      <c r="S6756" s="2">
        <v>0.34391138117283948</v>
      </c>
      <c r="T6756">
        <v>5</v>
      </c>
      <c r="U6756">
        <v>17</v>
      </c>
      <c r="V6756" t="s">
        <v>22406</v>
      </c>
    </row>
    <row r="6757" spans="1:22" x14ac:dyDescent="0.3">
      <c r="A6757" s="1">
        <v>44223.801377623458</v>
      </c>
      <c r="B6757" t="s">
        <v>3475</v>
      </c>
      <c r="C6757" t="s">
        <v>3777</v>
      </c>
      <c r="D6757" t="s">
        <v>3777</v>
      </c>
      <c r="E6757">
        <v>179485</v>
      </c>
      <c r="F6757" t="s">
        <v>9055</v>
      </c>
      <c r="G6757" s="1">
        <v>44223.801900887345</v>
      </c>
      <c r="H6757" s="1">
        <v>44223.805777391972</v>
      </c>
      <c r="I6757" s="1">
        <v>44223.817444830245</v>
      </c>
      <c r="J6757" t="s">
        <v>3779</v>
      </c>
      <c r="K6757">
        <v>5</v>
      </c>
      <c r="L6757">
        <v>186</v>
      </c>
      <c r="M6757">
        <v>30</v>
      </c>
      <c r="N6757">
        <v>0</v>
      </c>
      <c r="O6757" t="s">
        <v>3782</v>
      </c>
      <c r="P6757" s="2">
        <v>0.80137762345679009</v>
      </c>
      <c r="Q6757" s="2">
        <v>0.80190088734567899</v>
      </c>
      <c r="R6757" s="2">
        <v>0.80577739197530862</v>
      </c>
      <c r="S6757" s="2">
        <v>0.81744483024691361</v>
      </c>
      <c r="T6757">
        <v>5</v>
      </c>
      <c r="U6757">
        <v>23</v>
      </c>
      <c r="V6757" t="s">
        <v>22406</v>
      </c>
    </row>
    <row r="6758" spans="1:22" x14ac:dyDescent="0.3">
      <c r="A6758" s="1">
        <v>44213.439935339506</v>
      </c>
      <c r="B6758" t="s">
        <v>2861</v>
      </c>
      <c r="C6758" t="s">
        <v>3777</v>
      </c>
      <c r="D6758" t="s">
        <v>3777</v>
      </c>
      <c r="E6758">
        <v>174738</v>
      </c>
      <c r="F6758" t="s">
        <v>9231</v>
      </c>
      <c r="G6758" s="1">
        <v>44213.445044868829</v>
      </c>
      <c r="H6758" s="1">
        <v>44213.448450810189</v>
      </c>
      <c r="I6758" s="1">
        <v>44213.452327970677</v>
      </c>
      <c r="J6758" t="s">
        <v>3779</v>
      </c>
      <c r="K6758">
        <v>5</v>
      </c>
      <c r="L6758">
        <v>426</v>
      </c>
      <c r="M6758">
        <v>30</v>
      </c>
      <c r="N6758">
        <v>0</v>
      </c>
      <c r="O6758" t="s">
        <v>3783</v>
      </c>
      <c r="P6758" s="2">
        <v>0.43993533950617286</v>
      </c>
      <c r="Q6758" s="2">
        <v>0.44504486882716049</v>
      </c>
      <c r="R6758" s="2">
        <v>0.44845081018518518</v>
      </c>
      <c r="S6758" s="2">
        <v>0.45232797067901237</v>
      </c>
      <c r="T6758">
        <v>4</v>
      </c>
      <c r="U6758">
        <v>17</v>
      </c>
      <c r="V6758" t="s">
        <v>22406</v>
      </c>
    </row>
    <row r="6759" spans="1:22" x14ac:dyDescent="0.3">
      <c r="A6759" s="1">
        <v>44213.425210686728</v>
      </c>
      <c r="B6759" t="s">
        <v>202</v>
      </c>
      <c r="C6759" t="s">
        <v>3777</v>
      </c>
      <c r="D6759" t="s">
        <v>3777</v>
      </c>
      <c r="E6759">
        <v>174728</v>
      </c>
      <c r="F6759" t="s">
        <v>9233</v>
      </c>
      <c r="G6759" s="1">
        <v>44213.431028202162</v>
      </c>
      <c r="H6759" s="1">
        <v>44213.438853125001</v>
      </c>
      <c r="I6759" s="1">
        <v>44213.442975540122</v>
      </c>
      <c r="J6759" t="s">
        <v>3779</v>
      </c>
      <c r="K6759">
        <v>5</v>
      </c>
      <c r="L6759">
        <v>355</v>
      </c>
      <c r="M6759">
        <v>30</v>
      </c>
      <c r="N6759">
        <v>0</v>
      </c>
      <c r="O6759" t="s">
        <v>3783</v>
      </c>
      <c r="P6759" s="2">
        <v>0.42521068672839507</v>
      </c>
      <c r="Q6759" s="2">
        <v>0.43102820216049381</v>
      </c>
      <c r="R6759" s="2">
        <v>0.43885312500000001</v>
      </c>
      <c r="S6759" s="2">
        <v>0.4429755401234568</v>
      </c>
      <c r="T6759">
        <v>11</v>
      </c>
      <c r="U6759">
        <v>25</v>
      </c>
      <c r="V6759" t="s">
        <v>22406</v>
      </c>
    </row>
    <row r="6760" spans="1:22" x14ac:dyDescent="0.3">
      <c r="A6760" s="1">
        <v>44219.571634143518</v>
      </c>
      <c r="B6760" t="s">
        <v>202</v>
      </c>
      <c r="C6760" t="s">
        <v>3777</v>
      </c>
      <c r="D6760" t="s">
        <v>3777</v>
      </c>
      <c r="E6760">
        <v>177287</v>
      </c>
      <c r="F6760" t="s">
        <v>9234</v>
      </c>
      <c r="G6760" s="1">
        <v>44219.574368518515</v>
      </c>
      <c r="H6760" s="1">
        <v>44219.600620061727</v>
      </c>
      <c r="I6760" s="1">
        <v>44219.607329475308</v>
      </c>
      <c r="J6760" t="s">
        <v>3779</v>
      </c>
      <c r="K6760">
        <v>5</v>
      </c>
      <c r="L6760">
        <v>433</v>
      </c>
      <c r="M6760">
        <v>30</v>
      </c>
      <c r="N6760">
        <v>0</v>
      </c>
      <c r="O6760" t="s">
        <v>3792</v>
      </c>
      <c r="P6760" s="2">
        <v>0.57163414351851849</v>
      </c>
      <c r="Q6760" s="2">
        <v>0.57436851851851856</v>
      </c>
      <c r="R6760" s="2">
        <v>0.6006200617283951</v>
      </c>
      <c r="S6760" s="2">
        <v>0.60732947530864201</v>
      </c>
      <c r="T6760">
        <v>37</v>
      </c>
      <c r="U6760">
        <v>51</v>
      </c>
      <c r="V6760" t="s">
        <v>22406</v>
      </c>
    </row>
    <row r="6761" spans="1:22" x14ac:dyDescent="0.3">
      <c r="A6761" s="1">
        <v>44213.376603317898</v>
      </c>
      <c r="B6761" t="s">
        <v>2878</v>
      </c>
      <c r="C6761" t="s">
        <v>3777</v>
      </c>
      <c r="D6761" t="s">
        <v>3777</v>
      </c>
      <c r="E6761">
        <v>174703</v>
      </c>
      <c r="F6761" t="s">
        <v>9108</v>
      </c>
      <c r="G6761" s="1">
        <v>44213.379929282404</v>
      </c>
      <c r="H6761" s="1">
        <v>44213.381328896605</v>
      </c>
      <c r="I6761" s="1">
        <v>44213.394041743828</v>
      </c>
      <c r="J6761" t="s">
        <v>3779</v>
      </c>
      <c r="K6761">
        <v>5</v>
      </c>
      <c r="L6761">
        <v>332</v>
      </c>
      <c r="M6761">
        <v>30</v>
      </c>
      <c r="N6761">
        <v>0</v>
      </c>
      <c r="O6761" t="s">
        <v>3783</v>
      </c>
      <c r="P6761" s="2">
        <v>0.37660331790123458</v>
      </c>
      <c r="Q6761" s="2">
        <v>0.37992928240740742</v>
      </c>
      <c r="R6761" s="2">
        <v>0.38132889660493829</v>
      </c>
      <c r="S6761" s="2">
        <v>0.39404174382716051</v>
      </c>
      <c r="T6761">
        <v>2</v>
      </c>
      <c r="U6761">
        <v>25</v>
      </c>
      <c r="V6761" t="s">
        <v>22406</v>
      </c>
    </row>
    <row r="6762" spans="1:22" x14ac:dyDescent="0.3">
      <c r="A6762" s="1">
        <v>44217.387162847219</v>
      </c>
      <c r="B6762" t="s">
        <v>2878</v>
      </c>
      <c r="C6762" t="s">
        <v>3777</v>
      </c>
      <c r="D6762" t="s">
        <v>3777</v>
      </c>
      <c r="E6762">
        <v>176146</v>
      </c>
      <c r="F6762" t="s">
        <v>9235</v>
      </c>
      <c r="G6762" s="1">
        <v>44217.392331905867</v>
      </c>
      <c r="H6762" s="1">
        <v>44217.396616087965</v>
      </c>
      <c r="I6762" s="1">
        <v>44217.399644058642</v>
      </c>
      <c r="J6762" t="s">
        <v>3779</v>
      </c>
      <c r="K6762">
        <v>5</v>
      </c>
      <c r="L6762">
        <v>398</v>
      </c>
      <c r="M6762">
        <v>30</v>
      </c>
      <c r="N6762">
        <v>0</v>
      </c>
      <c r="O6762" t="s">
        <v>3780</v>
      </c>
      <c r="P6762" s="2">
        <v>0.38716284722222222</v>
      </c>
      <c r="Q6762" s="2">
        <v>0.39233190586419753</v>
      </c>
      <c r="R6762" s="2">
        <v>0.39661608796296294</v>
      </c>
      <c r="S6762" s="2">
        <v>0.39964405864197533</v>
      </c>
      <c r="T6762">
        <v>6</v>
      </c>
      <c r="U6762">
        <v>17</v>
      </c>
      <c r="V6762" t="s">
        <v>22406</v>
      </c>
    </row>
    <row r="6763" spans="1:22" x14ac:dyDescent="0.3">
      <c r="A6763" s="1">
        <v>44212.786640702157</v>
      </c>
      <c r="B6763" t="s">
        <v>230</v>
      </c>
      <c r="C6763" t="s">
        <v>3777</v>
      </c>
      <c r="D6763" t="s">
        <v>3777</v>
      </c>
      <c r="E6763">
        <v>174459</v>
      </c>
      <c r="F6763" t="s">
        <v>9238</v>
      </c>
      <c r="G6763" s="1">
        <v>44212.791961612653</v>
      </c>
      <c r="H6763" s="1">
        <v>44212.792948533948</v>
      </c>
      <c r="I6763" s="1">
        <v>44212.798082638888</v>
      </c>
      <c r="J6763" t="s">
        <v>3779</v>
      </c>
      <c r="K6763">
        <v>5</v>
      </c>
      <c r="L6763">
        <v>300</v>
      </c>
      <c r="M6763">
        <v>30</v>
      </c>
      <c r="N6763">
        <v>0</v>
      </c>
      <c r="O6763" t="s">
        <v>3792</v>
      </c>
      <c r="P6763" s="2">
        <v>0.78664070216049387</v>
      </c>
      <c r="Q6763" s="2">
        <v>0.79196161265432097</v>
      </c>
      <c r="R6763" s="2">
        <v>0.79294853395061726</v>
      </c>
      <c r="S6763" s="2">
        <v>0.79808263888888886</v>
      </c>
      <c r="T6763">
        <v>1</v>
      </c>
      <c r="U6763">
        <v>16</v>
      </c>
      <c r="V6763" t="s">
        <v>22406</v>
      </c>
    </row>
    <row r="6764" spans="1:22" x14ac:dyDescent="0.3">
      <c r="A6764" s="1">
        <v>44226.519315277779</v>
      </c>
      <c r="B6764" t="s">
        <v>1336</v>
      </c>
      <c r="C6764" t="s">
        <v>3777</v>
      </c>
      <c r="D6764" t="s">
        <v>3777</v>
      </c>
      <c r="E6764">
        <v>180825</v>
      </c>
      <c r="F6764" t="s">
        <v>9239</v>
      </c>
      <c r="G6764" s="1">
        <v>44226.519676388889</v>
      </c>
      <c r="H6764" s="1">
        <v>44226.5297123071</v>
      </c>
      <c r="I6764" s="1">
        <v>44226.537831944443</v>
      </c>
      <c r="J6764" t="s">
        <v>3779</v>
      </c>
      <c r="K6764">
        <v>5</v>
      </c>
      <c r="L6764">
        <v>310</v>
      </c>
      <c r="M6764">
        <v>30</v>
      </c>
      <c r="N6764">
        <v>0</v>
      </c>
      <c r="O6764" t="s">
        <v>3792</v>
      </c>
      <c r="P6764" s="2">
        <v>0.51931527777777775</v>
      </c>
      <c r="Q6764" s="2">
        <v>0.5196763888888889</v>
      </c>
      <c r="R6764" s="2">
        <v>0.52971230709876538</v>
      </c>
      <c r="S6764" s="2">
        <v>0.53783194444444449</v>
      </c>
      <c r="T6764">
        <v>14</v>
      </c>
      <c r="U6764">
        <v>26</v>
      </c>
      <c r="V6764" t="s">
        <v>22406</v>
      </c>
    </row>
    <row r="6765" spans="1:22" x14ac:dyDescent="0.3">
      <c r="A6765" s="1">
        <v>44212.485778472219</v>
      </c>
      <c r="B6765" t="s">
        <v>892</v>
      </c>
      <c r="C6765" t="s">
        <v>3777</v>
      </c>
      <c r="D6765" t="s">
        <v>3777</v>
      </c>
      <c r="E6765">
        <v>174275</v>
      </c>
      <c r="F6765" t="s">
        <v>9241</v>
      </c>
      <c r="G6765" s="1">
        <v>44212.486242939813</v>
      </c>
      <c r="H6765" s="1">
        <v>44212.501528742287</v>
      </c>
      <c r="I6765" s="1">
        <v>44212.503701620371</v>
      </c>
      <c r="J6765" t="s">
        <v>3779</v>
      </c>
      <c r="K6765">
        <v>5</v>
      </c>
      <c r="L6765">
        <v>150</v>
      </c>
      <c r="M6765">
        <v>30</v>
      </c>
      <c r="N6765">
        <v>0</v>
      </c>
      <c r="O6765" t="s">
        <v>3792</v>
      </c>
      <c r="P6765" s="2">
        <v>0.4857784722222222</v>
      </c>
      <c r="Q6765" s="2">
        <v>0.48624293981481481</v>
      </c>
      <c r="R6765" s="2">
        <v>0.50152874228395061</v>
      </c>
      <c r="S6765" s="2">
        <v>0.50370162037037036</v>
      </c>
      <c r="T6765">
        <v>22</v>
      </c>
      <c r="U6765">
        <v>25</v>
      </c>
      <c r="V6765" t="s">
        <v>22406</v>
      </c>
    </row>
    <row r="6766" spans="1:22" x14ac:dyDescent="0.3">
      <c r="A6766" s="1">
        <v>44221.710928742286</v>
      </c>
      <c r="B6766" t="s">
        <v>892</v>
      </c>
      <c r="C6766" t="s">
        <v>3777</v>
      </c>
      <c r="D6766" t="s">
        <v>3777</v>
      </c>
      <c r="E6766">
        <v>178384</v>
      </c>
      <c r="F6766" t="s">
        <v>9240</v>
      </c>
      <c r="G6766" s="1">
        <v>44221.714554783954</v>
      </c>
      <c r="H6766" s="1">
        <v>44221.72185470679</v>
      </c>
      <c r="I6766" s="1">
        <v>44221.724493402777</v>
      </c>
      <c r="J6766" t="s">
        <v>3779</v>
      </c>
      <c r="K6766">
        <v>5</v>
      </c>
      <c r="L6766">
        <v>150</v>
      </c>
      <c r="M6766">
        <v>30</v>
      </c>
      <c r="N6766">
        <v>0</v>
      </c>
      <c r="O6766" t="s">
        <v>3784</v>
      </c>
      <c r="P6766" s="2">
        <v>0.71092874228395064</v>
      </c>
      <c r="Q6766" s="2">
        <v>0.71455478395061733</v>
      </c>
      <c r="R6766" s="2">
        <v>0.72185470679012342</v>
      </c>
      <c r="S6766" s="2">
        <v>0.72449340277777774</v>
      </c>
      <c r="T6766">
        <v>10</v>
      </c>
      <c r="U6766">
        <v>19</v>
      </c>
      <c r="V6766" t="s">
        <v>22406</v>
      </c>
    </row>
    <row r="6767" spans="1:22" x14ac:dyDescent="0.3">
      <c r="A6767" s="1">
        <v>44223.72175513117</v>
      </c>
      <c r="B6767" t="s">
        <v>892</v>
      </c>
      <c r="C6767" t="s">
        <v>3777</v>
      </c>
      <c r="D6767" t="s">
        <v>3777</v>
      </c>
      <c r="E6767">
        <v>179437</v>
      </c>
      <c r="F6767" t="s">
        <v>9242</v>
      </c>
      <c r="G6767" s="1">
        <v>44223.722114004631</v>
      </c>
      <c r="H6767" s="1">
        <v>44223.734809760805</v>
      </c>
      <c r="I6767" s="1">
        <v>44223.738231327159</v>
      </c>
      <c r="J6767" t="s">
        <v>3779</v>
      </c>
      <c r="K6767">
        <v>5</v>
      </c>
      <c r="L6767">
        <v>86</v>
      </c>
      <c r="M6767">
        <v>30</v>
      </c>
      <c r="N6767">
        <v>0</v>
      </c>
      <c r="O6767" t="s">
        <v>3782</v>
      </c>
      <c r="P6767" s="2">
        <v>0.72175513117283951</v>
      </c>
      <c r="Q6767" s="2">
        <v>0.7221140046296296</v>
      </c>
      <c r="R6767" s="2">
        <v>0.73480976080246918</v>
      </c>
      <c r="S6767" s="2">
        <v>0.73823132716049378</v>
      </c>
      <c r="T6767">
        <v>18</v>
      </c>
      <c r="U6767">
        <v>23</v>
      </c>
      <c r="V6767" t="s">
        <v>22406</v>
      </c>
    </row>
    <row r="6768" spans="1:22" x14ac:dyDescent="0.3">
      <c r="A6768" s="1">
        <v>44214.906854320987</v>
      </c>
      <c r="B6768" t="s">
        <v>2315</v>
      </c>
      <c r="C6768" t="s">
        <v>3777</v>
      </c>
      <c r="D6768" t="s">
        <v>3777</v>
      </c>
      <c r="E6768">
        <v>175536</v>
      </c>
      <c r="F6768" t="s">
        <v>9244</v>
      </c>
      <c r="G6768" s="1">
        <v>44214.909370331792</v>
      </c>
      <c r="H6768" s="1">
        <v>44214.916205632719</v>
      </c>
      <c r="I6768" s="1">
        <v>44214.919386959875</v>
      </c>
      <c r="J6768" t="s">
        <v>3779</v>
      </c>
      <c r="K6768">
        <v>5</v>
      </c>
      <c r="L6768">
        <v>107</v>
      </c>
      <c r="M6768">
        <v>30</v>
      </c>
      <c r="N6768">
        <v>0</v>
      </c>
      <c r="O6768" t="s">
        <v>3784</v>
      </c>
      <c r="P6768" s="2">
        <v>0.90685432098765428</v>
      </c>
      <c r="Q6768" s="2">
        <v>0.9093703317901235</v>
      </c>
      <c r="R6768" s="2">
        <v>0.91620563271604938</v>
      </c>
      <c r="S6768" s="2">
        <v>0.91938695987654317</v>
      </c>
      <c r="T6768">
        <v>9</v>
      </c>
      <c r="U6768">
        <v>18</v>
      </c>
      <c r="V6768" t="s">
        <v>22406</v>
      </c>
    </row>
    <row r="6769" spans="1:22" x14ac:dyDescent="0.3">
      <c r="A6769" s="1">
        <v>44210.908335223765</v>
      </c>
      <c r="B6769" t="s">
        <v>1392</v>
      </c>
      <c r="C6769" t="s">
        <v>3777</v>
      </c>
      <c r="D6769" t="s">
        <v>3777</v>
      </c>
      <c r="E6769">
        <v>173630</v>
      </c>
      <c r="F6769" t="s">
        <v>3830</v>
      </c>
      <c r="G6769" s="1">
        <v>44210.908648225311</v>
      </c>
      <c r="H6769" s="1">
        <v>44210.916565547843</v>
      </c>
      <c r="I6769" s="1">
        <v>44210.924910686728</v>
      </c>
      <c r="J6769" t="s">
        <v>3779</v>
      </c>
      <c r="K6769">
        <v>5</v>
      </c>
      <c r="L6769">
        <v>330</v>
      </c>
      <c r="M6769">
        <v>30</v>
      </c>
      <c r="N6769">
        <v>0</v>
      </c>
      <c r="O6769" t="s">
        <v>3780</v>
      </c>
      <c r="P6769" s="2">
        <v>0.90833522376543208</v>
      </c>
      <c r="Q6769" s="2">
        <v>0.90864822530864198</v>
      </c>
      <c r="R6769" s="2">
        <v>0.91656554783950617</v>
      </c>
      <c r="S6769" s="2">
        <v>0.92491068672839505</v>
      </c>
      <c r="T6769">
        <v>11</v>
      </c>
      <c r="U6769">
        <v>23</v>
      </c>
      <c r="V6769" t="s">
        <v>22406</v>
      </c>
    </row>
    <row r="6770" spans="1:22" x14ac:dyDescent="0.3">
      <c r="A6770" s="1">
        <v>44219.452711689817</v>
      </c>
      <c r="B6770" t="s">
        <v>1392</v>
      </c>
      <c r="C6770" t="s">
        <v>3777</v>
      </c>
      <c r="D6770" t="s">
        <v>3777</v>
      </c>
      <c r="E6770">
        <v>177184</v>
      </c>
      <c r="F6770" t="s">
        <v>9247</v>
      </c>
      <c r="G6770" s="1">
        <v>44219.453569020065</v>
      </c>
      <c r="H6770" s="1">
        <v>44219.463446797839</v>
      </c>
      <c r="I6770" s="1">
        <v>44219.470167052466</v>
      </c>
      <c r="J6770" t="s">
        <v>3779</v>
      </c>
      <c r="K6770">
        <v>5</v>
      </c>
      <c r="L6770">
        <v>148</v>
      </c>
      <c r="M6770">
        <v>30</v>
      </c>
      <c r="N6770">
        <v>0</v>
      </c>
      <c r="O6770" t="s">
        <v>3792</v>
      </c>
      <c r="P6770" s="2">
        <v>0.4527116898148148</v>
      </c>
      <c r="Q6770" s="2">
        <v>0.45356902006172839</v>
      </c>
      <c r="R6770" s="2">
        <v>0.46344683641975309</v>
      </c>
      <c r="S6770" s="2">
        <v>0.47016705246913582</v>
      </c>
      <c r="T6770">
        <v>14</v>
      </c>
      <c r="U6770">
        <v>25</v>
      </c>
      <c r="V6770" t="s">
        <v>22406</v>
      </c>
    </row>
    <row r="6771" spans="1:22" x14ac:dyDescent="0.3">
      <c r="A6771" s="1">
        <v>44224.405274266974</v>
      </c>
      <c r="B6771" t="s">
        <v>1392</v>
      </c>
      <c r="C6771" t="s">
        <v>3777</v>
      </c>
      <c r="D6771" t="s">
        <v>3777</v>
      </c>
      <c r="E6771">
        <v>179736</v>
      </c>
      <c r="F6771" t="s">
        <v>9248</v>
      </c>
      <c r="G6771" s="1">
        <v>44224.410602391974</v>
      </c>
      <c r="H6771" s="1">
        <v>44224.413435069444</v>
      </c>
      <c r="I6771" s="1">
        <v>44224.420094984569</v>
      </c>
      <c r="J6771" t="s">
        <v>3779</v>
      </c>
      <c r="K6771">
        <v>5</v>
      </c>
      <c r="L6771">
        <v>90</v>
      </c>
      <c r="M6771">
        <v>30</v>
      </c>
      <c r="N6771">
        <v>0</v>
      </c>
      <c r="O6771" t="s">
        <v>3780</v>
      </c>
      <c r="P6771" s="2">
        <v>0.40527426697530866</v>
      </c>
      <c r="Q6771" s="2">
        <v>0.41060239197530862</v>
      </c>
      <c r="R6771" s="2">
        <v>0.41343506944444447</v>
      </c>
      <c r="S6771" s="2">
        <v>0.42009498456790123</v>
      </c>
      <c r="T6771">
        <v>4</v>
      </c>
      <c r="U6771">
        <v>21</v>
      </c>
      <c r="V6771" t="s">
        <v>22406</v>
      </c>
    </row>
    <row r="6772" spans="1:22" x14ac:dyDescent="0.3">
      <c r="A6772" s="1">
        <v>44210.813136458331</v>
      </c>
      <c r="B6772" t="s">
        <v>2907</v>
      </c>
      <c r="C6772" t="s">
        <v>3777</v>
      </c>
      <c r="D6772" t="s">
        <v>3777</v>
      </c>
      <c r="E6772">
        <v>173551</v>
      </c>
      <c r="F6772" t="s">
        <v>9249</v>
      </c>
      <c r="G6772" s="1">
        <v>44210.813782947531</v>
      </c>
      <c r="H6772" s="1">
        <v>44210.826220756171</v>
      </c>
      <c r="I6772" s="1">
        <v>44210.829289814814</v>
      </c>
      <c r="J6772" t="s">
        <v>3779</v>
      </c>
      <c r="K6772">
        <v>5</v>
      </c>
      <c r="L6772">
        <v>270</v>
      </c>
      <c r="M6772">
        <v>30</v>
      </c>
      <c r="N6772">
        <v>0</v>
      </c>
      <c r="O6772" t="s">
        <v>3780</v>
      </c>
      <c r="P6772" s="2">
        <v>0.81313645833333337</v>
      </c>
      <c r="Q6772" s="2">
        <v>0.81378294753086422</v>
      </c>
      <c r="R6772" s="2">
        <v>0.82622075617283952</v>
      </c>
      <c r="S6772" s="2">
        <v>0.82928981481481479</v>
      </c>
      <c r="T6772">
        <v>17</v>
      </c>
      <c r="U6772">
        <v>23</v>
      </c>
      <c r="V6772" t="s">
        <v>22406</v>
      </c>
    </row>
    <row r="6773" spans="1:22" x14ac:dyDescent="0.3">
      <c r="A6773" s="1">
        <v>44226.672026311731</v>
      </c>
      <c r="B6773" t="s">
        <v>2907</v>
      </c>
      <c r="C6773" t="s">
        <v>3777</v>
      </c>
      <c r="D6773" t="s">
        <v>3777</v>
      </c>
      <c r="E6773">
        <v>180933</v>
      </c>
      <c r="F6773" t="s">
        <v>9250</v>
      </c>
      <c r="G6773" s="1">
        <v>44226.672506751544</v>
      </c>
      <c r="H6773" s="1">
        <v>44226.679826080246</v>
      </c>
      <c r="I6773" s="1">
        <v>44226.68354888117</v>
      </c>
      <c r="J6773" t="s">
        <v>3779</v>
      </c>
      <c r="K6773">
        <v>5</v>
      </c>
      <c r="L6773">
        <v>197</v>
      </c>
      <c r="M6773">
        <v>30</v>
      </c>
      <c r="N6773">
        <v>0</v>
      </c>
      <c r="O6773" t="s">
        <v>3792</v>
      </c>
      <c r="P6773" s="2">
        <v>0.67202631172839511</v>
      </c>
      <c r="Q6773" s="2">
        <v>0.67250679012345682</v>
      </c>
      <c r="R6773" s="2">
        <v>0.67982611882716049</v>
      </c>
      <c r="S6773" s="2">
        <v>0.68354888117283952</v>
      </c>
      <c r="T6773">
        <v>10</v>
      </c>
      <c r="U6773">
        <v>16</v>
      </c>
      <c r="V6773" t="s">
        <v>22406</v>
      </c>
    </row>
    <row r="6774" spans="1:22" x14ac:dyDescent="0.3">
      <c r="A6774" s="1">
        <v>44227.399098456794</v>
      </c>
      <c r="B6774" t="s">
        <v>2907</v>
      </c>
      <c r="C6774" t="s">
        <v>3777</v>
      </c>
      <c r="D6774" t="s">
        <v>3777</v>
      </c>
      <c r="E6774">
        <v>181269</v>
      </c>
      <c r="F6774" t="s">
        <v>9251</v>
      </c>
      <c r="G6774" s="1">
        <v>44227.399647723767</v>
      </c>
      <c r="H6774" s="1">
        <v>44227.406140817904</v>
      </c>
      <c r="I6774" s="1">
        <v>44227.409966126543</v>
      </c>
      <c r="J6774" t="s">
        <v>3779</v>
      </c>
      <c r="K6774">
        <v>5</v>
      </c>
      <c r="L6774">
        <v>396</v>
      </c>
      <c r="M6774">
        <v>30</v>
      </c>
      <c r="N6774">
        <v>0</v>
      </c>
      <c r="O6774" t="s">
        <v>3783</v>
      </c>
      <c r="P6774" s="2">
        <v>0.39909845679012346</v>
      </c>
      <c r="Q6774" s="2">
        <v>0.399647762345679</v>
      </c>
      <c r="R6774" s="2">
        <v>0.40614081790123457</v>
      </c>
      <c r="S6774" s="2">
        <v>0.40996616512345679</v>
      </c>
      <c r="T6774">
        <v>9</v>
      </c>
      <c r="U6774">
        <v>15</v>
      </c>
      <c r="V6774" t="s">
        <v>22406</v>
      </c>
    </row>
    <row r="6775" spans="1:22" x14ac:dyDescent="0.3">
      <c r="A6775" s="1">
        <v>44210.57486867284</v>
      </c>
      <c r="B6775" t="s">
        <v>2573</v>
      </c>
      <c r="C6775" t="s">
        <v>3777</v>
      </c>
      <c r="D6775" t="s">
        <v>3777</v>
      </c>
      <c r="E6775">
        <v>173424</v>
      </c>
      <c r="F6775" t="s">
        <v>9255</v>
      </c>
      <c r="G6775" s="1">
        <v>44210.576492746914</v>
      </c>
      <c r="H6775" s="1">
        <v>44210.579497453706</v>
      </c>
      <c r="I6775" s="1">
        <v>44210.583236149694</v>
      </c>
      <c r="J6775" t="s">
        <v>3779</v>
      </c>
      <c r="K6775">
        <v>5</v>
      </c>
      <c r="L6775">
        <v>421</v>
      </c>
      <c r="M6775">
        <v>30</v>
      </c>
      <c r="N6775">
        <v>0</v>
      </c>
      <c r="O6775" t="s">
        <v>3780</v>
      </c>
      <c r="P6775" s="2">
        <v>0.57486867283950616</v>
      </c>
      <c r="Q6775" s="2">
        <v>0.57649274691358021</v>
      </c>
      <c r="R6775" s="2">
        <v>0.57949745370370376</v>
      </c>
      <c r="S6775" s="2">
        <v>0.58323614969135806</v>
      </c>
      <c r="T6775">
        <v>4</v>
      </c>
      <c r="U6775">
        <v>12</v>
      </c>
      <c r="V6775" t="s">
        <v>22406</v>
      </c>
    </row>
    <row r="6776" spans="1:22" x14ac:dyDescent="0.3">
      <c r="A6776" s="1">
        <v>44212.41691141975</v>
      </c>
      <c r="B6776" t="s">
        <v>2573</v>
      </c>
      <c r="C6776" t="s">
        <v>3777</v>
      </c>
      <c r="D6776" t="s">
        <v>3777</v>
      </c>
      <c r="E6776">
        <v>174224</v>
      </c>
      <c r="F6776" t="s">
        <v>9256</v>
      </c>
      <c r="G6776" s="1">
        <v>44212.424591087962</v>
      </c>
      <c r="H6776" s="1">
        <v>44212.425830092594</v>
      </c>
      <c r="I6776" s="1">
        <v>44212.430526658951</v>
      </c>
      <c r="J6776" t="s">
        <v>3779</v>
      </c>
      <c r="K6776">
        <v>5</v>
      </c>
      <c r="L6776">
        <v>110</v>
      </c>
      <c r="M6776">
        <v>30</v>
      </c>
      <c r="N6776">
        <v>0</v>
      </c>
      <c r="O6776" t="s">
        <v>3792</v>
      </c>
      <c r="P6776" s="2">
        <v>0.41691141975308643</v>
      </c>
      <c r="Q6776" s="2">
        <v>0.42459108796296297</v>
      </c>
      <c r="R6776" s="2">
        <v>0.42583009259259258</v>
      </c>
      <c r="S6776" s="2">
        <v>0.4305266975308642</v>
      </c>
      <c r="T6776">
        <v>1</v>
      </c>
      <c r="U6776">
        <v>19</v>
      </c>
      <c r="V6776" t="s">
        <v>22406</v>
      </c>
    </row>
    <row r="6777" spans="1:22" x14ac:dyDescent="0.3">
      <c r="A6777" s="1">
        <v>44212.434849382713</v>
      </c>
      <c r="B6777" t="s">
        <v>2573</v>
      </c>
      <c r="C6777" t="s">
        <v>3777</v>
      </c>
      <c r="D6777" t="s">
        <v>3777</v>
      </c>
      <c r="E6777">
        <v>174236</v>
      </c>
      <c r="F6777" t="s">
        <v>5422</v>
      </c>
      <c r="G6777" s="1">
        <v>44212.43766068673</v>
      </c>
      <c r="H6777" s="1">
        <v>44212.440056481479</v>
      </c>
      <c r="I6777" s="1">
        <v>44212.446476697529</v>
      </c>
      <c r="J6777" t="s">
        <v>3779</v>
      </c>
      <c r="K6777">
        <v>5</v>
      </c>
      <c r="L6777">
        <v>53</v>
      </c>
      <c r="M6777">
        <v>30</v>
      </c>
      <c r="N6777">
        <v>0</v>
      </c>
      <c r="O6777" t="s">
        <v>3792</v>
      </c>
      <c r="P6777" s="2">
        <v>0.43484938271604939</v>
      </c>
      <c r="Q6777" s="2">
        <v>0.43766068672839509</v>
      </c>
      <c r="R6777" s="2">
        <v>0.44005648148148147</v>
      </c>
      <c r="S6777" s="2">
        <v>0.44647669753086422</v>
      </c>
      <c r="T6777">
        <v>3</v>
      </c>
      <c r="U6777">
        <v>16</v>
      </c>
      <c r="V6777" t="s">
        <v>22406</v>
      </c>
    </row>
    <row r="6778" spans="1:22" x14ac:dyDescent="0.3">
      <c r="A6778" s="1">
        <v>44226.394898148152</v>
      </c>
      <c r="B6778" t="s">
        <v>2573</v>
      </c>
      <c r="C6778" t="s">
        <v>3777</v>
      </c>
      <c r="D6778" t="s">
        <v>3777</v>
      </c>
      <c r="E6778">
        <v>180742</v>
      </c>
      <c r="F6778" t="s">
        <v>9257</v>
      </c>
      <c r="G6778" s="1">
        <v>44226.395268209875</v>
      </c>
      <c r="H6778" s="1">
        <v>44226.398665470682</v>
      </c>
      <c r="I6778" s="1">
        <v>44226.405442592593</v>
      </c>
      <c r="J6778" t="s">
        <v>3779</v>
      </c>
      <c r="K6778">
        <v>5</v>
      </c>
      <c r="L6778">
        <v>282</v>
      </c>
      <c r="M6778">
        <v>30</v>
      </c>
      <c r="N6778">
        <v>0</v>
      </c>
      <c r="O6778" t="s">
        <v>3792</v>
      </c>
      <c r="P6778" s="2">
        <v>0.39489814814814816</v>
      </c>
      <c r="Q6778" s="2">
        <v>0.39526824845679015</v>
      </c>
      <c r="R6778" s="2">
        <v>0.39866547067901237</v>
      </c>
      <c r="S6778" s="2">
        <v>0.40544259259259258</v>
      </c>
      <c r="T6778">
        <v>4</v>
      </c>
      <c r="U6778">
        <v>15</v>
      </c>
      <c r="V6778" t="s">
        <v>22406</v>
      </c>
    </row>
    <row r="6779" spans="1:22" x14ac:dyDescent="0.3">
      <c r="A6779" s="1">
        <v>44210.502085686727</v>
      </c>
      <c r="B6779" t="s">
        <v>3055</v>
      </c>
      <c r="C6779" t="s">
        <v>3777</v>
      </c>
      <c r="D6779" t="s">
        <v>3777</v>
      </c>
      <c r="E6779">
        <v>173376</v>
      </c>
      <c r="F6779" t="s">
        <v>9263</v>
      </c>
      <c r="G6779" s="1">
        <v>44210.5024158179</v>
      </c>
      <c r="H6779" s="1">
        <v>44210.504851080244</v>
      </c>
      <c r="I6779" s="1">
        <v>44210.509750038582</v>
      </c>
      <c r="J6779" t="s">
        <v>3779</v>
      </c>
      <c r="K6779">
        <v>5</v>
      </c>
      <c r="L6779">
        <v>298</v>
      </c>
      <c r="M6779">
        <v>30</v>
      </c>
      <c r="N6779">
        <v>0</v>
      </c>
      <c r="O6779" t="s">
        <v>3780</v>
      </c>
      <c r="P6779" s="2">
        <v>0.50208568672839504</v>
      </c>
      <c r="Q6779" s="2">
        <v>0.50241581790123457</v>
      </c>
      <c r="R6779" s="2">
        <v>0.50485108024691361</v>
      </c>
      <c r="S6779" s="2">
        <v>0.50975003858024692</v>
      </c>
      <c r="T6779">
        <v>3</v>
      </c>
      <c r="U6779">
        <v>11</v>
      </c>
      <c r="V6779" t="s">
        <v>22406</v>
      </c>
    </row>
    <row r="6780" spans="1:22" x14ac:dyDescent="0.3">
      <c r="A6780" s="1">
        <v>44210.456742592592</v>
      </c>
      <c r="B6780" t="s">
        <v>2942</v>
      </c>
      <c r="C6780" t="s">
        <v>3777</v>
      </c>
      <c r="D6780" t="s">
        <v>3777</v>
      </c>
      <c r="E6780">
        <v>173347</v>
      </c>
      <c r="F6780" t="s">
        <v>9264</v>
      </c>
      <c r="G6780" s="1">
        <v>44210.457059683642</v>
      </c>
      <c r="H6780" s="1">
        <v>44210.468727854939</v>
      </c>
      <c r="I6780" s="1">
        <v>44210.473765663577</v>
      </c>
      <c r="J6780" t="s">
        <v>3779</v>
      </c>
      <c r="K6780">
        <v>5</v>
      </c>
      <c r="L6780">
        <v>191</v>
      </c>
      <c r="M6780">
        <v>30</v>
      </c>
      <c r="N6780">
        <v>0</v>
      </c>
      <c r="O6780" t="s">
        <v>3780</v>
      </c>
      <c r="P6780" s="2">
        <v>0.45674259259259259</v>
      </c>
      <c r="Q6780" s="2">
        <v>0.4570596836419753</v>
      </c>
      <c r="R6780" s="2">
        <v>0.46872785493827163</v>
      </c>
      <c r="S6780" s="2">
        <v>0.47376566358024691</v>
      </c>
      <c r="T6780">
        <v>16</v>
      </c>
      <c r="U6780">
        <v>24</v>
      </c>
      <c r="V6780" t="s">
        <v>22406</v>
      </c>
    </row>
    <row r="6781" spans="1:22" x14ac:dyDescent="0.3">
      <c r="A6781" s="1">
        <v>44213.808411882717</v>
      </c>
      <c r="B6781" t="s">
        <v>3201</v>
      </c>
      <c r="C6781" t="s">
        <v>3777</v>
      </c>
      <c r="D6781" t="s">
        <v>3777</v>
      </c>
      <c r="E6781">
        <v>174981</v>
      </c>
      <c r="F6781" t="s">
        <v>9266</v>
      </c>
      <c r="G6781" s="1">
        <v>44213.808722260801</v>
      </c>
      <c r="H6781" s="1">
        <v>44213.821825655861</v>
      </c>
      <c r="I6781" s="1">
        <v>44213.825306018516</v>
      </c>
      <c r="J6781" t="s">
        <v>3779</v>
      </c>
      <c r="K6781">
        <v>5</v>
      </c>
      <c r="L6781">
        <v>527</v>
      </c>
      <c r="M6781">
        <v>30</v>
      </c>
      <c r="N6781">
        <v>0</v>
      </c>
      <c r="O6781" t="s">
        <v>3783</v>
      </c>
      <c r="P6781" s="2">
        <v>0.80841188271604936</v>
      </c>
      <c r="Q6781" s="2">
        <v>0.80872226080246912</v>
      </c>
      <c r="R6781" s="2">
        <v>0.82182565586419754</v>
      </c>
      <c r="S6781" s="2">
        <v>0.82530601851851848</v>
      </c>
      <c r="T6781">
        <v>18</v>
      </c>
      <c r="U6781">
        <v>24</v>
      </c>
      <c r="V6781" t="s">
        <v>22406</v>
      </c>
    </row>
    <row r="6782" spans="1:22" x14ac:dyDescent="0.3">
      <c r="A6782" s="1">
        <v>44216.937035918207</v>
      </c>
      <c r="B6782" t="s">
        <v>3201</v>
      </c>
      <c r="C6782" t="s">
        <v>3777</v>
      </c>
      <c r="D6782" t="s">
        <v>3777</v>
      </c>
      <c r="E6782">
        <v>176036</v>
      </c>
      <c r="F6782" t="s">
        <v>9267</v>
      </c>
      <c r="G6782" s="1">
        <v>44216.942154745368</v>
      </c>
      <c r="H6782" s="1">
        <v>44216.947048263886</v>
      </c>
      <c r="I6782" s="1">
        <v>44216.949556712963</v>
      </c>
      <c r="J6782" t="s">
        <v>3779</v>
      </c>
      <c r="K6782">
        <v>5</v>
      </c>
      <c r="L6782">
        <v>384</v>
      </c>
      <c r="M6782">
        <v>30</v>
      </c>
      <c r="N6782">
        <v>0</v>
      </c>
      <c r="O6782" t="s">
        <v>3782</v>
      </c>
      <c r="P6782" s="2">
        <v>0.93703591820987653</v>
      </c>
      <c r="Q6782" s="2">
        <v>0.94215474537037036</v>
      </c>
      <c r="R6782" s="2">
        <v>0.94704826388888885</v>
      </c>
      <c r="S6782" s="2">
        <v>0.94955671296296296</v>
      </c>
      <c r="T6782">
        <v>7</v>
      </c>
      <c r="U6782">
        <v>18</v>
      </c>
      <c r="V6782" t="s">
        <v>22406</v>
      </c>
    </row>
    <row r="6783" spans="1:22" x14ac:dyDescent="0.3">
      <c r="A6783" s="1">
        <v>44222.607398418208</v>
      </c>
      <c r="B6783" t="s">
        <v>3201</v>
      </c>
      <c r="C6783" t="s">
        <v>3777</v>
      </c>
      <c r="D6783" t="s">
        <v>3777</v>
      </c>
      <c r="E6783">
        <v>178857</v>
      </c>
      <c r="F6783" t="s">
        <v>9268</v>
      </c>
      <c r="G6783" s="1">
        <v>44222.60782345679</v>
      </c>
      <c r="H6783" s="1">
        <v>44222.624961651236</v>
      </c>
      <c r="I6783" s="1">
        <v>44222.628812692899</v>
      </c>
      <c r="J6783" t="s">
        <v>3779</v>
      </c>
      <c r="K6783">
        <v>5</v>
      </c>
      <c r="L6783">
        <v>350</v>
      </c>
      <c r="M6783">
        <v>30</v>
      </c>
      <c r="N6783">
        <v>0</v>
      </c>
      <c r="O6783" t="s">
        <v>3781</v>
      </c>
      <c r="P6783" s="2">
        <v>0.6073984182098765</v>
      </c>
      <c r="Q6783" s="2">
        <v>0.60782345679012351</v>
      </c>
      <c r="R6783" s="2">
        <v>0.62496165123456793</v>
      </c>
      <c r="S6783" s="2">
        <v>0.62881269290123454</v>
      </c>
      <c r="T6783">
        <v>24</v>
      </c>
      <c r="U6783">
        <v>30</v>
      </c>
      <c r="V6783" t="s">
        <v>22406</v>
      </c>
    </row>
    <row r="6784" spans="1:22" x14ac:dyDescent="0.3">
      <c r="A6784" s="1">
        <v>44226.870532638888</v>
      </c>
      <c r="B6784" t="s">
        <v>3201</v>
      </c>
      <c r="C6784" t="s">
        <v>3777</v>
      </c>
      <c r="D6784" t="s">
        <v>3777</v>
      </c>
      <c r="E6784">
        <v>181087</v>
      </c>
      <c r="F6784" t="s">
        <v>9269</v>
      </c>
      <c r="G6784" s="1">
        <v>44226.870790277775</v>
      </c>
      <c r="H6784" s="1">
        <v>44226.876228240741</v>
      </c>
      <c r="I6784" s="1">
        <v>44226.879413155861</v>
      </c>
      <c r="J6784" t="s">
        <v>3779</v>
      </c>
      <c r="K6784">
        <v>5</v>
      </c>
      <c r="L6784">
        <v>453</v>
      </c>
      <c r="M6784">
        <v>30</v>
      </c>
      <c r="N6784">
        <v>0</v>
      </c>
      <c r="O6784" t="s">
        <v>3792</v>
      </c>
      <c r="P6784" s="2">
        <v>0.87053263888888888</v>
      </c>
      <c r="Q6784" s="2">
        <v>0.87079027777777773</v>
      </c>
      <c r="R6784" s="2">
        <v>0.87622824074074079</v>
      </c>
      <c r="S6784" s="2">
        <v>0.87941315586419755</v>
      </c>
      <c r="T6784">
        <v>7</v>
      </c>
      <c r="U6784">
        <v>12</v>
      </c>
      <c r="V6784" t="s">
        <v>22406</v>
      </c>
    </row>
    <row r="6785" spans="1:22" x14ac:dyDescent="0.3">
      <c r="A6785" s="1">
        <v>44209.912479706793</v>
      </c>
      <c r="B6785" t="s">
        <v>2172</v>
      </c>
      <c r="C6785" t="s">
        <v>3777</v>
      </c>
      <c r="D6785" t="s">
        <v>3777</v>
      </c>
      <c r="E6785">
        <v>173152</v>
      </c>
      <c r="F6785" t="s">
        <v>9270</v>
      </c>
      <c r="G6785" s="1">
        <v>44209.9127568287</v>
      </c>
      <c r="H6785" s="1">
        <v>44209.922189158948</v>
      </c>
      <c r="I6785" s="1">
        <v>44209.924316358025</v>
      </c>
      <c r="J6785" t="s">
        <v>3779</v>
      </c>
      <c r="K6785">
        <v>5</v>
      </c>
      <c r="L6785">
        <v>530</v>
      </c>
      <c r="M6785">
        <v>30</v>
      </c>
      <c r="N6785">
        <v>0</v>
      </c>
      <c r="O6785" t="s">
        <v>3782</v>
      </c>
      <c r="P6785" s="2">
        <v>0.91247970679012347</v>
      </c>
      <c r="Q6785" s="2">
        <v>0.91275682870370367</v>
      </c>
      <c r="R6785" s="2">
        <v>0.92218915895061726</v>
      </c>
      <c r="S6785" s="2">
        <v>0.92431635802469136</v>
      </c>
      <c r="T6785">
        <v>13</v>
      </c>
      <c r="U6785">
        <v>17</v>
      </c>
      <c r="V6785" t="s">
        <v>22406</v>
      </c>
    </row>
    <row r="6786" spans="1:22" x14ac:dyDescent="0.3">
      <c r="A6786" s="1">
        <v>44209.801458371912</v>
      </c>
      <c r="B6786" t="s">
        <v>469</v>
      </c>
      <c r="C6786" t="s">
        <v>3777</v>
      </c>
      <c r="D6786" t="s">
        <v>3777</v>
      </c>
      <c r="E6786">
        <v>173050</v>
      </c>
      <c r="F6786" t="s">
        <v>9271</v>
      </c>
      <c r="G6786" s="1">
        <v>44209.801757137342</v>
      </c>
      <c r="H6786" s="1">
        <v>44209.804439660496</v>
      </c>
      <c r="I6786" s="1">
        <v>44209.811833603395</v>
      </c>
      <c r="J6786" t="s">
        <v>3779</v>
      </c>
      <c r="K6786">
        <v>5</v>
      </c>
      <c r="L6786">
        <v>583</v>
      </c>
      <c r="M6786">
        <v>30</v>
      </c>
      <c r="N6786">
        <v>0</v>
      </c>
      <c r="O6786" t="s">
        <v>3782</v>
      </c>
      <c r="P6786" s="2">
        <v>0.80145841049382716</v>
      </c>
      <c r="Q6786" s="2">
        <v>0.80175713734567899</v>
      </c>
      <c r="R6786" s="2">
        <v>0.8044396604938272</v>
      </c>
      <c r="S6786" s="2">
        <v>0.81183360339506172</v>
      </c>
      <c r="T6786">
        <v>3</v>
      </c>
      <c r="U6786">
        <v>14</v>
      </c>
      <c r="V6786" t="s">
        <v>22406</v>
      </c>
    </row>
    <row r="6787" spans="1:22" x14ac:dyDescent="0.3">
      <c r="A6787" s="1">
        <v>44212.484838657409</v>
      </c>
      <c r="B6787" t="s">
        <v>469</v>
      </c>
      <c r="C6787" t="s">
        <v>3777</v>
      </c>
      <c r="D6787" t="s">
        <v>3777</v>
      </c>
      <c r="E6787">
        <v>174274</v>
      </c>
      <c r="F6787" t="s">
        <v>9272</v>
      </c>
      <c r="G6787" s="1">
        <v>44212.485991512345</v>
      </c>
      <c r="H6787" s="1">
        <v>44212.497421797838</v>
      </c>
      <c r="I6787" s="1">
        <v>44212.499710069445</v>
      </c>
      <c r="J6787" t="s">
        <v>3779</v>
      </c>
      <c r="K6787">
        <v>5</v>
      </c>
      <c r="L6787">
        <v>571</v>
      </c>
      <c r="M6787">
        <v>30</v>
      </c>
      <c r="N6787">
        <v>0</v>
      </c>
      <c r="O6787" t="s">
        <v>3792</v>
      </c>
      <c r="P6787" s="2">
        <v>0.48483865740740739</v>
      </c>
      <c r="Q6787" s="2">
        <v>0.485991512345679</v>
      </c>
      <c r="R6787" s="2">
        <v>0.49742183641975307</v>
      </c>
      <c r="S6787" s="2">
        <v>0.49971006944444446</v>
      </c>
      <c r="T6787">
        <v>16</v>
      </c>
      <c r="U6787">
        <v>21</v>
      </c>
      <c r="V6787" t="s">
        <v>22406</v>
      </c>
    </row>
    <row r="6788" spans="1:22" x14ac:dyDescent="0.3">
      <c r="A6788" s="1">
        <v>44209.715044290126</v>
      </c>
      <c r="B6788" t="s">
        <v>2874</v>
      </c>
      <c r="C6788" t="s">
        <v>3777</v>
      </c>
      <c r="D6788" t="s">
        <v>3777</v>
      </c>
      <c r="E6788">
        <v>172999</v>
      </c>
      <c r="F6788" t="s">
        <v>3834</v>
      </c>
      <c r="G6788" s="1">
        <v>44209.716591589509</v>
      </c>
      <c r="H6788" s="1">
        <v>44209.718123148145</v>
      </c>
      <c r="I6788" s="1">
        <v>44209.724578858026</v>
      </c>
      <c r="J6788" t="s">
        <v>3779</v>
      </c>
      <c r="K6788">
        <v>5</v>
      </c>
      <c r="L6788">
        <v>330</v>
      </c>
      <c r="M6788">
        <v>30</v>
      </c>
      <c r="N6788">
        <v>0</v>
      </c>
      <c r="O6788" t="s">
        <v>3782</v>
      </c>
      <c r="P6788" s="2">
        <v>0.71504429012345683</v>
      </c>
      <c r="Q6788" s="2">
        <v>0.71659158950617285</v>
      </c>
      <c r="R6788" s="2">
        <v>0.71812314814814815</v>
      </c>
      <c r="S6788" s="2">
        <v>0.72457885802469135</v>
      </c>
      <c r="T6788">
        <v>2</v>
      </c>
      <c r="U6788">
        <v>13</v>
      </c>
      <c r="V6788" t="s">
        <v>22406</v>
      </c>
    </row>
    <row r="6789" spans="1:22" x14ac:dyDescent="0.3">
      <c r="A6789" s="1">
        <v>44212.574378665122</v>
      </c>
      <c r="B6789" t="s">
        <v>2874</v>
      </c>
      <c r="C6789" t="s">
        <v>3777</v>
      </c>
      <c r="D6789" t="s">
        <v>3777</v>
      </c>
      <c r="E6789">
        <v>174333</v>
      </c>
      <c r="F6789" t="s">
        <v>3789</v>
      </c>
      <c r="G6789" s="1">
        <v>44212.57599266975</v>
      </c>
      <c r="H6789" s="1">
        <v>44212.579177353393</v>
      </c>
      <c r="I6789" s="1">
        <v>44212.582206712963</v>
      </c>
      <c r="J6789" t="s">
        <v>3779</v>
      </c>
      <c r="K6789">
        <v>5</v>
      </c>
      <c r="L6789">
        <v>330</v>
      </c>
      <c r="M6789">
        <v>30</v>
      </c>
      <c r="N6789">
        <v>0</v>
      </c>
      <c r="O6789" t="s">
        <v>3792</v>
      </c>
      <c r="P6789" s="2">
        <v>0.57437866512345681</v>
      </c>
      <c r="Q6789" s="2">
        <v>0.57599266975308638</v>
      </c>
      <c r="R6789" s="2">
        <v>0.57917735339506171</v>
      </c>
      <c r="S6789" s="2">
        <v>0.582206712962963</v>
      </c>
      <c r="T6789">
        <v>4</v>
      </c>
      <c r="U6789">
        <v>11</v>
      </c>
      <c r="V6789" t="s">
        <v>22406</v>
      </c>
    </row>
    <row r="6790" spans="1:22" x14ac:dyDescent="0.3">
      <c r="A6790" s="1">
        <v>44213.397730671299</v>
      </c>
      <c r="B6790" t="s">
        <v>2874</v>
      </c>
      <c r="C6790" t="s">
        <v>3777</v>
      </c>
      <c r="D6790" t="s">
        <v>3777</v>
      </c>
      <c r="E6790">
        <v>174709</v>
      </c>
      <c r="F6790" t="s">
        <v>9273</v>
      </c>
      <c r="G6790" s="1">
        <v>44213.398159259261</v>
      </c>
      <c r="H6790" s="1">
        <v>44213.403564158951</v>
      </c>
      <c r="I6790" s="1">
        <v>44213.407976003087</v>
      </c>
      <c r="J6790" t="s">
        <v>3779</v>
      </c>
      <c r="K6790">
        <v>5</v>
      </c>
      <c r="L6790">
        <v>209</v>
      </c>
      <c r="M6790">
        <v>30</v>
      </c>
      <c r="N6790">
        <v>0</v>
      </c>
      <c r="O6790" t="s">
        <v>3783</v>
      </c>
      <c r="P6790" s="2">
        <v>0.3977306712962963</v>
      </c>
      <c r="Q6790" s="2">
        <v>0.39815925925925927</v>
      </c>
      <c r="R6790" s="2">
        <v>0.40356415895061726</v>
      </c>
      <c r="S6790" s="2">
        <v>0.40797600308641974</v>
      </c>
      <c r="T6790">
        <v>7</v>
      </c>
      <c r="U6790">
        <v>14</v>
      </c>
      <c r="V6790" t="s">
        <v>22406</v>
      </c>
    </row>
    <row r="6791" spans="1:22" x14ac:dyDescent="0.3">
      <c r="A6791" s="1">
        <v>44217.898822183641</v>
      </c>
      <c r="B6791" t="s">
        <v>2874</v>
      </c>
      <c r="C6791" t="s">
        <v>3777</v>
      </c>
      <c r="D6791" t="s">
        <v>3777</v>
      </c>
      <c r="E6791">
        <v>176502</v>
      </c>
      <c r="F6791" t="s">
        <v>9274</v>
      </c>
      <c r="G6791" s="1">
        <v>44217.900697415127</v>
      </c>
      <c r="H6791" s="1">
        <v>44217.91244556327</v>
      </c>
      <c r="I6791" s="1">
        <v>44217.917301427471</v>
      </c>
      <c r="J6791" t="s">
        <v>3779</v>
      </c>
      <c r="K6791">
        <v>5</v>
      </c>
      <c r="L6791">
        <v>410</v>
      </c>
      <c r="M6791">
        <v>30</v>
      </c>
      <c r="N6791">
        <v>0</v>
      </c>
      <c r="O6791" t="s">
        <v>3780</v>
      </c>
      <c r="P6791" s="2">
        <v>0.8988221836419753</v>
      </c>
      <c r="Q6791" s="2">
        <v>0.9006974151234568</v>
      </c>
      <c r="R6791" s="2">
        <v>0.91244556327160498</v>
      </c>
      <c r="S6791" s="2">
        <v>0.91730142746913579</v>
      </c>
      <c r="T6791">
        <v>16</v>
      </c>
      <c r="U6791">
        <v>26</v>
      </c>
      <c r="V6791" t="s">
        <v>22406</v>
      </c>
    </row>
    <row r="6792" spans="1:22" x14ac:dyDescent="0.3">
      <c r="A6792" s="1">
        <v>44227.568610416667</v>
      </c>
      <c r="B6792" t="s">
        <v>2874</v>
      </c>
      <c r="C6792" t="s">
        <v>3777</v>
      </c>
      <c r="D6792" t="s">
        <v>3777</v>
      </c>
      <c r="E6792">
        <v>181383</v>
      </c>
      <c r="F6792" t="s">
        <v>9057</v>
      </c>
      <c r="G6792" s="1">
        <v>44227.572413464506</v>
      </c>
      <c r="H6792" s="1">
        <v>44227.575999575616</v>
      </c>
      <c r="I6792" s="1">
        <v>44227.578119753089</v>
      </c>
      <c r="J6792" t="s">
        <v>3779</v>
      </c>
      <c r="K6792">
        <v>5</v>
      </c>
      <c r="L6792">
        <v>409</v>
      </c>
      <c r="M6792">
        <v>30</v>
      </c>
      <c r="N6792">
        <v>0</v>
      </c>
      <c r="O6792" t="s">
        <v>3783</v>
      </c>
      <c r="P6792" s="2">
        <v>0.56861041666666667</v>
      </c>
      <c r="Q6792" s="2">
        <v>0.57241350308641981</v>
      </c>
      <c r="R6792" s="2">
        <v>0.57599957561728399</v>
      </c>
      <c r="S6792" s="2">
        <v>0.57811975308641972</v>
      </c>
      <c r="T6792">
        <v>5</v>
      </c>
      <c r="U6792">
        <v>13</v>
      </c>
      <c r="V6792" t="s">
        <v>22406</v>
      </c>
    </row>
    <row r="6793" spans="1:22" x14ac:dyDescent="0.3">
      <c r="A6793" s="1">
        <v>44209.687254938275</v>
      </c>
      <c r="B6793" t="s">
        <v>3561</v>
      </c>
      <c r="C6793" t="s">
        <v>3777</v>
      </c>
      <c r="D6793" t="s">
        <v>3777</v>
      </c>
      <c r="E6793">
        <v>172985</v>
      </c>
      <c r="F6793" t="s">
        <v>9109</v>
      </c>
      <c r="G6793" s="1">
        <v>44209.687989737657</v>
      </c>
      <c r="H6793" s="1">
        <v>44209.689521412038</v>
      </c>
      <c r="I6793" s="1">
        <v>44209.693243788577</v>
      </c>
      <c r="J6793" t="s">
        <v>3779</v>
      </c>
      <c r="K6793">
        <v>5</v>
      </c>
      <c r="L6793">
        <v>459</v>
      </c>
      <c r="M6793">
        <v>30</v>
      </c>
      <c r="N6793">
        <v>0</v>
      </c>
      <c r="O6793" t="s">
        <v>3782</v>
      </c>
      <c r="P6793" s="2">
        <v>0.68725493827160489</v>
      </c>
      <c r="Q6793" s="2">
        <v>0.68798973765432103</v>
      </c>
      <c r="R6793" s="2">
        <v>0.68952141203703698</v>
      </c>
      <c r="S6793" s="2">
        <v>0.69324378858024693</v>
      </c>
      <c r="T6793">
        <v>2</v>
      </c>
      <c r="U6793">
        <v>8</v>
      </c>
      <c r="V6793" t="s">
        <v>22406</v>
      </c>
    </row>
    <row r="6794" spans="1:22" x14ac:dyDescent="0.3">
      <c r="A6794" s="1">
        <v>44209.56731377315</v>
      </c>
      <c r="B6794" t="s">
        <v>2507</v>
      </c>
      <c r="C6794" t="s">
        <v>3777</v>
      </c>
      <c r="D6794" t="s">
        <v>3777</v>
      </c>
      <c r="E6794">
        <v>172932</v>
      </c>
      <c r="F6794" t="s">
        <v>9277</v>
      </c>
      <c r="G6794" s="1">
        <v>44209.567805208331</v>
      </c>
      <c r="H6794" s="1">
        <v>44209.569973572528</v>
      </c>
      <c r="I6794" s="1">
        <v>44209.574297415122</v>
      </c>
      <c r="J6794" t="s">
        <v>3779</v>
      </c>
      <c r="K6794">
        <v>5</v>
      </c>
      <c r="L6794">
        <v>260</v>
      </c>
      <c r="M6794">
        <v>30</v>
      </c>
      <c r="N6794">
        <v>0</v>
      </c>
      <c r="O6794" t="s">
        <v>3782</v>
      </c>
      <c r="P6794" s="2">
        <v>0.56731377314814813</v>
      </c>
      <c r="Q6794" s="2">
        <v>0.56780520833333337</v>
      </c>
      <c r="R6794" s="2">
        <v>0.56997357253086423</v>
      </c>
      <c r="S6794" s="2">
        <v>0.57429741512345678</v>
      </c>
      <c r="T6794">
        <v>3</v>
      </c>
      <c r="U6794">
        <v>10</v>
      </c>
      <c r="V6794" t="s">
        <v>22406</v>
      </c>
    </row>
    <row r="6795" spans="1:22" x14ac:dyDescent="0.3">
      <c r="A6795" s="1">
        <v>44222.808401080249</v>
      </c>
      <c r="B6795" t="s">
        <v>1701</v>
      </c>
      <c r="C6795" t="s">
        <v>3777</v>
      </c>
      <c r="D6795" t="s">
        <v>3777</v>
      </c>
      <c r="E6795">
        <v>179002</v>
      </c>
      <c r="F6795" t="s">
        <v>9278</v>
      </c>
      <c r="G6795" s="1">
        <v>44222.809748726853</v>
      </c>
      <c r="H6795" s="1">
        <v>44222.814953858026</v>
      </c>
      <c r="I6795" s="1">
        <v>44222.825181558641</v>
      </c>
      <c r="J6795" t="s">
        <v>3779</v>
      </c>
      <c r="K6795">
        <v>5</v>
      </c>
      <c r="L6795">
        <v>285</v>
      </c>
      <c r="M6795">
        <v>30</v>
      </c>
      <c r="N6795">
        <v>0</v>
      </c>
      <c r="O6795" t="s">
        <v>3781</v>
      </c>
      <c r="P6795" s="2">
        <v>0.80840108024691359</v>
      </c>
      <c r="Q6795" s="2">
        <v>0.80974872685185184</v>
      </c>
      <c r="R6795" s="2">
        <v>0.81495389660493822</v>
      </c>
      <c r="S6795" s="2">
        <v>0.82518155864197529</v>
      </c>
      <c r="T6795">
        <v>7</v>
      </c>
      <c r="U6795">
        <v>24</v>
      </c>
      <c r="V6795" t="s">
        <v>22406</v>
      </c>
    </row>
    <row r="6796" spans="1:22" x14ac:dyDescent="0.3">
      <c r="A6796" s="1">
        <v>44208.35984104938</v>
      </c>
      <c r="B6796" t="s">
        <v>2819</v>
      </c>
      <c r="C6796" t="s">
        <v>3777</v>
      </c>
      <c r="D6796" t="s">
        <v>3777</v>
      </c>
      <c r="E6796">
        <v>172338</v>
      </c>
      <c r="F6796" t="s">
        <v>9058</v>
      </c>
      <c r="G6796" s="1">
        <v>44208.360133989197</v>
      </c>
      <c r="H6796" s="1">
        <v>44208.363661304014</v>
      </c>
      <c r="I6796" s="1">
        <v>44208.3687589892</v>
      </c>
      <c r="J6796" t="s">
        <v>3779</v>
      </c>
      <c r="K6796">
        <v>5</v>
      </c>
      <c r="L6796">
        <v>820</v>
      </c>
      <c r="M6796">
        <v>30</v>
      </c>
      <c r="N6796">
        <v>0</v>
      </c>
      <c r="O6796" t="s">
        <v>3781</v>
      </c>
      <c r="P6796" s="2">
        <v>0.35984104938271605</v>
      </c>
      <c r="Q6796" s="2">
        <v>0.36013398919753087</v>
      </c>
      <c r="R6796" s="2">
        <v>0.3636613040123457</v>
      </c>
      <c r="S6796" s="2">
        <v>0.36875898919753086</v>
      </c>
      <c r="T6796">
        <v>5</v>
      </c>
      <c r="U6796">
        <v>12</v>
      </c>
      <c r="V6796" t="s">
        <v>22406</v>
      </c>
    </row>
    <row r="6797" spans="1:22" x14ac:dyDescent="0.3">
      <c r="A6797" s="1">
        <v>44207.880596103394</v>
      </c>
      <c r="B6797" t="s">
        <v>1454</v>
      </c>
      <c r="C6797" t="s">
        <v>3777</v>
      </c>
      <c r="D6797" t="s">
        <v>3777</v>
      </c>
      <c r="E6797">
        <v>172226</v>
      </c>
      <c r="F6797" t="s">
        <v>9280</v>
      </c>
      <c r="G6797" s="1">
        <v>44207.887480979938</v>
      </c>
      <c r="H6797" s="1">
        <v>44207.888216705243</v>
      </c>
      <c r="I6797" s="1">
        <v>44207.892598379629</v>
      </c>
      <c r="J6797" t="s">
        <v>3779</v>
      </c>
      <c r="K6797">
        <v>5</v>
      </c>
      <c r="L6797">
        <v>138</v>
      </c>
      <c r="M6797">
        <v>30</v>
      </c>
      <c r="N6797">
        <v>0</v>
      </c>
      <c r="O6797" t="s">
        <v>3784</v>
      </c>
      <c r="P6797" s="2">
        <v>0.88059610339506178</v>
      </c>
      <c r="Q6797" s="2">
        <v>0.88748097993827157</v>
      </c>
      <c r="R6797" s="2">
        <v>0.88821670524691354</v>
      </c>
      <c r="S6797" s="2">
        <v>0.89259837962962962</v>
      </c>
      <c r="T6797">
        <v>1</v>
      </c>
      <c r="U6797">
        <v>17</v>
      </c>
      <c r="V6797" t="s">
        <v>22406</v>
      </c>
    </row>
    <row r="6798" spans="1:22" x14ac:dyDescent="0.3">
      <c r="A6798" s="1">
        <v>44208.497273070985</v>
      </c>
      <c r="B6798" t="s">
        <v>1454</v>
      </c>
      <c r="C6798" t="s">
        <v>3777</v>
      </c>
      <c r="D6798" t="s">
        <v>3777</v>
      </c>
      <c r="E6798">
        <v>172391</v>
      </c>
      <c r="F6798" t="s">
        <v>9059</v>
      </c>
      <c r="G6798" s="1">
        <v>44208.497665007715</v>
      </c>
      <c r="H6798" s="1">
        <v>44208.501797145065</v>
      </c>
      <c r="I6798" s="1">
        <v>44208.506140432102</v>
      </c>
      <c r="J6798" t="s">
        <v>3779</v>
      </c>
      <c r="K6798">
        <v>5</v>
      </c>
      <c r="L6798">
        <v>117</v>
      </c>
      <c r="M6798">
        <v>30</v>
      </c>
      <c r="N6798">
        <v>0</v>
      </c>
      <c r="O6798" t="s">
        <v>3781</v>
      </c>
      <c r="P6798" s="2">
        <v>0.49727307098765433</v>
      </c>
      <c r="Q6798" s="2">
        <v>0.49766500771604938</v>
      </c>
      <c r="R6798" s="2">
        <v>0.50179714506172834</v>
      </c>
      <c r="S6798" s="2">
        <v>0.50614043209876547</v>
      </c>
      <c r="T6798">
        <v>5</v>
      </c>
      <c r="U6798">
        <v>12</v>
      </c>
      <c r="V6798" t="s">
        <v>22406</v>
      </c>
    </row>
    <row r="6799" spans="1:22" x14ac:dyDescent="0.3">
      <c r="A6799" s="1">
        <v>44222.874465432098</v>
      </c>
      <c r="B6799" t="s">
        <v>1454</v>
      </c>
      <c r="C6799" t="s">
        <v>3777</v>
      </c>
      <c r="D6799" t="s">
        <v>3777</v>
      </c>
      <c r="E6799">
        <v>179065</v>
      </c>
      <c r="F6799" t="s">
        <v>9282</v>
      </c>
      <c r="G6799" s="1">
        <v>44222.875266242285</v>
      </c>
      <c r="H6799" s="1">
        <v>44222.880425848765</v>
      </c>
      <c r="I6799" s="1">
        <v>44222.884976813271</v>
      </c>
      <c r="J6799" t="s">
        <v>3779</v>
      </c>
      <c r="K6799">
        <v>5</v>
      </c>
      <c r="L6799">
        <v>397</v>
      </c>
      <c r="M6799">
        <v>30</v>
      </c>
      <c r="N6799">
        <v>0</v>
      </c>
      <c r="O6799" t="s">
        <v>3781</v>
      </c>
      <c r="P6799" s="2">
        <v>0.87446547067901237</v>
      </c>
      <c r="Q6799" s="2">
        <v>0.87526624228395067</v>
      </c>
      <c r="R6799" s="2">
        <v>0.88042584876543206</v>
      </c>
      <c r="S6799" s="2">
        <v>0.88497681327160493</v>
      </c>
      <c r="T6799">
        <v>7</v>
      </c>
      <c r="U6799">
        <v>15</v>
      </c>
      <c r="V6799" t="s">
        <v>22406</v>
      </c>
    </row>
    <row r="6800" spans="1:22" x14ac:dyDescent="0.3">
      <c r="A6800" s="1">
        <v>44207.579343248457</v>
      </c>
      <c r="B6800" t="s">
        <v>2958</v>
      </c>
      <c r="C6800" t="s">
        <v>3777</v>
      </c>
      <c r="D6800" t="s">
        <v>3777</v>
      </c>
      <c r="E6800">
        <v>172040</v>
      </c>
      <c r="F6800" t="s">
        <v>9286</v>
      </c>
      <c r="G6800" s="1">
        <v>44207.579678626542</v>
      </c>
      <c r="H6800" s="1">
        <v>44207.581811574077</v>
      </c>
      <c r="I6800" s="1">
        <v>44207.583748919751</v>
      </c>
      <c r="J6800" t="s">
        <v>3779</v>
      </c>
      <c r="K6800">
        <v>5</v>
      </c>
      <c r="L6800">
        <v>70</v>
      </c>
      <c r="M6800">
        <v>30</v>
      </c>
      <c r="N6800">
        <v>0</v>
      </c>
      <c r="O6800" t="s">
        <v>3784</v>
      </c>
      <c r="P6800" s="2">
        <v>0.57934324845679008</v>
      </c>
      <c r="Q6800" s="2">
        <v>0.5796786265432099</v>
      </c>
      <c r="R6800" s="2">
        <v>0.58181157407407402</v>
      </c>
      <c r="S6800" s="2">
        <v>0.5837489197530864</v>
      </c>
      <c r="T6800">
        <v>3</v>
      </c>
      <c r="U6800">
        <v>6</v>
      </c>
      <c r="V6800" t="s">
        <v>22406</v>
      </c>
    </row>
    <row r="6801" spans="1:22" x14ac:dyDescent="0.3">
      <c r="A6801" s="1">
        <v>44222.553248379627</v>
      </c>
      <c r="B6801" t="s">
        <v>2958</v>
      </c>
      <c r="C6801" t="s">
        <v>3777</v>
      </c>
      <c r="D6801" t="s">
        <v>3777</v>
      </c>
      <c r="E6801">
        <v>178821</v>
      </c>
      <c r="F6801" t="s">
        <v>9287</v>
      </c>
      <c r="G6801" s="1">
        <v>44222.554585879632</v>
      </c>
      <c r="H6801" s="1">
        <v>44222.574505131175</v>
      </c>
      <c r="I6801" s="1">
        <v>44222.576330478398</v>
      </c>
      <c r="J6801" t="s">
        <v>3779</v>
      </c>
      <c r="K6801">
        <v>5</v>
      </c>
      <c r="L6801">
        <v>160</v>
      </c>
      <c r="M6801">
        <v>30</v>
      </c>
      <c r="N6801">
        <v>0</v>
      </c>
      <c r="O6801" t="s">
        <v>3781</v>
      </c>
      <c r="P6801" s="2">
        <v>0.55324837962962958</v>
      </c>
      <c r="Q6801" s="2">
        <v>0.55458587962962957</v>
      </c>
      <c r="R6801" s="2">
        <v>0.57450513117283952</v>
      </c>
      <c r="S6801" s="2">
        <v>0.57633047839506168</v>
      </c>
      <c r="T6801">
        <v>28</v>
      </c>
      <c r="U6801">
        <v>33</v>
      </c>
      <c r="V6801" t="s">
        <v>22406</v>
      </c>
    </row>
    <row r="6802" spans="1:22" x14ac:dyDescent="0.3">
      <c r="A6802" s="1">
        <v>44207.490246566354</v>
      </c>
      <c r="B6802" t="s">
        <v>1428</v>
      </c>
      <c r="C6802" t="s">
        <v>3777</v>
      </c>
      <c r="D6802" t="s">
        <v>3777</v>
      </c>
      <c r="E6802">
        <v>171992</v>
      </c>
      <c r="F6802" t="s">
        <v>9290</v>
      </c>
      <c r="G6802" s="1">
        <v>44207.492057060183</v>
      </c>
      <c r="H6802" s="1">
        <v>44207.498292631171</v>
      </c>
      <c r="I6802" s="1">
        <v>44207.503333989196</v>
      </c>
      <c r="J6802" t="s">
        <v>3779</v>
      </c>
      <c r="K6802">
        <v>5</v>
      </c>
      <c r="L6802">
        <v>483</v>
      </c>
      <c r="M6802">
        <v>30</v>
      </c>
      <c r="N6802">
        <v>0</v>
      </c>
      <c r="O6802" t="s">
        <v>3784</v>
      </c>
      <c r="P6802" s="2">
        <v>0.49024656635802472</v>
      </c>
      <c r="Q6802" s="2">
        <v>0.49205706018518519</v>
      </c>
      <c r="R6802" s="2">
        <v>0.49829266975308639</v>
      </c>
      <c r="S6802" s="2">
        <v>0.50333398919753092</v>
      </c>
      <c r="T6802">
        <v>8</v>
      </c>
      <c r="U6802">
        <v>18</v>
      </c>
      <c r="V6802" t="s">
        <v>22406</v>
      </c>
    </row>
    <row r="6803" spans="1:22" x14ac:dyDescent="0.3">
      <c r="A6803" s="1">
        <v>44224.503523726853</v>
      </c>
      <c r="B6803" t="s">
        <v>1428</v>
      </c>
      <c r="C6803" t="s">
        <v>3777</v>
      </c>
      <c r="D6803" t="s">
        <v>3777</v>
      </c>
      <c r="E6803">
        <v>179791</v>
      </c>
      <c r="F6803" t="s">
        <v>9060</v>
      </c>
      <c r="G6803" s="1">
        <v>44224.504522878087</v>
      </c>
      <c r="H6803" s="1">
        <v>44224.508647260802</v>
      </c>
      <c r="I6803" s="1">
        <v>44224.518295486108</v>
      </c>
      <c r="J6803" t="s">
        <v>3779</v>
      </c>
      <c r="K6803">
        <v>5</v>
      </c>
      <c r="L6803">
        <v>329</v>
      </c>
      <c r="M6803">
        <v>30</v>
      </c>
      <c r="N6803">
        <v>0</v>
      </c>
      <c r="O6803" t="s">
        <v>3780</v>
      </c>
      <c r="P6803" s="2">
        <v>0.50352372685185187</v>
      </c>
      <c r="Q6803" s="2">
        <v>0.50452287808641971</v>
      </c>
      <c r="R6803" s="2">
        <v>0.50864729938271602</v>
      </c>
      <c r="S6803" s="2">
        <v>0.51829548611111109</v>
      </c>
      <c r="T6803">
        <v>5</v>
      </c>
      <c r="U6803">
        <v>21</v>
      </c>
      <c r="V6803" t="s">
        <v>22406</v>
      </c>
    </row>
    <row r="6804" spans="1:22" x14ac:dyDescent="0.3">
      <c r="A6804" s="1">
        <v>44224.735120949073</v>
      </c>
      <c r="B6804" t="s">
        <v>1324</v>
      </c>
      <c r="C6804" t="s">
        <v>3777</v>
      </c>
      <c r="D6804" t="s">
        <v>3777</v>
      </c>
      <c r="E6804">
        <v>179928</v>
      </c>
      <c r="F6804" t="s">
        <v>9295</v>
      </c>
      <c r="G6804" s="1">
        <v>44224.738132330247</v>
      </c>
      <c r="H6804" s="1">
        <v>44224.745469367284</v>
      </c>
      <c r="I6804" s="1">
        <v>44224.757959490744</v>
      </c>
      <c r="J6804" t="s">
        <v>3779</v>
      </c>
      <c r="K6804">
        <v>5</v>
      </c>
      <c r="L6804">
        <v>935</v>
      </c>
      <c r="M6804">
        <v>30</v>
      </c>
      <c r="N6804">
        <v>0</v>
      </c>
      <c r="O6804" t="s">
        <v>3780</v>
      </c>
      <c r="P6804" s="2">
        <v>0.7351209490740741</v>
      </c>
      <c r="Q6804" s="2">
        <v>0.7381323302469136</v>
      </c>
      <c r="R6804" s="2">
        <v>0.74546940586419752</v>
      </c>
      <c r="S6804" s="2">
        <v>0.75795949074074076</v>
      </c>
      <c r="T6804">
        <v>10</v>
      </c>
      <c r="U6804">
        <v>32</v>
      </c>
      <c r="V6804" t="s">
        <v>22406</v>
      </c>
    </row>
    <row r="6805" spans="1:22" x14ac:dyDescent="0.3">
      <c r="A6805" s="1">
        <v>44206.824153858026</v>
      </c>
      <c r="B6805" t="s">
        <v>1759</v>
      </c>
      <c r="C6805" t="s">
        <v>3777</v>
      </c>
      <c r="D6805" t="s">
        <v>3777</v>
      </c>
      <c r="E6805">
        <v>171749</v>
      </c>
      <c r="F6805" t="s">
        <v>9296</v>
      </c>
      <c r="G6805" s="1">
        <v>44206.824397800927</v>
      </c>
      <c r="H6805" s="1">
        <v>44206.827563618826</v>
      </c>
      <c r="I6805" s="1">
        <v>44206.830620794753</v>
      </c>
      <c r="J6805" t="s">
        <v>3779</v>
      </c>
      <c r="K6805">
        <v>5</v>
      </c>
      <c r="L6805">
        <v>59</v>
      </c>
      <c r="M6805">
        <v>30</v>
      </c>
      <c r="N6805">
        <v>0</v>
      </c>
      <c r="O6805" t="s">
        <v>3783</v>
      </c>
      <c r="P6805" s="2">
        <v>0.82415385802469132</v>
      </c>
      <c r="Q6805" s="2">
        <v>0.82439780092592596</v>
      </c>
      <c r="R6805" s="2">
        <v>0.82756361882716045</v>
      </c>
      <c r="S6805" s="2">
        <v>0.83062079475308637</v>
      </c>
      <c r="T6805">
        <v>4</v>
      </c>
      <c r="U6805">
        <v>9</v>
      </c>
      <c r="V6805" t="s">
        <v>22406</v>
      </c>
    </row>
    <row r="6806" spans="1:22" x14ac:dyDescent="0.3">
      <c r="A6806" s="1">
        <v>44206.769868557101</v>
      </c>
      <c r="B6806" t="s">
        <v>50</v>
      </c>
      <c r="C6806" t="s">
        <v>3777</v>
      </c>
      <c r="D6806" t="s">
        <v>3777</v>
      </c>
      <c r="E6806">
        <v>171705</v>
      </c>
      <c r="F6806" t="s">
        <v>9297</v>
      </c>
      <c r="G6806" s="1">
        <v>44206.770206404319</v>
      </c>
      <c r="H6806" s="1">
        <v>44206.777307908953</v>
      </c>
      <c r="I6806" s="1">
        <v>44206.783967631171</v>
      </c>
      <c r="J6806" t="s">
        <v>3779</v>
      </c>
      <c r="K6806">
        <v>5</v>
      </c>
      <c r="L6806">
        <v>255</v>
      </c>
      <c r="M6806">
        <v>30</v>
      </c>
      <c r="N6806">
        <v>0</v>
      </c>
      <c r="O6806" t="s">
        <v>3783</v>
      </c>
      <c r="P6806" s="2">
        <v>0.76986855709876545</v>
      </c>
      <c r="Q6806" s="2">
        <v>0.77020640432098764</v>
      </c>
      <c r="R6806" s="2">
        <v>0.7773079089506173</v>
      </c>
      <c r="S6806" s="2">
        <v>0.78396763117283952</v>
      </c>
      <c r="T6806">
        <v>10</v>
      </c>
      <c r="U6806">
        <v>20</v>
      </c>
      <c r="V6806" t="s">
        <v>22406</v>
      </c>
    </row>
    <row r="6807" spans="1:22" x14ac:dyDescent="0.3">
      <c r="A6807" s="1">
        <v>44207.611232175928</v>
      </c>
      <c r="B6807" t="s">
        <v>50</v>
      </c>
      <c r="C6807" t="s">
        <v>3777</v>
      </c>
      <c r="D6807" t="s">
        <v>3777</v>
      </c>
      <c r="E6807">
        <v>172059</v>
      </c>
      <c r="F6807" t="s">
        <v>9298</v>
      </c>
      <c r="G6807" s="1">
        <v>44207.611639930554</v>
      </c>
      <c r="H6807" s="1">
        <v>44207.618902160495</v>
      </c>
      <c r="I6807" s="1">
        <v>44207.626677276232</v>
      </c>
      <c r="J6807" t="s">
        <v>3779</v>
      </c>
      <c r="K6807">
        <v>5</v>
      </c>
      <c r="L6807">
        <v>622</v>
      </c>
      <c r="M6807">
        <v>30</v>
      </c>
      <c r="N6807">
        <v>0</v>
      </c>
      <c r="O6807" t="s">
        <v>3784</v>
      </c>
      <c r="P6807" s="2">
        <v>0.61123217592592594</v>
      </c>
      <c r="Q6807" s="2">
        <v>0.61163993055555554</v>
      </c>
      <c r="R6807" s="2">
        <v>0.61890216049382718</v>
      </c>
      <c r="S6807" s="2">
        <v>0.62667727623456793</v>
      </c>
      <c r="T6807">
        <v>10</v>
      </c>
      <c r="U6807">
        <v>22</v>
      </c>
      <c r="V6807" t="s">
        <v>22406</v>
      </c>
    </row>
    <row r="6808" spans="1:22" x14ac:dyDescent="0.3">
      <c r="A6808" s="1">
        <v>44214.843809027778</v>
      </c>
      <c r="B6808" t="s">
        <v>50</v>
      </c>
      <c r="C6808" t="s">
        <v>3777</v>
      </c>
      <c r="D6808" t="s">
        <v>3777</v>
      </c>
      <c r="E6808">
        <v>175474</v>
      </c>
      <c r="F6808" t="s">
        <v>9299</v>
      </c>
      <c r="G6808" s="1">
        <v>44214.846327160492</v>
      </c>
      <c r="H6808" s="1">
        <v>44214.859543287035</v>
      </c>
      <c r="I6808" s="1">
        <v>44214.883213773152</v>
      </c>
      <c r="J6808" t="s">
        <v>3779</v>
      </c>
      <c r="K6808">
        <v>5</v>
      </c>
      <c r="L6808">
        <v>284</v>
      </c>
      <c r="M6808">
        <v>30</v>
      </c>
      <c r="N6808">
        <v>0</v>
      </c>
      <c r="O6808" t="s">
        <v>3784</v>
      </c>
      <c r="P6808" s="2">
        <v>0.84380902777777778</v>
      </c>
      <c r="Q6808" s="2">
        <v>0.84632716049382717</v>
      </c>
      <c r="R6808" s="2">
        <v>0.85954328703703708</v>
      </c>
      <c r="S6808" s="2">
        <v>0.8832137731481482</v>
      </c>
      <c r="T6808">
        <v>19</v>
      </c>
      <c r="U6808">
        <v>56</v>
      </c>
      <c r="V6808" t="s">
        <v>22406</v>
      </c>
    </row>
    <row r="6809" spans="1:22" x14ac:dyDescent="0.3">
      <c r="A6809" s="1">
        <v>44206.519690740737</v>
      </c>
      <c r="B6809" t="s">
        <v>3714</v>
      </c>
      <c r="C6809" t="s">
        <v>3777</v>
      </c>
      <c r="D6809" t="s">
        <v>3777</v>
      </c>
      <c r="E6809">
        <v>171562</v>
      </c>
      <c r="F6809" t="s">
        <v>9061</v>
      </c>
      <c r="G6809" s="1">
        <v>44206.520114660496</v>
      </c>
      <c r="H6809" s="1">
        <v>44206.52418699846</v>
      </c>
      <c r="I6809" s="1">
        <v>44206.527564853393</v>
      </c>
      <c r="J6809" t="s">
        <v>3779</v>
      </c>
      <c r="K6809">
        <v>5</v>
      </c>
      <c r="L6809">
        <v>240</v>
      </c>
      <c r="M6809">
        <v>30</v>
      </c>
      <c r="N6809">
        <v>0</v>
      </c>
      <c r="O6809" t="s">
        <v>3783</v>
      </c>
      <c r="P6809" s="2">
        <v>0.51969074074074073</v>
      </c>
      <c r="Q6809" s="2">
        <v>0.52011466049382715</v>
      </c>
      <c r="R6809" s="2">
        <v>0.52418699845679018</v>
      </c>
      <c r="S6809" s="2">
        <v>0.52756485339506176</v>
      </c>
      <c r="T6809">
        <v>5</v>
      </c>
      <c r="U6809">
        <v>11</v>
      </c>
      <c r="V6809" t="s">
        <v>22406</v>
      </c>
    </row>
    <row r="6810" spans="1:22" x14ac:dyDescent="0.3">
      <c r="A6810" s="1">
        <v>44213.354432523149</v>
      </c>
      <c r="B6810" t="s">
        <v>3714</v>
      </c>
      <c r="C6810" t="s">
        <v>3777</v>
      </c>
      <c r="D6810" t="s">
        <v>3777</v>
      </c>
      <c r="E6810">
        <v>174697</v>
      </c>
      <c r="F6810" t="s">
        <v>9110</v>
      </c>
      <c r="G6810" s="1">
        <v>44213.37027816358</v>
      </c>
      <c r="H6810" s="1">
        <v>44213.371979436728</v>
      </c>
      <c r="I6810" s="1">
        <v>44213.374669945988</v>
      </c>
      <c r="J6810" t="s">
        <v>3779</v>
      </c>
      <c r="K6810">
        <v>5</v>
      </c>
      <c r="L6810">
        <v>395</v>
      </c>
      <c r="M6810">
        <v>30</v>
      </c>
      <c r="N6810">
        <v>0</v>
      </c>
      <c r="O6810" t="s">
        <v>3783</v>
      </c>
      <c r="P6810" s="2">
        <v>0.35443252314814816</v>
      </c>
      <c r="Q6810" s="2">
        <v>0.3702781635802469</v>
      </c>
      <c r="R6810" s="2">
        <v>0.37197947530864195</v>
      </c>
      <c r="S6810" s="2">
        <v>0.37466998456790124</v>
      </c>
      <c r="T6810">
        <v>2</v>
      </c>
      <c r="U6810">
        <v>29</v>
      </c>
      <c r="V6810" t="s">
        <v>22406</v>
      </c>
    </row>
    <row r="6811" spans="1:22" x14ac:dyDescent="0.3">
      <c r="A6811" s="1">
        <v>44222.550873649692</v>
      </c>
      <c r="B6811" t="s">
        <v>3464</v>
      </c>
      <c r="C6811" t="s">
        <v>3777</v>
      </c>
      <c r="D6811" t="s">
        <v>3777</v>
      </c>
      <c r="E6811">
        <v>178819</v>
      </c>
      <c r="F6811" t="s">
        <v>9301</v>
      </c>
      <c r="G6811" s="1">
        <v>44222.560006211417</v>
      </c>
      <c r="H6811" s="1">
        <v>44222.574511226849</v>
      </c>
      <c r="I6811" s="1">
        <v>44222.579752083337</v>
      </c>
      <c r="J6811" t="s">
        <v>3779</v>
      </c>
      <c r="K6811">
        <v>5</v>
      </c>
      <c r="L6811">
        <v>432</v>
      </c>
      <c r="M6811">
        <v>30</v>
      </c>
      <c r="N6811">
        <v>0</v>
      </c>
      <c r="O6811" t="s">
        <v>3781</v>
      </c>
      <c r="P6811" s="2">
        <v>0.55087368827160499</v>
      </c>
      <c r="Q6811" s="2">
        <v>0.56000621141975304</v>
      </c>
      <c r="R6811" s="2">
        <v>0.57451122685185185</v>
      </c>
      <c r="S6811" s="2">
        <v>0.57975208333333328</v>
      </c>
      <c r="T6811">
        <v>20</v>
      </c>
      <c r="U6811">
        <v>41</v>
      </c>
      <c r="V6811" t="s">
        <v>22406</v>
      </c>
    </row>
    <row r="6812" spans="1:22" x14ac:dyDescent="0.3">
      <c r="A6812" s="1">
        <v>44206.335110223765</v>
      </c>
      <c r="B6812" t="s">
        <v>1375</v>
      </c>
      <c r="C6812" t="s">
        <v>3777</v>
      </c>
      <c r="D6812" t="s">
        <v>3777</v>
      </c>
      <c r="E6812">
        <v>171490</v>
      </c>
      <c r="F6812" t="s">
        <v>9063</v>
      </c>
      <c r="G6812" s="1">
        <v>44206.335284837965</v>
      </c>
      <c r="H6812" s="1">
        <v>44206.339184259261</v>
      </c>
      <c r="I6812" s="1">
        <v>44206.347001813272</v>
      </c>
      <c r="J6812" t="s">
        <v>3779</v>
      </c>
      <c r="K6812">
        <v>5</v>
      </c>
      <c r="L6812">
        <v>460</v>
      </c>
      <c r="M6812">
        <v>30</v>
      </c>
      <c r="N6812">
        <v>0</v>
      </c>
      <c r="O6812" t="s">
        <v>3783</v>
      </c>
      <c r="P6812" s="2">
        <v>0.33511022376543209</v>
      </c>
      <c r="Q6812" s="2">
        <v>0.33528483796296299</v>
      </c>
      <c r="R6812" s="2">
        <v>0.33918425925925927</v>
      </c>
      <c r="S6812" s="2">
        <v>0.34700181327160495</v>
      </c>
      <c r="T6812">
        <v>5</v>
      </c>
      <c r="U6812">
        <v>17</v>
      </c>
      <c r="V6812" t="s">
        <v>22406</v>
      </c>
    </row>
    <row r="6813" spans="1:22" x14ac:dyDescent="0.3">
      <c r="A6813" s="1">
        <v>44221.574479282404</v>
      </c>
      <c r="B6813" t="s">
        <v>3019</v>
      </c>
      <c r="C6813" t="s">
        <v>3777</v>
      </c>
      <c r="D6813" t="s">
        <v>3777</v>
      </c>
      <c r="E6813">
        <v>178311</v>
      </c>
      <c r="F6813" t="s">
        <v>9302</v>
      </c>
      <c r="G6813" s="1">
        <v>44221.575904706791</v>
      </c>
      <c r="H6813" s="1">
        <v>44221.594701388887</v>
      </c>
      <c r="I6813" s="1">
        <v>44221.597790123458</v>
      </c>
      <c r="J6813" t="s">
        <v>3779</v>
      </c>
      <c r="K6813">
        <v>5</v>
      </c>
      <c r="L6813">
        <v>480</v>
      </c>
      <c r="M6813">
        <v>30</v>
      </c>
      <c r="N6813">
        <v>0</v>
      </c>
      <c r="O6813" t="s">
        <v>3784</v>
      </c>
      <c r="P6813" s="2">
        <v>0.57447928240740742</v>
      </c>
      <c r="Q6813" s="2">
        <v>0.57590470679012351</v>
      </c>
      <c r="R6813" s="2">
        <v>0.5947013888888889</v>
      </c>
      <c r="S6813" s="2">
        <v>0.59779012345679017</v>
      </c>
      <c r="T6813">
        <v>27</v>
      </c>
      <c r="U6813">
        <v>33</v>
      </c>
      <c r="V6813" t="s">
        <v>22406</v>
      </c>
    </row>
    <row r="6814" spans="1:22" x14ac:dyDescent="0.3">
      <c r="A6814" s="1">
        <v>44223.320186612655</v>
      </c>
      <c r="B6814" t="s">
        <v>3019</v>
      </c>
      <c r="C6814" t="s">
        <v>3777</v>
      </c>
      <c r="D6814" t="s">
        <v>3777</v>
      </c>
      <c r="E6814">
        <v>179210</v>
      </c>
      <c r="F6814" t="s">
        <v>9303</v>
      </c>
      <c r="G6814" s="1">
        <v>44223.331751234567</v>
      </c>
      <c r="H6814" s="1">
        <v>44223.334453163581</v>
      </c>
      <c r="I6814" s="1">
        <v>44223.342473572528</v>
      </c>
      <c r="J6814" t="s">
        <v>3779</v>
      </c>
      <c r="K6814">
        <v>5</v>
      </c>
      <c r="L6814">
        <v>547</v>
      </c>
      <c r="M6814">
        <v>30</v>
      </c>
      <c r="N6814">
        <v>0</v>
      </c>
      <c r="O6814" t="s">
        <v>3782</v>
      </c>
      <c r="P6814" s="2">
        <v>0.32018661265432097</v>
      </c>
      <c r="Q6814" s="2">
        <v>0.33175123456790123</v>
      </c>
      <c r="R6814" s="2">
        <v>0.3344531635802469</v>
      </c>
      <c r="S6814" s="2">
        <v>0.34247357253086419</v>
      </c>
      <c r="T6814">
        <v>3</v>
      </c>
      <c r="U6814">
        <v>32</v>
      </c>
      <c r="V6814" t="s">
        <v>22406</v>
      </c>
    </row>
    <row r="6815" spans="1:22" x14ac:dyDescent="0.3">
      <c r="A6815" s="1">
        <v>44205.672909645058</v>
      </c>
      <c r="B6815" t="s">
        <v>3446</v>
      </c>
      <c r="C6815" t="s">
        <v>3777</v>
      </c>
      <c r="D6815" t="s">
        <v>3777</v>
      </c>
      <c r="E6815">
        <v>171186</v>
      </c>
      <c r="F6815" t="s">
        <v>9064</v>
      </c>
      <c r="G6815" s="1">
        <v>44205.676126195991</v>
      </c>
      <c r="H6815" s="1">
        <v>44205.67988294753</v>
      </c>
      <c r="I6815" s="1">
        <v>44205.688830709878</v>
      </c>
      <c r="J6815" t="s">
        <v>3779</v>
      </c>
      <c r="K6815">
        <v>5</v>
      </c>
      <c r="L6815">
        <v>461</v>
      </c>
      <c r="M6815">
        <v>30</v>
      </c>
      <c r="N6815">
        <v>0</v>
      </c>
      <c r="O6815" t="s">
        <v>3792</v>
      </c>
      <c r="P6815" s="2">
        <v>0.67290964506172835</v>
      </c>
      <c r="Q6815" s="2">
        <v>0.67612619598765433</v>
      </c>
      <c r="R6815" s="2">
        <v>0.6798829475308642</v>
      </c>
      <c r="S6815" s="2">
        <v>0.68883070987654316</v>
      </c>
      <c r="T6815">
        <v>5</v>
      </c>
      <c r="U6815">
        <v>22</v>
      </c>
      <c r="V6815" t="s">
        <v>22406</v>
      </c>
    </row>
    <row r="6816" spans="1:22" x14ac:dyDescent="0.3">
      <c r="A6816" s="1">
        <v>44219.690918479937</v>
      </c>
      <c r="B6816" t="s">
        <v>3446</v>
      </c>
      <c r="C6816" t="s">
        <v>3777</v>
      </c>
      <c r="D6816" t="s">
        <v>3777</v>
      </c>
      <c r="E6816">
        <v>177369</v>
      </c>
      <c r="F6816" t="s">
        <v>9306</v>
      </c>
      <c r="G6816" s="1">
        <v>44219.696415625003</v>
      </c>
      <c r="H6816" s="1">
        <v>44219.702181172841</v>
      </c>
      <c r="I6816" s="1">
        <v>44219.714750115738</v>
      </c>
      <c r="J6816" t="s">
        <v>3779</v>
      </c>
      <c r="K6816">
        <v>5</v>
      </c>
      <c r="L6816">
        <v>404</v>
      </c>
      <c r="M6816">
        <v>30</v>
      </c>
      <c r="N6816">
        <v>0</v>
      </c>
      <c r="O6816" t="s">
        <v>3792</v>
      </c>
      <c r="P6816" s="2">
        <v>0.6909184799382716</v>
      </c>
      <c r="Q6816" s="2">
        <v>0.69641562499999998</v>
      </c>
      <c r="R6816" s="2">
        <v>0.70218117283950621</v>
      </c>
      <c r="S6816" s="2">
        <v>0.71475011574074077</v>
      </c>
      <c r="T6816">
        <v>8</v>
      </c>
      <c r="U6816">
        <v>34</v>
      </c>
      <c r="V6816" t="s">
        <v>22406</v>
      </c>
    </row>
    <row r="6817" spans="1:22" x14ac:dyDescent="0.3">
      <c r="A6817" s="1">
        <v>44227.573041975309</v>
      </c>
      <c r="B6817" t="s">
        <v>2869</v>
      </c>
      <c r="C6817" t="s">
        <v>3777</v>
      </c>
      <c r="D6817" t="s">
        <v>3777</v>
      </c>
      <c r="E6817">
        <v>181388</v>
      </c>
      <c r="F6817" t="s">
        <v>3857</v>
      </c>
      <c r="G6817" s="1">
        <v>44227.575189467592</v>
      </c>
      <c r="H6817" s="1">
        <v>44227.577248881171</v>
      </c>
      <c r="I6817" s="1">
        <v>44227.583333449074</v>
      </c>
      <c r="J6817" t="s">
        <v>3779</v>
      </c>
      <c r="K6817">
        <v>5</v>
      </c>
      <c r="L6817">
        <v>320</v>
      </c>
      <c r="M6817">
        <v>30</v>
      </c>
      <c r="N6817">
        <v>0</v>
      </c>
      <c r="O6817" t="s">
        <v>3783</v>
      </c>
      <c r="P6817" s="2">
        <v>0.57304197530864198</v>
      </c>
      <c r="Q6817" s="2">
        <v>0.5751894675925926</v>
      </c>
      <c r="R6817" s="2">
        <v>0.57724891975308645</v>
      </c>
      <c r="S6817" s="2">
        <v>0.58333344907407403</v>
      </c>
      <c r="T6817">
        <v>2</v>
      </c>
      <c r="U6817">
        <v>14</v>
      </c>
      <c r="V6817" t="s">
        <v>22406</v>
      </c>
    </row>
    <row r="6818" spans="1:22" x14ac:dyDescent="0.3">
      <c r="A6818" s="1">
        <v>44205.386062075617</v>
      </c>
      <c r="B6818" t="s">
        <v>2955</v>
      </c>
      <c r="C6818" t="s">
        <v>3777</v>
      </c>
      <c r="D6818" t="s">
        <v>3777</v>
      </c>
      <c r="E6818">
        <v>171031</v>
      </c>
      <c r="F6818" t="s">
        <v>9308</v>
      </c>
      <c r="G6818" s="1">
        <v>44205.386438001544</v>
      </c>
      <c r="H6818" s="1">
        <v>44205.392672260801</v>
      </c>
      <c r="I6818" s="1">
        <v>44205.39856898148</v>
      </c>
      <c r="J6818" t="s">
        <v>3779</v>
      </c>
      <c r="K6818">
        <v>5</v>
      </c>
      <c r="L6818">
        <v>707</v>
      </c>
      <c r="M6818">
        <v>30</v>
      </c>
      <c r="N6818">
        <v>0</v>
      </c>
      <c r="O6818" t="s">
        <v>3792</v>
      </c>
      <c r="P6818" s="2">
        <v>0.38606211419753084</v>
      </c>
      <c r="Q6818" s="2">
        <v>0.3864380015432099</v>
      </c>
      <c r="R6818" s="2">
        <v>0.39267229938271603</v>
      </c>
      <c r="S6818" s="2">
        <v>0.39856898148148145</v>
      </c>
      <c r="T6818">
        <v>8</v>
      </c>
      <c r="U6818">
        <v>18</v>
      </c>
      <c r="V6818" t="s">
        <v>22406</v>
      </c>
    </row>
    <row r="6819" spans="1:22" x14ac:dyDescent="0.3">
      <c r="A6819" s="1">
        <v>44207.756684915126</v>
      </c>
      <c r="B6819" t="s">
        <v>3011</v>
      </c>
      <c r="C6819" t="s">
        <v>3777</v>
      </c>
      <c r="D6819" t="s">
        <v>3777</v>
      </c>
      <c r="E6819">
        <v>172131</v>
      </c>
      <c r="F6819" t="s">
        <v>9311</v>
      </c>
      <c r="G6819" s="1">
        <v>44207.757145177471</v>
      </c>
      <c r="H6819" s="1">
        <v>44207.760350810182</v>
      </c>
      <c r="I6819" s="1">
        <v>44207.764326234566</v>
      </c>
      <c r="J6819" t="s">
        <v>3779</v>
      </c>
      <c r="K6819">
        <v>5</v>
      </c>
      <c r="L6819">
        <v>192</v>
      </c>
      <c r="M6819">
        <v>30</v>
      </c>
      <c r="N6819">
        <v>0</v>
      </c>
      <c r="O6819" t="s">
        <v>3784</v>
      </c>
      <c r="P6819" s="2">
        <v>0.75668491512345681</v>
      </c>
      <c r="Q6819" s="2">
        <v>0.75714517746913579</v>
      </c>
      <c r="R6819" s="2">
        <v>0.76035081018518513</v>
      </c>
      <c r="S6819" s="2">
        <v>0.76432623456790127</v>
      </c>
      <c r="T6819">
        <v>4</v>
      </c>
      <c r="U6819">
        <v>11</v>
      </c>
      <c r="V6819" t="s">
        <v>22406</v>
      </c>
    </row>
    <row r="6820" spans="1:22" x14ac:dyDescent="0.3">
      <c r="A6820" s="1">
        <v>44213.460744675926</v>
      </c>
      <c r="B6820" t="s">
        <v>3011</v>
      </c>
      <c r="C6820" t="s">
        <v>3777</v>
      </c>
      <c r="D6820" t="s">
        <v>3777</v>
      </c>
      <c r="E6820">
        <v>174758</v>
      </c>
      <c r="F6820" t="s">
        <v>9312</v>
      </c>
      <c r="G6820" s="1">
        <v>44213.465265046296</v>
      </c>
      <c r="H6820" s="1">
        <v>44213.472191473767</v>
      </c>
      <c r="I6820" s="1">
        <v>44213.477845640431</v>
      </c>
      <c r="J6820" t="s">
        <v>3779</v>
      </c>
      <c r="K6820">
        <v>5</v>
      </c>
      <c r="L6820">
        <v>181</v>
      </c>
      <c r="M6820">
        <v>30</v>
      </c>
      <c r="N6820">
        <v>0</v>
      </c>
      <c r="O6820" t="s">
        <v>3783</v>
      </c>
      <c r="P6820" s="2">
        <v>0.46074467592592594</v>
      </c>
      <c r="Q6820" s="2">
        <v>0.46526504629629628</v>
      </c>
      <c r="R6820" s="2">
        <v>0.47219147376543208</v>
      </c>
      <c r="S6820" s="2">
        <v>0.47784564043209876</v>
      </c>
      <c r="T6820">
        <v>9</v>
      </c>
      <c r="U6820">
        <v>24</v>
      </c>
      <c r="V6820" t="s">
        <v>22406</v>
      </c>
    </row>
    <row r="6821" spans="1:22" x14ac:dyDescent="0.3">
      <c r="A6821" s="1">
        <v>44222.848535069446</v>
      </c>
      <c r="B6821" t="s">
        <v>1723</v>
      </c>
      <c r="C6821" t="s">
        <v>3777</v>
      </c>
      <c r="D6821" t="s">
        <v>3777</v>
      </c>
      <c r="E6821">
        <v>179035</v>
      </c>
      <c r="F6821" t="s">
        <v>9111</v>
      </c>
      <c r="G6821" s="1">
        <v>44222.853926967589</v>
      </c>
      <c r="H6821" s="1">
        <v>44222.855736728394</v>
      </c>
      <c r="I6821" s="1">
        <v>44222.85773560957</v>
      </c>
      <c r="J6821" t="s">
        <v>3779</v>
      </c>
      <c r="K6821">
        <v>5</v>
      </c>
      <c r="L6821">
        <v>1001</v>
      </c>
      <c r="M6821">
        <v>30</v>
      </c>
      <c r="N6821">
        <v>0</v>
      </c>
      <c r="O6821" t="s">
        <v>3781</v>
      </c>
      <c r="P6821" s="2">
        <v>0.84853506944444446</v>
      </c>
      <c r="Q6821" s="2">
        <v>0.85392696759259257</v>
      </c>
      <c r="R6821" s="2">
        <v>0.85573672839506176</v>
      </c>
      <c r="S6821" s="2">
        <v>0.85773560956790118</v>
      </c>
      <c r="T6821">
        <v>2</v>
      </c>
      <c r="U6821">
        <v>13</v>
      </c>
      <c r="V6821" t="s">
        <v>22406</v>
      </c>
    </row>
    <row r="6822" spans="1:22" x14ac:dyDescent="0.3">
      <c r="A6822" s="1">
        <v>44207.516336458335</v>
      </c>
      <c r="B6822" t="s">
        <v>3029</v>
      </c>
      <c r="C6822" t="s">
        <v>3777</v>
      </c>
      <c r="D6822" t="s">
        <v>3777</v>
      </c>
      <c r="E6822">
        <v>172012</v>
      </c>
      <c r="F6822" t="s">
        <v>9315</v>
      </c>
      <c r="G6822" s="1">
        <v>44207.516614737651</v>
      </c>
      <c r="H6822" s="1">
        <v>44207.518855401235</v>
      </c>
      <c r="I6822" s="1">
        <v>44207.523396064818</v>
      </c>
      <c r="J6822" t="s">
        <v>3779</v>
      </c>
      <c r="K6822">
        <v>5</v>
      </c>
      <c r="L6822">
        <v>234</v>
      </c>
      <c r="M6822">
        <v>30</v>
      </c>
      <c r="N6822">
        <v>0</v>
      </c>
      <c r="O6822" t="s">
        <v>3784</v>
      </c>
      <c r="P6822" s="2">
        <v>0.5163364583333333</v>
      </c>
      <c r="Q6822" s="2">
        <v>0.51661473765432098</v>
      </c>
      <c r="R6822" s="2">
        <v>0.51885540123456786</v>
      </c>
      <c r="S6822" s="2">
        <v>0.52339606481481482</v>
      </c>
      <c r="T6822">
        <v>3</v>
      </c>
      <c r="U6822">
        <v>10</v>
      </c>
      <c r="V6822" t="s">
        <v>22406</v>
      </c>
    </row>
    <row r="6823" spans="1:22" x14ac:dyDescent="0.3">
      <c r="A6823" s="1">
        <v>44222.650900385801</v>
      </c>
      <c r="B6823" t="s">
        <v>1954</v>
      </c>
      <c r="C6823" t="s">
        <v>3777</v>
      </c>
      <c r="D6823" t="s">
        <v>3777</v>
      </c>
      <c r="E6823">
        <v>178883</v>
      </c>
      <c r="F6823" t="s">
        <v>9319</v>
      </c>
      <c r="G6823" s="1">
        <v>44222.652838811729</v>
      </c>
      <c r="H6823" s="1">
        <v>44222.659458564813</v>
      </c>
      <c r="I6823" s="1">
        <v>44222.667046141978</v>
      </c>
      <c r="J6823" t="s">
        <v>3779</v>
      </c>
      <c r="K6823">
        <v>5</v>
      </c>
      <c r="L6823">
        <v>429</v>
      </c>
      <c r="M6823">
        <v>30</v>
      </c>
      <c r="N6823">
        <v>0</v>
      </c>
      <c r="O6823" t="s">
        <v>3781</v>
      </c>
      <c r="P6823" s="2">
        <v>0.650900424382716</v>
      </c>
      <c r="Q6823" s="2">
        <v>0.65283881172839509</v>
      </c>
      <c r="R6823" s="2">
        <v>0.6594585648148148</v>
      </c>
      <c r="S6823" s="2">
        <v>0.66704614197530865</v>
      </c>
      <c r="T6823">
        <v>9</v>
      </c>
      <c r="U6823">
        <v>23</v>
      </c>
      <c r="V6823" t="s">
        <v>22406</v>
      </c>
    </row>
    <row r="6824" spans="1:22" x14ac:dyDescent="0.3">
      <c r="A6824" s="1">
        <v>44221.760666242284</v>
      </c>
      <c r="B6824" t="s">
        <v>2985</v>
      </c>
      <c r="C6824" t="s">
        <v>3777</v>
      </c>
      <c r="D6824" t="s">
        <v>3777</v>
      </c>
      <c r="E6824">
        <v>178409</v>
      </c>
      <c r="F6824" t="s">
        <v>9320</v>
      </c>
      <c r="G6824" s="1">
        <v>44221.761643904319</v>
      </c>
      <c r="H6824" s="1">
        <v>44221.766959336419</v>
      </c>
      <c r="I6824" s="1">
        <v>44221.775035493825</v>
      </c>
      <c r="J6824" t="s">
        <v>3779</v>
      </c>
      <c r="K6824">
        <v>5</v>
      </c>
      <c r="L6824">
        <v>200</v>
      </c>
      <c r="M6824">
        <v>30</v>
      </c>
      <c r="N6824">
        <v>0</v>
      </c>
      <c r="O6824" t="s">
        <v>3784</v>
      </c>
      <c r="P6824" s="2">
        <v>0.76066624228395063</v>
      </c>
      <c r="Q6824" s="2">
        <v>0.76164394290123461</v>
      </c>
      <c r="R6824" s="2">
        <v>0.76695933641975311</v>
      </c>
      <c r="S6824" s="2">
        <v>0.77503549382716053</v>
      </c>
      <c r="T6824">
        <v>7</v>
      </c>
      <c r="U6824">
        <v>20</v>
      </c>
      <c r="V6824" t="s">
        <v>22406</v>
      </c>
    </row>
    <row r="6825" spans="1:22" x14ac:dyDescent="0.3">
      <c r="A6825" s="1">
        <v>44205.810957445989</v>
      </c>
      <c r="B6825" t="s">
        <v>3385</v>
      </c>
      <c r="C6825" t="s">
        <v>3777</v>
      </c>
      <c r="D6825" t="s">
        <v>3777</v>
      </c>
      <c r="E6825">
        <v>171263</v>
      </c>
      <c r="F6825" t="s">
        <v>4667</v>
      </c>
      <c r="G6825" s="1">
        <v>44205.811471527777</v>
      </c>
      <c r="H6825" s="1">
        <v>44205.81292029321</v>
      </c>
      <c r="I6825" s="1">
        <v>44205.822199228394</v>
      </c>
      <c r="J6825" t="s">
        <v>3779</v>
      </c>
      <c r="K6825">
        <v>5</v>
      </c>
      <c r="L6825">
        <v>68</v>
      </c>
      <c r="M6825">
        <v>30</v>
      </c>
      <c r="N6825">
        <v>0</v>
      </c>
      <c r="O6825" t="s">
        <v>3792</v>
      </c>
      <c r="P6825" s="2">
        <v>0.81095744598765429</v>
      </c>
      <c r="Q6825" s="2">
        <v>0.81147152777777776</v>
      </c>
      <c r="R6825" s="2">
        <v>0.81292029320987658</v>
      </c>
      <c r="S6825" s="2">
        <v>0.82219922839506177</v>
      </c>
      <c r="T6825">
        <v>2</v>
      </c>
      <c r="U6825">
        <v>16</v>
      </c>
      <c r="V6825" t="s">
        <v>22406</v>
      </c>
    </row>
    <row r="6826" spans="1:22" x14ac:dyDescent="0.3">
      <c r="A6826" s="1">
        <v>44206.774828858026</v>
      </c>
      <c r="B6826" t="s">
        <v>3385</v>
      </c>
      <c r="C6826" t="s">
        <v>3777</v>
      </c>
      <c r="D6826" t="s">
        <v>3777</v>
      </c>
      <c r="E6826">
        <v>171710</v>
      </c>
      <c r="F6826" t="s">
        <v>9324</v>
      </c>
      <c r="G6826" s="1">
        <v>44206.775270949074</v>
      </c>
      <c r="H6826" s="1">
        <v>44206.777734182098</v>
      </c>
      <c r="I6826" s="1">
        <v>44206.785186689813</v>
      </c>
      <c r="J6826" t="s">
        <v>3779</v>
      </c>
      <c r="K6826">
        <v>5</v>
      </c>
      <c r="L6826">
        <v>5</v>
      </c>
      <c r="M6826">
        <v>30</v>
      </c>
      <c r="N6826">
        <v>0</v>
      </c>
      <c r="O6826" t="s">
        <v>3783</v>
      </c>
      <c r="P6826" s="2">
        <v>0.77482885802469137</v>
      </c>
      <c r="Q6826" s="2">
        <v>0.77527094907407412</v>
      </c>
      <c r="R6826" s="2">
        <v>0.77773418209876544</v>
      </c>
      <c r="S6826" s="2">
        <v>0.78518668981481476</v>
      </c>
      <c r="T6826">
        <v>3</v>
      </c>
      <c r="U6826">
        <v>14</v>
      </c>
      <c r="V6826" t="s">
        <v>22406</v>
      </c>
    </row>
    <row r="6827" spans="1:22" x14ac:dyDescent="0.3">
      <c r="A6827" s="1">
        <v>44206.897128935183</v>
      </c>
      <c r="B6827" t="s">
        <v>3323</v>
      </c>
      <c r="C6827" t="s">
        <v>3777</v>
      </c>
      <c r="D6827" t="s">
        <v>3777</v>
      </c>
      <c r="E6827">
        <v>171822</v>
      </c>
      <c r="F6827" t="s">
        <v>5631</v>
      </c>
      <c r="G6827" s="1">
        <v>44206.897376157409</v>
      </c>
      <c r="H6827" s="1">
        <v>44206.90711246142</v>
      </c>
      <c r="I6827" s="1">
        <v>44206.910929591053</v>
      </c>
      <c r="J6827" t="s">
        <v>3779</v>
      </c>
      <c r="K6827">
        <v>5</v>
      </c>
      <c r="L6827">
        <v>142</v>
      </c>
      <c r="M6827">
        <v>30</v>
      </c>
      <c r="N6827">
        <v>0</v>
      </c>
      <c r="O6827" t="s">
        <v>3783</v>
      </c>
      <c r="P6827" s="2">
        <v>0.89712893518518522</v>
      </c>
      <c r="Q6827" s="2">
        <v>0.89737615740740739</v>
      </c>
      <c r="R6827" s="2">
        <v>0.9071124614197531</v>
      </c>
      <c r="S6827" s="2">
        <v>0.91092959104938276</v>
      </c>
      <c r="T6827">
        <v>14</v>
      </c>
      <c r="U6827">
        <v>19</v>
      </c>
      <c r="V6827" t="s">
        <v>22406</v>
      </c>
    </row>
    <row r="6828" spans="1:22" x14ac:dyDescent="0.3">
      <c r="A6828" s="1">
        <v>44203.860630092589</v>
      </c>
      <c r="B6828" t="s">
        <v>394</v>
      </c>
      <c r="C6828" t="s">
        <v>3777</v>
      </c>
      <c r="D6828" t="s">
        <v>3777</v>
      </c>
      <c r="E6828">
        <v>170369</v>
      </c>
      <c r="F6828" t="s">
        <v>9333</v>
      </c>
      <c r="G6828" s="1">
        <v>44203.86093742284</v>
      </c>
      <c r="H6828" s="1">
        <v>44203.863246180554</v>
      </c>
      <c r="I6828" s="1">
        <v>44203.867992322528</v>
      </c>
      <c r="J6828" t="s">
        <v>3779</v>
      </c>
      <c r="K6828">
        <v>5</v>
      </c>
      <c r="L6828">
        <v>90</v>
      </c>
      <c r="M6828">
        <v>30</v>
      </c>
      <c r="N6828">
        <v>0</v>
      </c>
      <c r="O6828" t="s">
        <v>3780</v>
      </c>
      <c r="P6828" s="2">
        <v>0.8606300925925926</v>
      </c>
      <c r="Q6828" s="2">
        <v>0.86093742283950614</v>
      </c>
      <c r="R6828" s="2">
        <v>0.86324618055555558</v>
      </c>
      <c r="S6828" s="2">
        <v>0.86799232253086422</v>
      </c>
      <c r="T6828">
        <v>3</v>
      </c>
      <c r="U6828">
        <v>10</v>
      </c>
      <c r="V6828" t="s">
        <v>22406</v>
      </c>
    </row>
    <row r="6829" spans="1:22" x14ac:dyDescent="0.3">
      <c r="A6829" s="1">
        <v>44205.354747145058</v>
      </c>
      <c r="B6829" t="s">
        <v>394</v>
      </c>
      <c r="C6829" t="s">
        <v>3777</v>
      </c>
      <c r="D6829" t="s">
        <v>3777</v>
      </c>
      <c r="E6829">
        <v>171026</v>
      </c>
      <c r="F6829" t="s">
        <v>6175</v>
      </c>
      <c r="G6829" s="1">
        <v>44205.355116087965</v>
      </c>
      <c r="H6829" s="1">
        <v>44205.358509915124</v>
      </c>
      <c r="I6829" s="1">
        <v>44205.364314621911</v>
      </c>
      <c r="J6829" t="s">
        <v>3779</v>
      </c>
      <c r="K6829">
        <v>5</v>
      </c>
      <c r="L6829">
        <v>35</v>
      </c>
      <c r="M6829">
        <v>30</v>
      </c>
      <c r="N6829">
        <v>0</v>
      </c>
      <c r="O6829" t="s">
        <v>3792</v>
      </c>
      <c r="P6829" s="2">
        <v>0.35474714506172839</v>
      </c>
      <c r="Q6829" s="2">
        <v>0.35511608796296296</v>
      </c>
      <c r="R6829" s="2">
        <v>0.35850991512345681</v>
      </c>
      <c r="S6829" s="2">
        <v>0.36431462191358027</v>
      </c>
      <c r="T6829">
        <v>4</v>
      </c>
      <c r="U6829">
        <v>13</v>
      </c>
      <c r="V6829" t="s">
        <v>22406</v>
      </c>
    </row>
    <row r="6830" spans="1:22" x14ac:dyDescent="0.3">
      <c r="A6830" s="1">
        <v>44203.782463580246</v>
      </c>
      <c r="B6830" t="s">
        <v>2348</v>
      </c>
      <c r="C6830" t="s">
        <v>3777</v>
      </c>
      <c r="D6830" t="s">
        <v>3777</v>
      </c>
      <c r="E6830">
        <v>170318</v>
      </c>
      <c r="F6830" t="s">
        <v>9334</v>
      </c>
      <c r="G6830" s="1">
        <v>44203.785272762347</v>
      </c>
      <c r="H6830" s="1">
        <v>44203.799466165125</v>
      </c>
      <c r="I6830" s="1">
        <v>44203.805906018519</v>
      </c>
      <c r="J6830" t="s">
        <v>3779</v>
      </c>
      <c r="K6830">
        <v>5</v>
      </c>
      <c r="L6830">
        <v>708</v>
      </c>
      <c r="M6830">
        <v>30</v>
      </c>
      <c r="N6830">
        <v>0</v>
      </c>
      <c r="O6830" t="s">
        <v>3780</v>
      </c>
      <c r="P6830" s="2">
        <v>0.78246358024691354</v>
      </c>
      <c r="Q6830" s="2">
        <v>0.785272762345679</v>
      </c>
      <c r="R6830" s="2">
        <v>0.79946616512345681</v>
      </c>
      <c r="S6830" s="2">
        <v>0.80590601851851851</v>
      </c>
      <c r="T6830">
        <v>20</v>
      </c>
      <c r="U6830">
        <v>33</v>
      </c>
      <c r="V6830" t="s">
        <v>22406</v>
      </c>
    </row>
    <row r="6831" spans="1:22" x14ac:dyDescent="0.3">
      <c r="A6831" s="1">
        <v>44203.774133063271</v>
      </c>
      <c r="B6831" t="s">
        <v>3540</v>
      </c>
      <c r="C6831" t="s">
        <v>3777</v>
      </c>
      <c r="D6831" t="s">
        <v>3777</v>
      </c>
      <c r="E6831">
        <v>170309</v>
      </c>
      <c r="F6831" t="s">
        <v>9335</v>
      </c>
      <c r="G6831" s="1">
        <v>44203.774349421299</v>
      </c>
      <c r="H6831" s="1">
        <v>44203.777486805557</v>
      </c>
      <c r="I6831" s="1">
        <v>44203.781804822531</v>
      </c>
      <c r="J6831" t="s">
        <v>3779</v>
      </c>
      <c r="K6831">
        <v>5</v>
      </c>
      <c r="L6831">
        <v>193</v>
      </c>
      <c r="M6831">
        <v>30</v>
      </c>
      <c r="N6831">
        <v>0</v>
      </c>
      <c r="O6831" t="s">
        <v>3780</v>
      </c>
      <c r="P6831" s="2">
        <v>0.77413306327160492</v>
      </c>
      <c r="Q6831" s="2">
        <v>0.77434942129629625</v>
      </c>
      <c r="R6831" s="2">
        <v>0.7774868055555556</v>
      </c>
      <c r="S6831" s="2">
        <v>0.78180482253086425</v>
      </c>
      <c r="T6831">
        <v>4</v>
      </c>
      <c r="U6831">
        <v>11</v>
      </c>
      <c r="V6831" t="s">
        <v>22406</v>
      </c>
    </row>
    <row r="6832" spans="1:22" x14ac:dyDescent="0.3">
      <c r="A6832" s="1">
        <v>44216.900422646606</v>
      </c>
      <c r="B6832" t="s">
        <v>3540</v>
      </c>
      <c r="C6832" t="s">
        <v>3777</v>
      </c>
      <c r="D6832" t="s">
        <v>3777</v>
      </c>
      <c r="E6832">
        <v>175981</v>
      </c>
      <c r="F6832" t="s">
        <v>4066</v>
      </c>
      <c r="G6832" s="1">
        <v>44216.900852507715</v>
      </c>
      <c r="H6832" s="1">
        <v>44216.905457098765</v>
      </c>
      <c r="I6832" s="1">
        <v>44216.912885146608</v>
      </c>
      <c r="J6832" t="s">
        <v>3779</v>
      </c>
      <c r="K6832">
        <v>5</v>
      </c>
      <c r="L6832">
        <v>60</v>
      </c>
      <c r="M6832">
        <v>30</v>
      </c>
      <c r="N6832">
        <v>0</v>
      </c>
      <c r="O6832" t="s">
        <v>3782</v>
      </c>
      <c r="P6832" s="2">
        <v>0.90042264660493831</v>
      </c>
      <c r="Q6832" s="2">
        <v>0.90085250771604941</v>
      </c>
      <c r="R6832" s="2">
        <v>0.90545713734567901</v>
      </c>
      <c r="S6832" s="2">
        <v>0.91288514660493825</v>
      </c>
      <c r="T6832">
        <v>6</v>
      </c>
      <c r="U6832">
        <v>17</v>
      </c>
      <c r="V6832" t="s">
        <v>22406</v>
      </c>
    </row>
    <row r="6833" spans="1:22" x14ac:dyDescent="0.3">
      <c r="A6833" s="1">
        <v>44217.472306674383</v>
      </c>
      <c r="B6833" t="s">
        <v>3540</v>
      </c>
      <c r="C6833" t="s">
        <v>3777</v>
      </c>
      <c r="D6833" t="s">
        <v>3777</v>
      </c>
      <c r="E6833">
        <v>176198</v>
      </c>
      <c r="F6833" t="s">
        <v>9336</v>
      </c>
      <c r="G6833" s="1">
        <v>44217.473657137343</v>
      </c>
      <c r="H6833" s="1">
        <v>44217.480741473766</v>
      </c>
      <c r="I6833" s="1">
        <v>44217.490121450617</v>
      </c>
      <c r="J6833" t="s">
        <v>3779</v>
      </c>
      <c r="K6833">
        <v>5</v>
      </c>
      <c r="L6833">
        <v>73</v>
      </c>
      <c r="M6833">
        <v>30</v>
      </c>
      <c r="N6833">
        <v>0</v>
      </c>
      <c r="O6833" t="s">
        <v>3780</v>
      </c>
      <c r="P6833" s="2">
        <v>0.47230667438271606</v>
      </c>
      <c r="Q6833" s="2">
        <v>0.47365713734567899</v>
      </c>
      <c r="R6833" s="2">
        <v>0.48074151234567902</v>
      </c>
      <c r="S6833" s="2">
        <v>0.49012145061728396</v>
      </c>
      <c r="T6833">
        <v>10</v>
      </c>
      <c r="U6833">
        <v>25</v>
      </c>
      <c r="V6833" t="s">
        <v>22406</v>
      </c>
    </row>
    <row r="6834" spans="1:22" x14ac:dyDescent="0.3">
      <c r="A6834" s="1">
        <v>44219.48605142747</v>
      </c>
      <c r="B6834" t="s">
        <v>3540</v>
      </c>
      <c r="C6834" t="s">
        <v>3777</v>
      </c>
      <c r="D6834" t="s">
        <v>3777</v>
      </c>
      <c r="E6834">
        <v>177209</v>
      </c>
      <c r="F6834" t="s">
        <v>9337</v>
      </c>
      <c r="G6834" s="1">
        <v>44219.489707638888</v>
      </c>
      <c r="H6834" s="1">
        <v>44219.496354976851</v>
      </c>
      <c r="I6834" s="1">
        <v>44219.50874016204</v>
      </c>
      <c r="J6834" t="s">
        <v>3779</v>
      </c>
      <c r="K6834">
        <v>5</v>
      </c>
      <c r="L6834">
        <v>259</v>
      </c>
      <c r="M6834">
        <v>30</v>
      </c>
      <c r="N6834">
        <v>0</v>
      </c>
      <c r="O6834" t="s">
        <v>3792</v>
      </c>
      <c r="P6834" s="2">
        <v>0.48605142746913582</v>
      </c>
      <c r="Q6834" s="2">
        <v>0.48970763888888891</v>
      </c>
      <c r="R6834" s="2">
        <v>0.49635497685185187</v>
      </c>
      <c r="S6834" s="2">
        <v>0.50874016203703709</v>
      </c>
      <c r="T6834">
        <v>9</v>
      </c>
      <c r="U6834">
        <v>32</v>
      </c>
      <c r="V6834" t="s">
        <v>22406</v>
      </c>
    </row>
    <row r="6835" spans="1:22" x14ac:dyDescent="0.3">
      <c r="A6835" s="1">
        <v>44224.434103510801</v>
      </c>
      <c r="B6835" t="s">
        <v>3540</v>
      </c>
      <c r="C6835" t="s">
        <v>3777</v>
      </c>
      <c r="D6835" t="s">
        <v>3777</v>
      </c>
      <c r="E6835">
        <v>179750</v>
      </c>
      <c r="F6835" t="s">
        <v>9338</v>
      </c>
      <c r="G6835" s="1">
        <v>44224.434666589506</v>
      </c>
      <c r="H6835" s="1">
        <v>44224.440126813271</v>
      </c>
      <c r="I6835" s="1">
        <v>44224.445985956787</v>
      </c>
      <c r="J6835" t="s">
        <v>3779</v>
      </c>
      <c r="K6835">
        <v>5</v>
      </c>
      <c r="L6835">
        <v>206</v>
      </c>
      <c r="M6835">
        <v>30</v>
      </c>
      <c r="N6835">
        <v>0</v>
      </c>
      <c r="O6835" t="s">
        <v>3780</v>
      </c>
      <c r="P6835" s="2">
        <v>0.43410351080246912</v>
      </c>
      <c r="Q6835" s="2">
        <v>0.43466658950617282</v>
      </c>
      <c r="R6835" s="2">
        <v>0.44012681327160491</v>
      </c>
      <c r="S6835" s="2">
        <v>0.44598595679012348</v>
      </c>
      <c r="T6835">
        <v>7</v>
      </c>
      <c r="U6835">
        <v>17</v>
      </c>
      <c r="V6835" t="s">
        <v>22406</v>
      </c>
    </row>
    <row r="6836" spans="1:22" x14ac:dyDescent="0.3">
      <c r="A6836" s="1">
        <v>44213.401612615744</v>
      </c>
      <c r="B6836" t="s">
        <v>3278</v>
      </c>
      <c r="C6836" t="s">
        <v>3777</v>
      </c>
      <c r="D6836" t="s">
        <v>3777</v>
      </c>
      <c r="E6836">
        <v>174713</v>
      </c>
      <c r="F6836" t="s">
        <v>9343</v>
      </c>
      <c r="G6836" s="1">
        <v>44213.40348950617</v>
      </c>
      <c r="H6836" s="1">
        <v>44213.406876003086</v>
      </c>
      <c r="I6836" s="1">
        <v>44213.412224575615</v>
      </c>
      <c r="J6836" t="s">
        <v>3779</v>
      </c>
      <c r="K6836">
        <v>5</v>
      </c>
      <c r="L6836">
        <v>258</v>
      </c>
      <c r="M6836">
        <v>30</v>
      </c>
      <c r="N6836">
        <v>0</v>
      </c>
      <c r="O6836" t="s">
        <v>3783</v>
      </c>
      <c r="P6836" s="2">
        <v>0.40161261574074075</v>
      </c>
      <c r="Q6836" s="2">
        <v>0.40348950617283952</v>
      </c>
      <c r="R6836" s="2">
        <v>0.40687600308641975</v>
      </c>
      <c r="S6836" s="2">
        <v>0.41222457561728393</v>
      </c>
      <c r="T6836">
        <v>4</v>
      </c>
      <c r="U6836">
        <v>15</v>
      </c>
      <c r="V6836" t="s">
        <v>22406</v>
      </c>
    </row>
    <row r="6837" spans="1:22" x14ac:dyDescent="0.3">
      <c r="A6837" s="1">
        <v>44207.922413233027</v>
      </c>
      <c r="B6837" t="s">
        <v>3683</v>
      </c>
      <c r="C6837" t="s">
        <v>3777</v>
      </c>
      <c r="D6837" t="s">
        <v>3777</v>
      </c>
      <c r="E6837">
        <v>172262</v>
      </c>
      <c r="F6837" t="s">
        <v>4066</v>
      </c>
      <c r="G6837" s="1">
        <v>44207.922799498454</v>
      </c>
      <c r="H6837" s="1">
        <v>44207.924165046294</v>
      </c>
      <c r="I6837" s="1">
        <v>44207.92973560957</v>
      </c>
      <c r="J6837" t="s">
        <v>3779</v>
      </c>
      <c r="K6837">
        <v>5</v>
      </c>
      <c r="L6837">
        <v>60</v>
      </c>
      <c r="M6837">
        <v>30</v>
      </c>
      <c r="N6837">
        <v>0</v>
      </c>
      <c r="O6837" t="s">
        <v>3784</v>
      </c>
      <c r="P6837" s="2">
        <v>0.92241323302469136</v>
      </c>
      <c r="Q6837" s="2">
        <v>0.9227994984567901</v>
      </c>
      <c r="R6837" s="2">
        <v>0.92416504629629626</v>
      </c>
      <c r="S6837" s="2">
        <v>0.92973560956790124</v>
      </c>
      <c r="T6837">
        <v>1</v>
      </c>
      <c r="U6837">
        <v>10</v>
      </c>
      <c r="V6837" t="s">
        <v>22406</v>
      </c>
    </row>
    <row r="6838" spans="1:22" x14ac:dyDescent="0.3">
      <c r="A6838" s="1">
        <v>44209.727208950615</v>
      </c>
      <c r="B6838" t="s">
        <v>3683</v>
      </c>
      <c r="C6838" t="s">
        <v>3777</v>
      </c>
      <c r="D6838" t="s">
        <v>3777</v>
      </c>
      <c r="E6838">
        <v>173003</v>
      </c>
      <c r="F6838" t="s">
        <v>4066</v>
      </c>
      <c r="G6838" s="1">
        <v>44209.728051620368</v>
      </c>
      <c r="H6838" s="1">
        <v>44209.729790007717</v>
      </c>
      <c r="I6838" s="1">
        <v>44209.73597503858</v>
      </c>
      <c r="J6838" t="s">
        <v>3779</v>
      </c>
      <c r="K6838">
        <v>5</v>
      </c>
      <c r="L6838">
        <v>60</v>
      </c>
      <c r="M6838">
        <v>30</v>
      </c>
      <c r="N6838">
        <v>0</v>
      </c>
      <c r="O6838" t="s">
        <v>3782</v>
      </c>
      <c r="P6838" s="2">
        <v>0.72720895061728397</v>
      </c>
      <c r="Q6838" s="2">
        <v>0.72805162037037041</v>
      </c>
      <c r="R6838" s="2">
        <v>0.7297900077160494</v>
      </c>
      <c r="S6838" s="2">
        <v>0.73597503858024693</v>
      </c>
      <c r="T6838">
        <v>2</v>
      </c>
      <c r="U6838">
        <v>12</v>
      </c>
      <c r="V6838" t="s">
        <v>22406</v>
      </c>
    </row>
    <row r="6839" spans="1:22" x14ac:dyDescent="0.3">
      <c r="A6839" s="1">
        <v>44214.783106057097</v>
      </c>
      <c r="B6839" t="s">
        <v>3683</v>
      </c>
      <c r="C6839" t="s">
        <v>3777</v>
      </c>
      <c r="D6839" t="s">
        <v>3777</v>
      </c>
      <c r="E6839">
        <v>175422</v>
      </c>
      <c r="F6839" t="s">
        <v>4066</v>
      </c>
      <c r="G6839" s="1">
        <v>44214.788336033947</v>
      </c>
      <c r="H6839" s="1">
        <v>44214.791221334875</v>
      </c>
      <c r="I6839" s="1">
        <v>44214.796738811725</v>
      </c>
      <c r="J6839" t="s">
        <v>3779</v>
      </c>
      <c r="K6839">
        <v>5</v>
      </c>
      <c r="L6839">
        <v>60</v>
      </c>
      <c r="M6839">
        <v>30</v>
      </c>
      <c r="N6839">
        <v>0</v>
      </c>
      <c r="O6839" t="s">
        <v>3784</v>
      </c>
      <c r="P6839" s="2">
        <v>0.78310609567901235</v>
      </c>
      <c r="Q6839" s="2">
        <v>0.78833603395061724</v>
      </c>
      <c r="R6839" s="2">
        <v>0.79122137345679011</v>
      </c>
      <c r="S6839" s="2">
        <v>0.79673881172839511</v>
      </c>
      <c r="T6839">
        <v>4</v>
      </c>
      <c r="U6839">
        <v>19</v>
      </c>
      <c r="V6839" t="s">
        <v>22406</v>
      </c>
    </row>
    <row r="6840" spans="1:22" x14ac:dyDescent="0.3">
      <c r="A6840" s="1">
        <v>44203.342502237654</v>
      </c>
      <c r="B6840" t="s">
        <v>3436</v>
      </c>
      <c r="C6840" t="s">
        <v>3777</v>
      </c>
      <c r="D6840" t="s">
        <v>3777</v>
      </c>
      <c r="E6840">
        <v>170078</v>
      </c>
      <c r="F6840" t="s">
        <v>9347</v>
      </c>
      <c r="G6840" s="1">
        <v>44203.34298626543</v>
      </c>
      <c r="H6840" s="1">
        <v>44203.345864621915</v>
      </c>
      <c r="I6840" s="1">
        <v>44203.34752172068</v>
      </c>
      <c r="J6840" t="s">
        <v>3779</v>
      </c>
      <c r="K6840">
        <v>5</v>
      </c>
      <c r="L6840">
        <v>218</v>
      </c>
      <c r="M6840">
        <v>30</v>
      </c>
      <c r="N6840">
        <v>0</v>
      </c>
      <c r="O6840" t="s">
        <v>3780</v>
      </c>
      <c r="P6840" s="2">
        <v>0.34250227623456792</v>
      </c>
      <c r="Q6840" s="2">
        <v>0.34298626543209876</v>
      </c>
      <c r="R6840" s="2">
        <v>0.34586462191358025</v>
      </c>
      <c r="S6840" s="2">
        <v>0.34752172067901232</v>
      </c>
      <c r="T6840">
        <v>4</v>
      </c>
      <c r="U6840">
        <v>7</v>
      </c>
      <c r="V6840" t="s">
        <v>22406</v>
      </c>
    </row>
    <row r="6841" spans="1:22" x14ac:dyDescent="0.3">
      <c r="A6841" s="1">
        <v>44207.905413503089</v>
      </c>
      <c r="B6841" t="s">
        <v>3436</v>
      </c>
      <c r="C6841" t="s">
        <v>3777</v>
      </c>
      <c r="D6841" t="s">
        <v>3777</v>
      </c>
      <c r="E6841">
        <v>172244</v>
      </c>
      <c r="F6841" t="s">
        <v>3787</v>
      </c>
      <c r="G6841" s="1">
        <v>44207.905648804015</v>
      </c>
      <c r="H6841" s="1">
        <v>44207.906463850311</v>
      </c>
      <c r="I6841" s="1">
        <v>44207.909708410494</v>
      </c>
      <c r="J6841" t="s">
        <v>3779</v>
      </c>
      <c r="K6841">
        <v>5</v>
      </c>
      <c r="L6841">
        <v>165</v>
      </c>
      <c r="M6841">
        <v>30</v>
      </c>
      <c r="N6841">
        <v>0</v>
      </c>
      <c r="O6841" t="s">
        <v>3784</v>
      </c>
      <c r="P6841" s="2">
        <v>0.90541350308641977</v>
      </c>
      <c r="Q6841" s="2">
        <v>0.90564880401234571</v>
      </c>
      <c r="R6841" s="2">
        <v>0.90646385030864196</v>
      </c>
      <c r="S6841" s="2">
        <v>0.90970841049382711</v>
      </c>
      <c r="T6841">
        <v>1</v>
      </c>
      <c r="U6841">
        <v>6</v>
      </c>
      <c r="V6841" t="s">
        <v>22406</v>
      </c>
    </row>
    <row r="6842" spans="1:22" x14ac:dyDescent="0.3">
      <c r="A6842" s="1">
        <v>44213.48326917438</v>
      </c>
      <c r="B6842" t="s">
        <v>3436</v>
      </c>
      <c r="C6842" t="s">
        <v>3777</v>
      </c>
      <c r="D6842" t="s">
        <v>3777</v>
      </c>
      <c r="E6842">
        <v>174776</v>
      </c>
      <c r="F6842" t="s">
        <v>9066</v>
      </c>
      <c r="G6842" s="1">
        <v>44213.4839244213</v>
      </c>
      <c r="H6842" s="1">
        <v>44213.487802854936</v>
      </c>
      <c r="I6842" s="1">
        <v>44213.49772388117</v>
      </c>
      <c r="J6842" t="s">
        <v>3779</v>
      </c>
      <c r="K6842">
        <v>5</v>
      </c>
      <c r="L6842">
        <v>250</v>
      </c>
      <c r="M6842">
        <v>30</v>
      </c>
      <c r="N6842">
        <v>0</v>
      </c>
      <c r="O6842" t="s">
        <v>3783</v>
      </c>
      <c r="P6842" s="2">
        <v>0.48326917438271605</v>
      </c>
      <c r="Q6842" s="2">
        <v>0.48392442129629631</v>
      </c>
      <c r="R6842" s="2">
        <v>0.48780285493827158</v>
      </c>
      <c r="S6842" s="2">
        <v>0.4977238811728395</v>
      </c>
      <c r="T6842">
        <v>5</v>
      </c>
      <c r="U6842">
        <v>20</v>
      </c>
      <c r="V6842" t="s">
        <v>22406</v>
      </c>
    </row>
    <row r="6843" spans="1:22" x14ac:dyDescent="0.3">
      <c r="A6843" s="1">
        <v>44219.768741319444</v>
      </c>
      <c r="B6843" t="s">
        <v>3436</v>
      </c>
      <c r="C6843" t="s">
        <v>3777</v>
      </c>
      <c r="D6843" t="s">
        <v>3777</v>
      </c>
      <c r="E6843">
        <v>177429</v>
      </c>
      <c r="F6843" t="s">
        <v>9348</v>
      </c>
      <c r="G6843" s="1">
        <v>44219.769522067902</v>
      </c>
      <c r="H6843" s="1">
        <v>44219.772381365743</v>
      </c>
      <c r="I6843" s="1">
        <v>44219.776906983025</v>
      </c>
      <c r="J6843" t="s">
        <v>3779</v>
      </c>
      <c r="K6843">
        <v>5</v>
      </c>
      <c r="L6843">
        <v>224</v>
      </c>
      <c r="M6843">
        <v>30</v>
      </c>
      <c r="N6843">
        <v>0</v>
      </c>
      <c r="O6843" t="s">
        <v>3792</v>
      </c>
      <c r="P6843" s="2">
        <v>0.76874131944444446</v>
      </c>
      <c r="Q6843" s="2">
        <v>0.76952206790123456</v>
      </c>
      <c r="R6843" s="2">
        <v>0.77238136574074079</v>
      </c>
      <c r="S6843" s="2">
        <v>0.77690698302469141</v>
      </c>
      <c r="T6843">
        <v>4</v>
      </c>
      <c r="U6843">
        <v>11</v>
      </c>
      <c r="V6843" t="s">
        <v>22406</v>
      </c>
    </row>
    <row r="6844" spans="1:22" x14ac:dyDescent="0.3">
      <c r="A6844" s="1">
        <v>44222.401463271606</v>
      </c>
      <c r="B6844" t="s">
        <v>3436</v>
      </c>
      <c r="C6844" t="s">
        <v>3777</v>
      </c>
      <c r="D6844" t="s">
        <v>3777</v>
      </c>
      <c r="E6844">
        <v>178690</v>
      </c>
      <c r="F6844" t="s">
        <v>6066</v>
      </c>
      <c r="G6844" s="1">
        <v>44222.405216936728</v>
      </c>
      <c r="H6844" s="1">
        <v>44222.413471604938</v>
      </c>
      <c r="I6844" s="1">
        <v>44222.427248881169</v>
      </c>
      <c r="J6844" t="s">
        <v>3779</v>
      </c>
      <c r="K6844">
        <v>5</v>
      </c>
      <c r="L6844">
        <v>206</v>
      </c>
      <c r="M6844">
        <v>30</v>
      </c>
      <c r="N6844">
        <v>0</v>
      </c>
      <c r="O6844" t="s">
        <v>3781</v>
      </c>
      <c r="P6844" s="2">
        <v>0.40146327160493828</v>
      </c>
      <c r="Q6844" s="2">
        <v>0.40521693672839504</v>
      </c>
      <c r="R6844" s="2">
        <v>0.41347160493827162</v>
      </c>
      <c r="S6844" s="2">
        <v>0.42724888117283949</v>
      </c>
      <c r="T6844">
        <v>11</v>
      </c>
      <c r="U6844">
        <v>37</v>
      </c>
      <c r="V6844" t="s">
        <v>22406</v>
      </c>
    </row>
    <row r="6845" spans="1:22" x14ac:dyDescent="0.3">
      <c r="A6845" s="1">
        <v>44226.797446257719</v>
      </c>
      <c r="B6845" t="s">
        <v>3436</v>
      </c>
      <c r="C6845" t="s">
        <v>3777</v>
      </c>
      <c r="D6845" t="s">
        <v>3777</v>
      </c>
      <c r="E6845">
        <v>181012</v>
      </c>
      <c r="F6845" t="s">
        <v>3787</v>
      </c>
      <c r="G6845" s="1">
        <v>44226.797901813268</v>
      </c>
      <c r="H6845" s="1">
        <v>44226.805420177472</v>
      </c>
      <c r="I6845" s="1">
        <v>44226.809944714507</v>
      </c>
      <c r="J6845" t="s">
        <v>3779</v>
      </c>
      <c r="K6845">
        <v>5</v>
      </c>
      <c r="L6845">
        <v>165</v>
      </c>
      <c r="M6845">
        <v>30</v>
      </c>
      <c r="N6845">
        <v>0</v>
      </c>
      <c r="O6845" t="s">
        <v>3792</v>
      </c>
      <c r="P6845" s="2">
        <v>0.79744625771604938</v>
      </c>
      <c r="Q6845" s="2">
        <v>0.79790181327160492</v>
      </c>
      <c r="R6845" s="2">
        <v>0.80542017746913586</v>
      </c>
      <c r="S6845" s="2">
        <v>0.80994471450617289</v>
      </c>
      <c r="T6845">
        <v>10</v>
      </c>
      <c r="U6845">
        <v>17</v>
      </c>
      <c r="V6845" t="s">
        <v>22406</v>
      </c>
    </row>
    <row r="6846" spans="1:22" x14ac:dyDescent="0.3">
      <c r="A6846" s="1">
        <v>44208.836178317899</v>
      </c>
      <c r="B6846" t="s">
        <v>3163</v>
      </c>
      <c r="C6846" t="s">
        <v>3777</v>
      </c>
      <c r="D6846" t="s">
        <v>3777</v>
      </c>
      <c r="E6846">
        <v>172596</v>
      </c>
      <c r="F6846" t="s">
        <v>9351</v>
      </c>
      <c r="G6846" s="1">
        <v>44208.836580632713</v>
      </c>
      <c r="H6846" s="1">
        <v>44208.842564351849</v>
      </c>
      <c r="I6846" s="1">
        <v>44208.847333371916</v>
      </c>
      <c r="J6846" t="s">
        <v>3779</v>
      </c>
      <c r="K6846">
        <v>5</v>
      </c>
      <c r="L6846">
        <v>254</v>
      </c>
      <c r="M6846">
        <v>30</v>
      </c>
      <c r="N6846">
        <v>0</v>
      </c>
      <c r="O6846" t="s">
        <v>3781</v>
      </c>
      <c r="P6846" s="2">
        <v>0.83617831790123454</v>
      </c>
      <c r="Q6846" s="2">
        <v>0.83658063271604943</v>
      </c>
      <c r="R6846" s="2">
        <v>0.84256435185185186</v>
      </c>
      <c r="S6846" s="2">
        <v>0.84733337191358027</v>
      </c>
      <c r="T6846">
        <v>8</v>
      </c>
      <c r="U6846">
        <v>16</v>
      </c>
      <c r="V6846" t="s">
        <v>22406</v>
      </c>
    </row>
    <row r="6847" spans="1:22" x14ac:dyDescent="0.3">
      <c r="A6847" s="1">
        <v>44212.556929861108</v>
      </c>
      <c r="B6847" t="s">
        <v>3163</v>
      </c>
      <c r="C6847" t="s">
        <v>3777</v>
      </c>
      <c r="D6847" t="s">
        <v>3777</v>
      </c>
      <c r="E6847">
        <v>174319</v>
      </c>
      <c r="F6847" t="s">
        <v>9352</v>
      </c>
      <c r="G6847" s="1">
        <v>44212.562637075614</v>
      </c>
      <c r="H6847" s="1">
        <v>44212.567743749998</v>
      </c>
      <c r="I6847" s="1">
        <v>44212.590335108027</v>
      </c>
      <c r="J6847" t="s">
        <v>3779</v>
      </c>
      <c r="K6847">
        <v>5</v>
      </c>
      <c r="L6847">
        <v>239</v>
      </c>
      <c r="M6847">
        <v>30</v>
      </c>
      <c r="N6847">
        <v>0</v>
      </c>
      <c r="O6847" t="s">
        <v>3792</v>
      </c>
      <c r="P6847" s="2">
        <v>0.55692986111111109</v>
      </c>
      <c r="Q6847" s="2">
        <v>0.56263707561728393</v>
      </c>
      <c r="R6847" s="2">
        <v>0.56774374999999999</v>
      </c>
      <c r="S6847" s="2">
        <v>0.59033510802469136</v>
      </c>
      <c r="T6847">
        <v>7</v>
      </c>
      <c r="U6847">
        <v>48</v>
      </c>
      <c r="V6847" t="s">
        <v>22406</v>
      </c>
    </row>
    <row r="6848" spans="1:22" x14ac:dyDescent="0.3">
      <c r="A6848" s="1">
        <v>44203.780024382715</v>
      </c>
      <c r="B6848" t="s">
        <v>3003</v>
      </c>
      <c r="C6848" t="s">
        <v>3777</v>
      </c>
      <c r="D6848" t="s">
        <v>3777</v>
      </c>
      <c r="E6848">
        <v>170313</v>
      </c>
      <c r="F6848" t="s">
        <v>9353</v>
      </c>
      <c r="G6848" s="1">
        <v>44203.782755825618</v>
      </c>
      <c r="H6848" s="1">
        <v>44203.789359876544</v>
      </c>
      <c r="I6848" s="1">
        <v>44203.794126003086</v>
      </c>
      <c r="J6848" t="s">
        <v>3779</v>
      </c>
      <c r="K6848">
        <v>5</v>
      </c>
      <c r="L6848">
        <v>1759</v>
      </c>
      <c r="M6848">
        <v>30</v>
      </c>
      <c r="N6848">
        <v>0</v>
      </c>
      <c r="O6848" t="s">
        <v>3780</v>
      </c>
      <c r="P6848" s="2">
        <v>0.78002438271604935</v>
      </c>
      <c r="Q6848" s="2">
        <v>0.78275582561728396</v>
      </c>
      <c r="R6848" s="2">
        <v>0.78935987654320983</v>
      </c>
      <c r="S6848" s="2">
        <v>0.79412600308641978</v>
      </c>
      <c r="T6848">
        <v>9</v>
      </c>
      <c r="U6848">
        <v>20</v>
      </c>
      <c r="V6848" t="s">
        <v>22406</v>
      </c>
    </row>
    <row r="6849" spans="1:22" x14ac:dyDescent="0.3">
      <c r="A6849" s="1">
        <v>44205.713542168211</v>
      </c>
      <c r="B6849" t="s">
        <v>3003</v>
      </c>
      <c r="C6849" t="s">
        <v>3777</v>
      </c>
      <c r="D6849" t="s">
        <v>3777</v>
      </c>
      <c r="E6849">
        <v>171202</v>
      </c>
      <c r="F6849" t="s">
        <v>9354</v>
      </c>
      <c r="G6849" s="1">
        <v>44205.714094367286</v>
      </c>
      <c r="H6849" s="1">
        <v>44205.720468287036</v>
      </c>
      <c r="I6849" s="1">
        <v>44205.726505864201</v>
      </c>
      <c r="J6849" t="s">
        <v>3779</v>
      </c>
      <c r="K6849">
        <v>5</v>
      </c>
      <c r="L6849">
        <v>836</v>
      </c>
      <c r="M6849">
        <v>30</v>
      </c>
      <c r="N6849">
        <v>0</v>
      </c>
      <c r="O6849" t="s">
        <v>3792</v>
      </c>
      <c r="P6849" s="2">
        <v>0.71354216820987659</v>
      </c>
      <c r="Q6849" s="2">
        <v>0.71409436728395059</v>
      </c>
      <c r="R6849" s="2">
        <v>0.72046828703703703</v>
      </c>
      <c r="S6849" s="2">
        <v>0.72650586419753083</v>
      </c>
      <c r="T6849">
        <v>9</v>
      </c>
      <c r="U6849">
        <v>18</v>
      </c>
      <c r="V6849" t="s">
        <v>22406</v>
      </c>
    </row>
    <row r="6850" spans="1:22" x14ac:dyDescent="0.3">
      <c r="A6850" s="1">
        <v>44227.78925775463</v>
      </c>
      <c r="B6850" t="s">
        <v>2085</v>
      </c>
      <c r="C6850" t="s">
        <v>3777</v>
      </c>
      <c r="D6850" t="s">
        <v>3777</v>
      </c>
      <c r="E6850">
        <v>181503</v>
      </c>
      <c r="F6850" t="s">
        <v>9355</v>
      </c>
      <c r="G6850" s="1">
        <v>44227.790055632715</v>
      </c>
      <c r="H6850" s="1">
        <v>44227.79834070216</v>
      </c>
      <c r="I6850" s="1">
        <v>44227.805760185183</v>
      </c>
      <c r="J6850" t="s">
        <v>3779</v>
      </c>
      <c r="K6850">
        <v>5</v>
      </c>
      <c r="L6850">
        <v>475</v>
      </c>
      <c r="M6850">
        <v>30</v>
      </c>
      <c r="N6850">
        <v>0</v>
      </c>
      <c r="O6850" t="s">
        <v>3783</v>
      </c>
      <c r="P6850" s="2">
        <v>0.78925775462962966</v>
      </c>
      <c r="Q6850" s="2">
        <v>0.79005563271604939</v>
      </c>
      <c r="R6850" s="2">
        <v>0.7983407021604938</v>
      </c>
      <c r="S6850" s="2">
        <v>0.80576018518518522</v>
      </c>
      <c r="T6850">
        <v>11</v>
      </c>
      <c r="U6850">
        <v>23</v>
      </c>
      <c r="V6850" t="s">
        <v>22406</v>
      </c>
    </row>
    <row r="6851" spans="1:22" x14ac:dyDescent="0.3">
      <c r="A6851" s="1">
        <v>44202.725649074077</v>
      </c>
      <c r="B6851" t="s">
        <v>825</v>
      </c>
      <c r="C6851" t="s">
        <v>3777</v>
      </c>
      <c r="D6851" t="s">
        <v>3777</v>
      </c>
      <c r="E6851">
        <v>169954</v>
      </c>
      <c r="F6851" t="s">
        <v>9357</v>
      </c>
      <c r="G6851" s="1">
        <v>44202.725973302469</v>
      </c>
      <c r="H6851" s="1">
        <v>44202.728569521605</v>
      </c>
      <c r="I6851" s="1">
        <v>44202.736835648146</v>
      </c>
      <c r="J6851" t="s">
        <v>3779</v>
      </c>
      <c r="K6851">
        <v>5</v>
      </c>
      <c r="L6851">
        <v>233</v>
      </c>
      <c r="M6851">
        <v>30</v>
      </c>
      <c r="N6851">
        <v>0</v>
      </c>
      <c r="O6851" t="s">
        <v>3782</v>
      </c>
      <c r="P6851" s="2">
        <v>0.72564907407407409</v>
      </c>
      <c r="Q6851" s="2">
        <v>0.72597330246913583</v>
      </c>
      <c r="R6851" s="2">
        <v>0.72856952160493826</v>
      </c>
      <c r="S6851" s="2">
        <v>0.73683564814814817</v>
      </c>
      <c r="T6851">
        <v>3</v>
      </c>
      <c r="U6851">
        <v>16</v>
      </c>
      <c r="V6851" t="s">
        <v>22406</v>
      </c>
    </row>
    <row r="6852" spans="1:22" x14ac:dyDescent="0.3">
      <c r="A6852" s="1">
        <v>44202.521437924384</v>
      </c>
      <c r="B6852" t="s">
        <v>3037</v>
      </c>
      <c r="C6852" t="s">
        <v>3777</v>
      </c>
      <c r="D6852" t="s">
        <v>3777</v>
      </c>
      <c r="E6852">
        <v>169836</v>
      </c>
      <c r="F6852" t="s">
        <v>9358</v>
      </c>
      <c r="G6852" s="1">
        <v>44202.52223283179</v>
      </c>
      <c r="H6852" s="1">
        <v>44202.524783989196</v>
      </c>
      <c r="I6852" s="1">
        <v>44202.532412962966</v>
      </c>
      <c r="J6852" t="s">
        <v>3779</v>
      </c>
      <c r="K6852">
        <v>5</v>
      </c>
      <c r="L6852">
        <v>140</v>
      </c>
      <c r="M6852">
        <v>30</v>
      </c>
      <c r="N6852">
        <v>0</v>
      </c>
      <c r="O6852" t="s">
        <v>3782</v>
      </c>
      <c r="P6852" s="2">
        <v>0.52143792438271608</v>
      </c>
      <c r="Q6852" s="2">
        <v>0.52223283179012348</v>
      </c>
      <c r="R6852" s="2">
        <v>0.52478398919753089</v>
      </c>
      <c r="S6852" s="2">
        <v>0.53241296296296292</v>
      </c>
      <c r="T6852">
        <v>3</v>
      </c>
      <c r="U6852">
        <v>15</v>
      </c>
      <c r="V6852" t="s">
        <v>22406</v>
      </c>
    </row>
    <row r="6853" spans="1:22" x14ac:dyDescent="0.3">
      <c r="A6853" s="1">
        <v>44202.537956983026</v>
      </c>
      <c r="B6853" t="s">
        <v>3037</v>
      </c>
      <c r="C6853" t="s">
        <v>3777</v>
      </c>
      <c r="D6853" t="s">
        <v>3777</v>
      </c>
      <c r="E6853">
        <v>169850</v>
      </c>
      <c r="F6853" t="s">
        <v>9067</v>
      </c>
      <c r="G6853" s="1">
        <v>44202.538326195987</v>
      </c>
      <c r="H6853" s="1">
        <v>44202.541894174385</v>
      </c>
      <c r="I6853" s="1">
        <v>44202.547031327158</v>
      </c>
      <c r="J6853" t="s">
        <v>3779</v>
      </c>
      <c r="K6853">
        <v>5</v>
      </c>
      <c r="L6853">
        <v>245</v>
      </c>
      <c r="M6853">
        <v>30</v>
      </c>
      <c r="N6853">
        <v>0</v>
      </c>
      <c r="O6853" t="s">
        <v>3782</v>
      </c>
      <c r="P6853" s="2">
        <v>0.5379570216049383</v>
      </c>
      <c r="Q6853" s="2">
        <v>0.5383261959876543</v>
      </c>
      <c r="R6853" s="2">
        <v>0.54189417438271603</v>
      </c>
      <c r="S6853" s="2">
        <v>0.54703132716049385</v>
      </c>
      <c r="T6853">
        <v>5</v>
      </c>
      <c r="U6853">
        <v>13</v>
      </c>
      <c r="V6853" t="s">
        <v>22406</v>
      </c>
    </row>
    <row r="6854" spans="1:22" x14ac:dyDescent="0.3">
      <c r="A6854" s="1">
        <v>44223.474093016972</v>
      </c>
      <c r="B6854" t="s">
        <v>1699</v>
      </c>
      <c r="C6854" t="s">
        <v>3777</v>
      </c>
      <c r="D6854" t="s">
        <v>3777</v>
      </c>
      <c r="E6854">
        <v>179301</v>
      </c>
      <c r="F6854" t="s">
        <v>9359</v>
      </c>
      <c r="G6854" s="1">
        <v>44223.479560378088</v>
      </c>
      <c r="H6854" s="1">
        <v>44223.481739776238</v>
      </c>
      <c r="I6854" s="1">
        <v>44223.491222685188</v>
      </c>
      <c r="J6854" t="s">
        <v>3779</v>
      </c>
      <c r="K6854">
        <v>5</v>
      </c>
      <c r="L6854">
        <v>244</v>
      </c>
      <c r="M6854">
        <v>30</v>
      </c>
      <c r="N6854">
        <v>0</v>
      </c>
      <c r="O6854" t="s">
        <v>3782</v>
      </c>
      <c r="P6854" s="2">
        <v>0.47409301697530865</v>
      </c>
      <c r="Q6854" s="2">
        <v>0.47956037808641977</v>
      </c>
      <c r="R6854" s="2">
        <v>0.48173977623456787</v>
      </c>
      <c r="S6854" s="2">
        <v>0.49122268518518519</v>
      </c>
      <c r="T6854">
        <v>3</v>
      </c>
      <c r="U6854">
        <v>24</v>
      </c>
      <c r="V6854" t="s">
        <v>22406</v>
      </c>
    </row>
    <row r="6855" spans="1:22" x14ac:dyDescent="0.3">
      <c r="A6855" s="1">
        <v>44206.818585802466</v>
      </c>
      <c r="B6855" t="s">
        <v>2697</v>
      </c>
      <c r="C6855" t="s">
        <v>3777</v>
      </c>
      <c r="D6855" t="s">
        <v>3777</v>
      </c>
      <c r="E6855">
        <v>171746</v>
      </c>
      <c r="F6855" t="s">
        <v>9366</v>
      </c>
      <c r="G6855" s="1">
        <v>44206.819587731479</v>
      </c>
      <c r="H6855" s="1">
        <v>44206.826360069441</v>
      </c>
      <c r="I6855" s="1">
        <v>44206.829351350309</v>
      </c>
      <c r="J6855" t="s">
        <v>3779</v>
      </c>
      <c r="K6855">
        <v>5</v>
      </c>
      <c r="L6855">
        <v>177</v>
      </c>
      <c r="M6855">
        <v>30</v>
      </c>
      <c r="N6855">
        <v>0</v>
      </c>
      <c r="O6855" t="s">
        <v>3783</v>
      </c>
      <c r="P6855" s="2">
        <v>0.81858580246913581</v>
      </c>
      <c r="Q6855" s="2">
        <v>0.81958773148148145</v>
      </c>
      <c r="R6855" s="2">
        <v>0.8263600694444444</v>
      </c>
      <c r="S6855" s="2">
        <v>0.82935135030864193</v>
      </c>
      <c r="T6855">
        <v>9</v>
      </c>
      <c r="U6855">
        <v>15</v>
      </c>
      <c r="V6855" t="s">
        <v>22406</v>
      </c>
    </row>
    <row r="6856" spans="1:22" x14ac:dyDescent="0.3">
      <c r="A6856" s="1">
        <v>44222.828263387346</v>
      </c>
      <c r="B6856" t="s">
        <v>2697</v>
      </c>
      <c r="C6856" t="s">
        <v>3777</v>
      </c>
      <c r="D6856" t="s">
        <v>3777</v>
      </c>
      <c r="E6856">
        <v>179018</v>
      </c>
      <c r="F6856" t="s">
        <v>9367</v>
      </c>
      <c r="G6856" s="1">
        <v>44222.828487885803</v>
      </c>
      <c r="H6856" s="1">
        <v>44222.834553356479</v>
      </c>
      <c r="I6856" s="1">
        <v>44222.838053240739</v>
      </c>
      <c r="J6856" t="s">
        <v>3779</v>
      </c>
      <c r="K6856">
        <v>5</v>
      </c>
      <c r="L6856">
        <v>374</v>
      </c>
      <c r="M6856">
        <v>30</v>
      </c>
      <c r="N6856">
        <v>0</v>
      </c>
      <c r="O6856" t="s">
        <v>3781</v>
      </c>
      <c r="P6856" s="2">
        <v>0.82826338734567906</v>
      </c>
      <c r="Q6856" s="2">
        <v>0.82848788580246913</v>
      </c>
      <c r="R6856" s="2">
        <v>0.83455335648148143</v>
      </c>
      <c r="S6856" s="2">
        <v>0.83805324074074072</v>
      </c>
      <c r="T6856">
        <v>8</v>
      </c>
      <c r="U6856">
        <v>14</v>
      </c>
      <c r="V6856" t="s">
        <v>22406</v>
      </c>
    </row>
    <row r="6857" spans="1:22" x14ac:dyDescent="0.3">
      <c r="A6857" s="1">
        <v>44201.798696373458</v>
      </c>
      <c r="B6857" t="s">
        <v>1630</v>
      </c>
      <c r="C6857" t="s">
        <v>3777</v>
      </c>
      <c r="D6857" t="s">
        <v>3777</v>
      </c>
      <c r="E6857">
        <v>169589</v>
      </c>
      <c r="F6857" t="s">
        <v>9368</v>
      </c>
      <c r="G6857" s="1">
        <v>44201.804042206793</v>
      </c>
      <c r="H6857" s="1">
        <v>44201.806927469137</v>
      </c>
      <c r="I6857" s="1">
        <v>44201.812699344133</v>
      </c>
      <c r="J6857" t="s">
        <v>3779</v>
      </c>
      <c r="K6857">
        <v>5</v>
      </c>
      <c r="L6857">
        <v>450</v>
      </c>
      <c r="M6857">
        <v>30</v>
      </c>
      <c r="N6857">
        <v>0</v>
      </c>
      <c r="O6857" t="s">
        <v>3781</v>
      </c>
      <c r="P6857" s="2">
        <v>0.79869637345679012</v>
      </c>
      <c r="Q6857" s="2">
        <v>0.8040422067901235</v>
      </c>
      <c r="R6857" s="2">
        <v>0.80692746913580249</v>
      </c>
      <c r="S6857" s="2">
        <v>0.81269934413580247</v>
      </c>
      <c r="T6857">
        <v>4</v>
      </c>
      <c r="U6857">
        <v>20</v>
      </c>
      <c r="V6857" t="s">
        <v>22406</v>
      </c>
    </row>
    <row r="6858" spans="1:22" x14ac:dyDescent="0.3">
      <c r="A6858" s="1">
        <v>44201.678266358023</v>
      </c>
      <c r="B6858" t="s">
        <v>7</v>
      </c>
      <c r="C6858" t="s">
        <v>3777</v>
      </c>
      <c r="D6858" t="s">
        <v>3777</v>
      </c>
      <c r="E6858">
        <v>169523</v>
      </c>
      <c r="F6858" t="s">
        <v>9374</v>
      </c>
      <c r="G6858" s="1">
        <v>44201.681181790125</v>
      </c>
      <c r="H6858" s="1">
        <v>44201.682395138887</v>
      </c>
      <c r="I6858" s="1">
        <v>44201.69375416667</v>
      </c>
      <c r="J6858" t="s">
        <v>3779</v>
      </c>
      <c r="K6858">
        <v>5</v>
      </c>
      <c r="L6858">
        <v>330</v>
      </c>
      <c r="M6858">
        <v>30</v>
      </c>
      <c r="N6858">
        <v>0</v>
      </c>
      <c r="O6858" t="s">
        <v>3781</v>
      </c>
      <c r="P6858" s="2">
        <v>0.67826635802469137</v>
      </c>
      <c r="Q6858" s="2">
        <v>0.68118179012345681</v>
      </c>
      <c r="R6858" s="2">
        <v>0.68239513888888892</v>
      </c>
      <c r="S6858" s="2">
        <v>0.69375416666666667</v>
      </c>
      <c r="T6858">
        <v>1</v>
      </c>
      <c r="U6858">
        <v>22</v>
      </c>
      <c r="V6858" t="s">
        <v>22406</v>
      </c>
    </row>
    <row r="6859" spans="1:22" x14ac:dyDescent="0.3">
      <c r="A6859" s="1">
        <v>44208.73146697531</v>
      </c>
      <c r="B6859" t="s">
        <v>3425</v>
      </c>
      <c r="C6859" t="s">
        <v>3777</v>
      </c>
      <c r="D6859" t="s">
        <v>3777</v>
      </c>
      <c r="E6859">
        <v>172520</v>
      </c>
      <c r="F6859" t="s">
        <v>9375</v>
      </c>
      <c r="G6859" s="1">
        <v>44208.731972145062</v>
      </c>
      <c r="H6859" s="1">
        <v>44208.73852195216</v>
      </c>
      <c r="I6859" s="1">
        <v>44208.742294020063</v>
      </c>
      <c r="J6859" t="s">
        <v>3779</v>
      </c>
      <c r="K6859">
        <v>5</v>
      </c>
      <c r="L6859">
        <v>537</v>
      </c>
      <c r="M6859">
        <v>30</v>
      </c>
      <c r="N6859">
        <v>0</v>
      </c>
      <c r="O6859" t="s">
        <v>3781</v>
      </c>
      <c r="P6859" s="2">
        <v>0.73146697530864202</v>
      </c>
      <c r="Q6859" s="2">
        <v>0.73197214506172836</v>
      </c>
      <c r="R6859" s="2">
        <v>0.73852195216049388</v>
      </c>
      <c r="S6859" s="2">
        <v>0.74229405864197529</v>
      </c>
      <c r="T6859">
        <v>9</v>
      </c>
      <c r="U6859">
        <v>15</v>
      </c>
      <c r="V6859" t="s">
        <v>22406</v>
      </c>
    </row>
    <row r="6860" spans="1:22" x14ac:dyDescent="0.3">
      <c r="A6860" s="1">
        <v>44209.538262075621</v>
      </c>
      <c r="B6860" t="s">
        <v>3425</v>
      </c>
      <c r="C6860" t="s">
        <v>3777</v>
      </c>
      <c r="D6860" t="s">
        <v>3777</v>
      </c>
      <c r="E6860">
        <v>172916</v>
      </c>
      <c r="F6860" t="s">
        <v>9376</v>
      </c>
      <c r="G6860" s="1">
        <v>44209.53854872685</v>
      </c>
      <c r="H6860" s="1">
        <v>44209.542978742284</v>
      </c>
      <c r="I6860" s="1">
        <v>44209.54805617284</v>
      </c>
      <c r="J6860" t="s">
        <v>3779</v>
      </c>
      <c r="K6860">
        <v>5</v>
      </c>
      <c r="L6860">
        <v>375</v>
      </c>
      <c r="M6860">
        <v>30</v>
      </c>
      <c r="N6860">
        <v>0</v>
      </c>
      <c r="O6860" t="s">
        <v>3782</v>
      </c>
      <c r="P6860" s="2">
        <v>0.5382620756172839</v>
      </c>
      <c r="Q6860" s="2">
        <v>0.53854872685185184</v>
      </c>
      <c r="R6860" s="2">
        <v>0.5429787422839506</v>
      </c>
      <c r="S6860" s="2">
        <v>0.54805617283950614</v>
      </c>
      <c r="T6860">
        <v>6</v>
      </c>
      <c r="U6860">
        <v>14</v>
      </c>
      <c r="V6860" t="s">
        <v>22406</v>
      </c>
    </row>
    <row r="6861" spans="1:22" x14ac:dyDescent="0.3">
      <c r="A6861" s="1">
        <v>44210.875577584877</v>
      </c>
      <c r="B6861" t="s">
        <v>3425</v>
      </c>
      <c r="C6861" t="s">
        <v>3777</v>
      </c>
      <c r="D6861" t="s">
        <v>3777</v>
      </c>
      <c r="E6861">
        <v>173599</v>
      </c>
      <c r="F6861" t="s">
        <v>9116</v>
      </c>
      <c r="G6861" s="1">
        <v>44210.875804822528</v>
      </c>
      <c r="H6861" s="1">
        <v>44210.877676658951</v>
      </c>
      <c r="I6861" s="1">
        <v>44210.881257368826</v>
      </c>
      <c r="J6861" t="s">
        <v>3779</v>
      </c>
      <c r="K6861">
        <v>5</v>
      </c>
      <c r="L6861">
        <v>365</v>
      </c>
      <c r="M6861">
        <v>30</v>
      </c>
      <c r="N6861">
        <v>0</v>
      </c>
      <c r="O6861" t="s">
        <v>3780</v>
      </c>
      <c r="P6861" s="2">
        <v>0.87557758487654325</v>
      </c>
      <c r="Q6861" s="2">
        <v>0.87580482253086422</v>
      </c>
      <c r="R6861" s="2">
        <v>0.87767665895061731</v>
      </c>
      <c r="S6861" s="2">
        <v>0.88125736882716055</v>
      </c>
      <c r="T6861">
        <v>2</v>
      </c>
      <c r="U6861">
        <v>8</v>
      </c>
      <c r="V6861" t="s">
        <v>22406</v>
      </c>
    </row>
    <row r="6862" spans="1:22" x14ac:dyDescent="0.3">
      <c r="A6862" s="1">
        <v>44213.875554822531</v>
      </c>
      <c r="B6862" t="s">
        <v>3425</v>
      </c>
      <c r="C6862" t="s">
        <v>3777</v>
      </c>
      <c r="D6862" t="s">
        <v>3777</v>
      </c>
      <c r="E6862">
        <v>175040</v>
      </c>
      <c r="F6862" t="s">
        <v>9377</v>
      </c>
      <c r="G6862" s="1">
        <v>44213.875845910494</v>
      </c>
      <c r="H6862" s="1">
        <v>44213.876765663583</v>
      </c>
      <c r="I6862" s="1">
        <v>44213.879803819444</v>
      </c>
      <c r="J6862" t="s">
        <v>3779</v>
      </c>
      <c r="K6862">
        <v>5</v>
      </c>
      <c r="L6862">
        <v>440</v>
      </c>
      <c r="M6862">
        <v>30</v>
      </c>
      <c r="N6862">
        <v>0</v>
      </c>
      <c r="O6862" t="s">
        <v>3783</v>
      </c>
      <c r="P6862" s="2">
        <v>0.87555482253086425</v>
      </c>
      <c r="Q6862" s="2">
        <v>0.87584591049382721</v>
      </c>
      <c r="R6862" s="2">
        <v>0.87676566358024688</v>
      </c>
      <c r="S6862" s="2">
        <v>0.87980381944444441</v>
      </c>
      <c r="T6862">
        <v>1</v>
      </c>
      <c r="U6862">
        <v>6</v>
      </c>
      <c r="V6862" t="s">
        <v>22406</v>
      </c>
    </row>
    <row r="6863" spans="1:22" x14ac:dyDescent="0.3">
      <c r="A6863" s="1">
        <v>44222.461878202157</v>
      </c>
      <c r="B6863" t="s">
        <v>3425</v>
      </c>
      <c r="C6863" t="s">
        <v>3777</v>
      </c>
      <c r="D6863" t="s">
        <v>3777</v>
      </c>
      <c r="E6863">
        <v>178730</v>
      </c>
      <c r="F6863" t="s">
        <v>6401</v>
      </c>
      <c r="G6863" s="1">
        <v>44222.466228433645</v>
      </c>
      <c r="H6863" s="1">
        <v>44222.487311612655</v>
      </c>
      <c r="I6863" s="1">
        <v>44222.497172492287</v>
      </c>
      <c r="J6863" t="s">
        <v>3779</v>
      </c>
      <c r="K6863">
        <v>5</v>
      </c>
      <c r="L6863">
        <v>490</v>
      </c>
      <c r="M6863">
        <v>30</v>
      </c>
      <c r="N6863">
        <v>0</v>
      </c>
      <c r="O6863" t="s">
        <v>3781</v>
      </c>
      <c r="P6863" s="2">
        <v>0.4618782021604938</v>
      </c>
      <c r="Q6863" s="2">
        <v>0.4662284336419753</v>
      </c>
      <c r="R6863" s="2">
        <v>0.48731161265432099</v>
      </c>
      <c r="S6863" s="2">
        <v>0.49717249228395061</v>
      </c>
      <c r="T6863">
        <v>30</v>
      </c>
      <c r="U6863">
        <v>50</v>
      </c>
      <c r="V6863" t="s">
        <v>22406</v>
      </c>
    </row>
    <row r="6864" spans="1:22" x14ac:dyDescent="0.3">
      <c r="A6864" s="1">
        <v>44226.825070640429</v>
      </c>
      <c r="B6864" t="s">
        <v>3425</v>
      </c>
      <c r="C6864" t="s">
        <v>3777</v>
      </c>
      <c r="D6864" t="s">
        <v>3777</v>
      </c>
      <c r="E6864">
        <v>181041</v>
      </c>
      <c r="F6864" t="s">
        <v>9378</v>
      </c>
      <c r="G6864" s="1">
        <v>44226.82594490741</v>
      </c>
      <c r="H6864" s="1">
        <v>44226.835621913582</v>
      </c>
      <c r="I6864" s="1">
        <v>44226.841083989195</v>
      </c>
      <c r="J6864" t="s">
        <v>3779</v>
      </c>
      <c r="K6864">
        <v>5</v>
      </c>
      <c r="L6864">
        <v>549</v>
      </c>
      <c r="M6864">
        <v>30</v>
      </c>
      <c r="N6864">
        <v>0</v>
      </c>
      <c r="O6864" t="s">
        <v>3792</v>
      </c>
      <c r="P6864" s="2">
        <v>0.82507064043209877</v>
      </c>
      <c r="Q6864" s="2">
        <v>0.82594490740740745</v>
      </c>
      <c r="R6864" s="2">
        <v>0.83562191358024696</v>
      </c>
      <c r="S6864" s="2">
        <v>0.84108398919753091</v>
      </c>
      <c r="T6864">
        <v>13</v>
      </c>
      <c r="U6864">
        <v>23</v>
      </c>
      <c r="V6864" t="s">
        <v>22406</v>
      </c>
    </row>
    <row r="6865" spans="1:22" x14ac:dyDescent="0.3">
      <c r="A6865" s="1">
        <v>44201.443955902774</v>
      </c>
      <c r="B6865" t="s">
        <v>2741</v>
      </c>
      <c r="C6865" t="s">
        <v>3777</v>
      </c>
      <c r="D6865" t="s">
        <v>3777</v>
      </c>
      <c r="E6865">
        <v>169406</v>
      </c>
      <c r="F6865" t="s">
        <v>3787</v>
      </c>
      <c r="G6865" s="1">
        <v>44201.444289699073</v>
      </c>
      <c r="H6865" s="1">
        <v>44201.449054436729</v>
      </c>
      <c r="I6865" s="1">
        <v>44201.450700771602</v>
      </c>
      <c r="J6865" t="s">
        <v>3779</v>
      </c>
      <c r="K6865">
        <v>5</v>
      </c>
      <c r="L6865">
        <v>165</v>
      </c>
      <c r="M6865">
        <v>30</v>
      </c>
      <c r="N6865">
        <v>0</v>
      </c>
      <c r="O6865" t="s">
        <v>3781</v>
      </c>
      <c r="P6865" s="2">
        <v>0.4439559027777778</v>
      </c>
      <c r="Q6865" s="2">
        <v>0.44428969907407406</v>
      </c>
      <c r="R6865" s="2">
        <v>0.44905447530864195</v>
      </c>
      <c r="S6865" s="2">
        <v>0.45070077160493827</v>
      </c>
      <c r="T6865">
        <v>6</v>
      </c>
      <c r="U6865">
        <v>9</v>
      </c>
      <c r="V6865" t="s">
        <v>22406</v>
      </c>
    </row>
    <row r="6866" spans="1:22" x14ac:dyDescent="0.3">
      <c r="A6866" s="1">
        <v>44203.70321408179</v>
      </c>
      <c r="B6866" t="s">
        <v>2741</v>
      </c>
      <c r="C6866" t="s">
        <v>3777</v>
      </c>
      <c r="D6866" t="s">
        <v>3777</v>
      </c>
      <c r="E6866">
        <v>170263</v>
      </c>
      <c r="F6866" t="s">
        <v>3787</v>
      </c>
      <c r="G6866" s="1">
        <v>44203.705909683646</v>
      </c>
      <c r="H6866" s="1">
        <v>44203.706872106479</v>
      </c>
      <c r="I6866" s="1">
        <v>44203.70947820216</v>
      </c>
      <c r="J6866" t="s">
        <v>3779</v>
      </c>
      <c r="K6866">
        <v>5</v>
      </c>
      <c r="L6866">
        <v>165</v>
      </c>
      <c r="M6866">
        <v>30</v>
      </c>
      <c r="N6866">
        <v>0</v>
      </c>
      <c r="O6866" t="s">
        <v>3780</v>
      </c>
      <c r="P6866" s="2">
        <v>0.70321408179012346</v>
      </c>
      <c r="Q6866" s="2">
        <v>0.70590968364197526</v>
      </c>
      <c r="R6866" s="2">
        <v>0.70687210648148147</v>
      </c>
      <c r="S6866" s="2">
        <v>0.70947820216049384</v>
      </c>
      <c r="T6866">
        <v>1</v>
      </c>
      <c r="U6866">
        <v>9</v>
      </c>
      <c r="V6866" t="s">
        <v>22406</v>
      </c>
    </row>
    <row r="6867" spans="1:22" x14ac:dyDescent="0.3">
      <c r="A6867" s="1">
        <v>44223.455608912038</v>
      </c>
      <c r="B6867" t="s">
        <v>2741</v>
      </c>
      <c r="C6867" t="s">
        <v>3777</v>
      </c>
      <c r="D6867" t="s">
        <v>3777</v>
      </c>
      <c r="E6867">
        <v>179289</v>
      </c>
      <c r="F6867" t="s">
        <v>9069</v>
      </c>
      <c r="G6867" s="1">
        <v>44223.46172692901</v>
      </c>
      <c r="H6867" s="1">
        <v>44223.465659876543</v>
      </c>
      <c r="I6867" s="1">
        <v>44223.470086496913</v>
      </c>
      <c r="J6867" t="s">
        <v>3779</v>
      </c>
      <c r="K6867">
        <v>5</v>
      </c>
      <c r="L6867">
        <v>105</v>
      </c>
      <c r="M6867">
        <v>30</v>
      </c>
      <c r="N6867">
        <v>0</v>
      </c>
      <c r="O6867" t="s">
        <v>3782</v>
      </c>
      <c r="P6867" s="2">
        <v>0.45560891203703702</v>
      </c>
      <c r="Q6867" s="2">
        <v>0.46172692901234569</v>
      </c>
      <c r="R6867" s="2">
        <v>0.46565991512345678</v>
      </c>
      <c r="S6867" s="2">
        <v>0.47008649691358023</v>
      </c>
      <c r="T6867">
        <v>5</v>
      </c>
      <c r="U6867">
        <v>20</v>
      </c>
      <c r="V6867" t="s">
        <v>22406</v>
      </c>
    </row>
    <row r="6868" spans="1:22" x14ac:dyDescent="0.3">
      <c r="A6868" s="1">
        <v>44226.551875733028</v>
      </c>
      <c r="B6868" t="s">
        <v>2741</v>
      </c>
      <c r="C6868" t="s">
        <v>3777</v>
      </c>
      <c r="D6868" t="s">
        <v>3777</v>
      </c>
      <c r="E6868">
        <v>180855</v>
      </c>
      <c r="F6868" t="s">
        <v>9381</v>
      </c>
      <c r="G6868" s="1">
        <v>44226.552614699074</v>
      </c>
      <c r="H6868" s="1">
        <v>44226.557700385805</v>
      </c>
      <c r="I6868" s="1">
        <v>44226.559485918209</v>
      </c>
      <c r="J6868" t="s">
        <v>3779</v>
      </c>
      <c r="K6868">
        <v>5</v>
      </c>
      <c r="L6868">
        <v>262</v>
      </c>
      <c r="M6868">
        <v>30</v>
      </c>
      <c r="N6868">
        <v>0</v>
      </c>
      <c r="O6868" t="s">
        <v>3792</v>
      </c>
      <c r="P6868" s="2">
        <v>0.5518757330246914</v>
      </c>
      <c r="Q6868" s="2">
        <v>0.55261469907407412</v>
      </c>
      <c r="R6868" s="2">
        <v>0.55770038580246917</v>
      </c>
      <c r="S6868" s="2">
        <v>0.55948591820987659</v>
      </c>
      <c r="T6868">
        <v>7</v>
      </c>
      <c r="U6868">
        <v>10</v>
      </c>
      <c r="V6868" t="s">
        <v>22406</v>
      </c>
    </row>
    <row r="6869" spans="1:22" x14ac:dyDescent="0.3">
      <c r="A6869" s="1">
        <v>44223.436031520061</v>
      </c>
      <c r="B6869" t="s">
        <v>2327</v>
      </c>
      <c r="C6869" t="s">
        <v>3777</v>
      </c>
      <c r="D6869" t="s">
        <v>3777</v>
      </c>
      <c r="E6869">
        <v>179274</v>
      </c>
      <c r="F6869" t="s">
        <v>9382</v>
      </c>
      <c r="G6869" s="1">
        <v>44223.437163888892</v>
      </c>
      <c r="H6869" s="1">
        <v>44223.450581828707</v>
      </c>
      <c r="I6869" s="1">
        <v>44223.456224459878</v>
      </c>
      <c r="J6869" t="s">
        <v>3779</v>
      </c>
      <c r="K6869">
        <v>5</v>
      </c>
      <c r="L6869">
        <v>119</v>
      </c>
      <c r="M6869">
        <v>30</v>
      </c>
      <c r="N6869">
        <v>0</v>
      </c>
      <c r="O6869" t="s">
        <v>3782</v>
      </c>
      <c r="P6869" s="2">
        <v>0.43603152006172841</v>
      </c>
      <c r="Q6869" s="2">
        <v>0.43716388888888891</v>
      </c>
      <c r="R6869" s="2">
        <v>0.45058182870370372</v>
      </c>
      <c r="S6869" s="2">
        <v>0.4562244598765432</v>
      </c>
      <c r="T6869">
        <v>19</v>
      </c>
      <c r="U6869">
        <v>29</v>
      </c>
      <c r="V6869" t="s">
        <v>22406</v>
      </c>
    </row>
    <row r="6870" spans="1:22" x14ac:dyDescent="0.3">
      <c r="A6870" s="1">
        <v>44203.697911033953</v>
      </c>
      <c r="B6870" t="s">
        <v>3292</v>
      </c>
      <c r="C6870" t="s">
        <v>3777</v>
      </c>
      <c r="D6870" t="s">
        <v>3777</v>
      </c>
      <c r="E6870">
        <v>170259</v>
      </c>
      <c r="F6870" t="s">
        <v>9117</v>
      </c>
      <c r="G6870" s="1">
        <v>44203.700131597223</v>
      </c>
      <c r="H6870" s="1">
        <v>44203.701988464505</v>
      </c>
      <c r="I6870" s="1">
        <v>44203.707025848766</v>
      </c>
      <c r="J6870" t="s">
        <v>3779</v>
      </c>
      <c r="K6870">
        <v>5</v>
      </c>
      <c r="L6870">
        <v>197</v>
      </c>
      <c r="M6870">
        <v>30</v>
      </c>
      <c r="N6870">
        <v>0</v>
      </c>
      <c r="O6870" t="s">
        <v>3780</v>
      </c>
      <c r="P6870" s="2">
        <v>0.69791103395061727</v>
      </c>
      <c r="Q6870" s="2">
        <v>0.70013159722222218</v>
      </c>
      <c r="R6870" s="2">
        <v>0.7019884645061728</v>
      </c>
      <c r="S6870" s="2">
        <v>0.70702584876543206</v>
      </c>
      <c r="T6870">
        <v>2</v>
      </c>
      <c r="U6870">
        <v>13</v>
      </c>
      <c r="V6870" t="s">
        <v>22406</v>
      </c>
    </row>
    <row r="6871" spans="1:22" x14ac:dyDescent="0.3">
      <c r="A6871" s="1">
        <v>44201.623370177469</v>
      </c>
      <c r="B6871" t="s">
        <v>3592</v>
      </c>
      <c r="C6871" t="s">
        <v>3777</v>
      </c>
      <c r="D6871" t="s">
        <v>3777</v>
      </c>
      <c r="E6871">
        <v>169495</v>
      </c>
      <c r="F6871" t="s">
        <v>3790</v>
      </c>
      <c r="G6871" s="1">
        <v>44201.624020370371</v>
      </c>
      <c r="H6871" s="1">
        <v>44201.625419521602</v>
      </c>
      <c r="I6871" s="1">
        <v>44201.631196257717</v>
      </c>
      <c r="J6871" t="s">
        <v>3779</v>
      </c>
      <c r="K6871">
        <v>5</v>
      </c>
      <c r="L6871">
        <v>165</v>
      </c>
      <c r="M6871">
        <v>30</v>
      </c>
      <c r="N6871">
        <v>0</v>
      </c>
      <c r="O6871" t="s">
        <v>3781</v>
      </c>
      <c r="P6871" s="2">
        <v>0.62337017746913581</v>
      </c>
      <c r="Q6871" s="2">
        <v>0.62402037037037039</v>
      </c>
      <c r="R6871" s="2">
        <v>0.6254195216049383</v>
      </c>
      <c r="S6871" s="2">
        <v>0.63119625771604937</v>
      </c>
      <c r="T6871">
        <v>2</v>
      </c>
      <c r="U6871">
        <v>11</v>
      </c>
      <c r="V6871" t="s">
        <v>22406</v>
      </c>
    </row>
    <row r="6872" spans="1:22" x14ac:dyDescent="0.3">
      <c r="A6872" s="1">
        <v>44206.543183140435</v>
      </c>
      <c r="B6872" t="s">
        <v>3592</v>
      </c>
      <c r="C6872" t="s">
        <v>3777</v>
      </c>
      <c r="D6872" t="s">
        <v>3777</v>
      </c>
      <c r="E6872">
        <v>171575</v>
      </c>
      <c r="F6872" t="s">
        <v>5901</v>
      </c>
      <c r="G6872" s="1">
        <v>44206.543475578706</v>
      </c>
      <c r="H6872" s="1">
        <v>44206.545091049382</v>
      </c>
      <c r="I6872" s="1">
        <v>44206.548092052471</v>
      </c>
      <c r="J6872" t="s">
        <v>3779</v>
      </c>
      <c r="K6872">
        <v>5</v>
      </c>
      <c r="L6872">
        <v>60</v>
      </c>
      <c r="M6872">
        <v>30</v>
      </c>
      <c r="N6872">
        <v>0</v>
      </c>
      <c r="O6872" t="s">
        <v>3783</v>
      </c>
      <c r="P6872" s="2">
        <v>0.54318314043209881</v>
      </c>
      <c r="Q6872" s="2">
        <v>0.54347557870370367</v>
      </c>
      <c r="R6872" s="2">
        <v>0.54509104938271602</v>
      </c>
      <c r="S6872" s="2">
        <v>0.54809205246913584</v>
      </c>
      <c r="T6872">
        <v>2</v>
      </c>
      <c r="U6872">
        <v>7</v>
      </c>
      <c r="V6872" t="s">
        <v>22406</v>
      </c>
    </row>
    <row r="6873" spans="1:22" x14ac:dyDescent="0.3">
      <c r="A6873" s="1">
        <v>44207.553799305555</v>
      </c>
      <c r="B6873" t="s">
        <v>3592</v>
      </c>
      <c r="C6873" t="s">
        <v>3777</v>
      </c>
      <c r="D6873" t="s">
        <v>3777</v>
      </c>
      <c r="E6873">
        <v>172027</v>
      </c>
      <c r="F6873" t="s">
        <v>3790</v>
      </c>
      <c r="G6873" s="1">
        <v>44207.554165084875</v>
      </c>
      <c r="H6873" s="1">
        <v>44207.556404359566</v>
      </c>
      <c r="I6873" s="1">
        <v>44207.558821412036</v>
      </c>
      <c r="J6873" t="s">
        <v>3779</v>
      </c>
      <c r="K6873">
        <v>5</v>
      </c>
      <c r="L6873">
        <v>165</v>
      </c>
      <c r="M6873">
        <v>30</v>
      </c>
      <c r="N6873">
        <v>0</v>
      </c>
      <c r="O6873" t="s">
        <v>3784</v>
      </c>
      <c r="P6873" s="2">
        <v>0.55379930555555557</v>
      </c>
      <c r="Q6873" s="2">
        <v>0.55416512345679014</v>
      </c>
      <c r="R6873" s="2">
        <v>0.55640435956790124</v>
      </c>
      <c r="S6873" s="2">
        <v>0.55882141203703706</v>
      </c>
      <c r="T6873">
        <v>3</v>
      </c>
      <c r="U6873">
        <v>7</v>
      </c>
      <c r="V6873" t="s">
        <v>22406</v>
      </c>
    </row>
    <row r="6874" spans="1:22" x14ac:dyDescent="0.3">
      <c r="A6874" s="1">
        <v>44208.753670408951</v>
      </c>
      <c r="B6874" t="s">
        <v>3592</v>
      </c>
      <c r="C6874" t="s">
        <v>3777</v>
      </c>
      <c r="D6874" t="s">
        <v>3777</v>
      </c>
      <c r="E6874">
        <v>172534</v>
      </c>
      <c r="F6874" t="s">
        <v>9071</v>
      </c>
      <c r="G6874" s="1">
        <v>44208.754112499999</v>
      </c>
      <c r="H6874" s="1">
        <v>44208.758031597223</v>
      </c>
      <c r="I6874" s="1">
        <v>44208.762858333335</v>
      </c>
      <c r="J6874" t="s">
        <v>3779</v>
      </c>
      <c r="K6874">
        <v>5</v>
      </c>
      <c r="L6874">
        <v>258</v>
      </c>
      <c r="M6874">
        <v>30</v>
      </c>
      <c r="N6874">
        <v>0</v>
      </c>
      <c r="O6874" t="s">
        <v>3781</v>
      </c>
      <c r="P6874" s="2">
        <v>0.75367040895061732</v>
      </c>
      <c r="Q6874" s="2">
        <v>0.75411249999999996</v>
      </c>
      <c r="R6874" s="2">
        <v>0.75803159722222224</v>
      </c>
      <c r="S6874" s="2">
        <v>0.7628583333333333</v>
      </c>
      <c r="T6874">
        <v>5</v>
      </c>
      <c r="U6874">
        <v>13</v>
      </c>
      <c r="V6874" t="s">
        <v>22406</v>
      </c>
    </row>
    <row r="6875" spans="1:22" x14ac:dyDescent="0.3">
      <c r="A6875" s="1">
        <v>44209.612005709874</v>
      </c>
      <c r="B6875" t="s">
        <v>3592</v>
      </c>
      <c r="C6875" t="s">
        <v>3777</v>
      </c>
      <c r="D6875" t="s">
        <v>3777</v>
      </c>
      <c r="E6875">
        <v>172958</v>
      </c>
      <c r="F6875" t="s">
        <v>3790</v>
      </c>
      <c r="G6875" s="1">
        <v>44209.612225925928</v>
      </c>
      <c r="H6875" s="1">
        <v>44209.620454012344</v>
      </c>
      <c r="I6875" s="1">
        <v>44209.623632600305</v>
      </c>
      <c r="J6875" t="s">
        <v>3779</v>
      </c>
      <c r="K6875">
        <v>5</v>
      </c>
      <c r="L6875">
        <v>165</v>
      </c>
      <c r="M6875">
        <v>30</v>
      </c>
      <c r="N6875">
        <v>0</v>
      </c>
      <c r="O6875" t="s">
        <v>3782</v>
      </c>
      <c r="P6875" s="2">
        <v>0.61200570987654324</v>
      </c>
      <c r="Q6875" s="2">
        <v>0.61222592592592595</v>
      </c>
      <c r="R6875" s="2">
        <v>0.62045401234567898</v>
      </c>
      <c r="S6875" s="2">
        <v>0.62363260030864198</v>
      </c>
      <c r="T6875">
        <v>11</v>
      </c>
      <c r="U6875">
        <v>16</v>
      </c>
      <c r="V6875" t="s">
        <v>22406</v>
      </c>
    </row>
    <row r="6876" spans="1:22" x14ac:dyDescent="0.3">
      <c r="A6876" s="1">
        <v>44223.809616203704</v>
      </c>
      <c r="B6876" t="s">
        <v>3592</v>
      </c>
      <c r="C6876" t="s">
        <v>3777</v>
      </c>
      <c r="D6876" t="s">
        <v>3777</v>
      </c>
      <c r="E6876">
        <v>179495</v>
      </c>
      <c r="F6876" t="s">
        <v>9387</v>
      </c>
      <c r="G6876" s="1">
        <v>44223.810309182096</v>
      </c>
      <c r="H6876" s="1">
        <v>44223.813506095677</v>
      </c>
      <c r="I6876" s="1">
        <v>44223.818015123456</v>
      </c>
      <c r="J6876" t="s">
        <v>3779</v>
      </c>
      <c r="K6876">
        <v>5</v>
      </c>
      <c r="L6876">
        <v>240</v>
      </c>
      <c r="M6876">
        <v>30</v>
      </c>
      <c r="N6876">
        <v>0</v>
      </c>
      <c r="O6876" t="s">
        <v>3782</v>
      </c>
      <c r="P6876" s="2">
        <v>0.80961620370370369</v>
      </c>
      <c r="Q6876" s="2">
        <v>0.81030918209876546</v>
      </c>
      <c r="R6876" s="2">
        <v>0.81350609567901233</v>
      </c>
      <c r="S6876" s="2">
        <v>0.81801512345679017</v>
      </c>
      <c r="T6876">
        <v>4</v>
      </c>
      <c r="U6876">
        <v>12</v>
      </c>
      <c r="V6876" t="s">
        <v>22406</v>
      </c>
    </row>
    <row r="6877" spans="1:22" x14ac:dyDescent="0.3">
      <c r="A6877" s="1">
        <v>44224.673518827163</v>
      </c>
      <c r="B6877" t="s">
        <v>3592</v>
      </c>
      <c r="C6877" t="s">
        <v>3777</v>
      </c>
      <c r="D6877" t="s">
        <v>3777</v>
      </c>
      <c r="E6877">
        <v>179897</v>
      </c>
      <c r="F6877" t="s">
        <v>9388</v>
      </c>
      <c r="G6877" s="1">
        <v>44224.677003819445</v>
      </c>
      <c r="H6877" s="1">
        <v>44224.6814443287</v>
      </c>
      <c r="I6877" s="1">
        <v>44224.685688734571</v>
      </c>
      <c r="J6877" t="s">
        <v>3779</v>
      </c>
      <c r="K6877">
        <v>5</v>
      </c>
      <c r="L6877">
        <v>229</v>
      </c>
      <c r="M6877">
        <v>30</v>
      </c>
      <c r="N6877">
        <v>0</v>
      </c>
      <c r="O6877" t="s">
        <v>3780</v>
      </c>
      <c r="P6877" s="2">
        <v>0.67351882716049383</v>
      </c>
      <c r="Q6877" s="2">
        <v>0.67700381944444443</v>
      </c>
      <c r="R6877" s="2">
        <v>0.68144432870370375</v>
      </c>
      <c r="S6877" s="2">
        <v>0.68568873456790125</v>
      </c>
      <c r="T6877">
        <v>6</v>
      </c>
      <c r="U6877">
        <v>17</v>
      </c>
      <c r="V6877" t="s">
        <v>22406</v>
      </c>
    </row>
    <row r="6878" spans="1:22" x14ac:dyDescent="0.3">
      <c r="A6878" s="1">
        <v>44206.912681134258</v>
      </c>
      <c r="B6878" t="s">
        <v>842</v>
      </c>
      <c r="C6878" t="s">
        <v>3777</v>
      </c>
      <c r="D6878" t="s">
        <v>3777</v>
      </c>
      <c r="E6878">
        <v>171830</v>
      </c>
      <c r="F6878" t="s">
        <v>9389</v>
      </c>
      <c r="G6878" s="1">
        <v>44206.912880054013</v>
      </c>
      <c r="H6878" s="1">
        <v>44206.915771450615</v>
      </c>
      <c r="I6878" s="1">
        <v>44206.919112075615</v>
      </c>
      <c r="J6878" t="s">
        <v>3779</v>
      </c>
      <c r="K6878">
        <v>5</v>
      </c>
      <c r="L6878">
        <v>420</v>
      </c>
      <c r="M6878">
        <v>30</v>
      </c>
      <c r="N6878">
        <v>0</v>
      </c>
      <c r="O6878" t="s">
        <v>3783</v>
      </c>
      <c r="P6878" s="2">
        <v>0.91268113425925923</v>
      </c>
      <c r="Q6878" s="2">
        <v>0.91288005401234573</v>
      </c>
      <c r="R6878" s="2">
        <v>0.91577145061728393</v>
      </c>
      <c r="S6878" s="2">
        <v>0.91911207561728392</v>
      </c>
      <c r="T6878">
        <v>4</v>
      </c>
      <c r="U6878">
        <v>9</v>
      </c>
      <c r="V6878" t="s">
        <v>22406</v>
      </c>
    </row>
    <row r="6879" spans="1:22" x14ac:dyDescent="0.3">
      <c r="A6879" s="1">
        <v>44209.872512191359</v>
      </c>
      <c r="B6879" t="s">
        <v>842</v>
      </c>
      <c r="C6879" t="s">
        <v>3777</v>
      </c>
      <c r="D6879" t="s">
        <v>3777</v>
      </c>
      <c r="E6879">
        <v>173116</v>
      </c>
      <c r="F6879" t="s">
        <v>9390</v>
      </c>
      <c r="G6879" s="1">
        <v>44209.872794483024</v>
      </c>
      <c r="H6879" s="1">
        <v>44209.877752237655</v>
      </c>
      <c r="I6879" s="1">
        <v>44209.883635841048</v>
      </c>
      <c r="J6879" t="s">
        <v>3779</v>
      </c>
      <c r="K6879">
        <v>5</v>
      </c>
      <c r="L6879">
        <v>210</v>
      </c>
      <c r="M6879">
        <v>30</v>
      </c>
      <c r="N6879">
        <v>0</v>
      </c>
      <c r="O6879" t="s">
        <v>3782</v>
      </c>
      <c r="P6879" s="2">
        <v>0.87251219135802471</v>
      </c>
      <c r="Q6879" s="2">
        <v>0.87279452160493831</v>
      </c>
      <c r="R6879" s="2">
        <v>0.87775223765432098</v>
      </c>
      <c r="S6879" s="2">
        <v>0.88363584104938275</v>
      </c>
      <c r="T6879">
        <v>7</v>
      </c>
      <c r="U6879">
        <v>16</v>
      </c>
      <c r="V6879" t="s">
        <v>22406</v>
      </c>
    </row>
    <row r="6880" spans="1:22" x14ac:dyDescent="0.3">
      <c r="A6880" s="1">
        <v>44200.667164814811</v>
      </c>
      <c r="B6880" t="s">
        <v>2603</v>
      </c>
      <c r="C6880" t="s">
        <v>3777</v>
      </c>
      <c r="D6880" t="s">
        <v>3777</v>
      </c>
      <c r="E6880">
        <v>169097</v>
      </c>
      <c r="F6880" t="s">
        <v>3833</v>
      </c>
      <c r="G6880" s="1">
        <v>44200.667404320986</v>
      </c>
      <c r="H6880" s="1">
        <v>44200.668448109565</v>
      </c>
      <c r="I6880" s="1">
        <v>44200.671433912037</v>
      </c>
      <c r="J6880" t="s">
        <v>3779</v>
      </c>
      <c r="K6880">
        <v>5</v>
      </c>
      <c r="L6880">
        <v>330</v>
      </c>
      <c r="M6880">
        <v>30</v>
      </c>
      <c r="N6880">
        <v>0</v>
      </c>
      <c r="O6880" t="s">
        <v>3784</v>
      </c>
      <c r="P6880" s="2">
        <v>0.66716481481481482</v>
      </c>
      <c r="Q6880" s="2">
        <v>0.66740432098765434</v>
      </c>
      <c r="R6880" s="2">
        <v>0.66844810956790124</v>
      </c>
      <c r="S6880" s="2">
        <v>0.67143391203703706</v>
      </c>
      <c r="T6880">
        <v>1</v>
      </c>
      <c r="U6880">
        <v>6</v>
      </c>
      <c r="V6880" t="s">
        <v>22406</v>
      </c>
    </row>
    <row r="6881" spans="1:22" x14ac:dyDescent="0.3">
      <c r="A6881" s="1">
        <v>44200.531530709879</v>
      </c>
      <c r="B6881" t="s">
        <v>2622</v>
      </c>
      <c r="C6881" t="s">
        <v>3777</v>
      </c>
      <c r="D6881" t="s">
        <v>3777</v>
      </c>
      <c r="E6881">
        <v>169032</v>
      </c>
      <c r="F6881" t="s">
        <v>9392</v>
      </c>
      <c r="G6881" s="1">
        <v>44200.535517862656</v>
      </c>
      <c r="H6881" s="1">
        <v>44200.538460108022</v>
      </c>
      <c r="I6881" s="1">
        <v>44200.544810493826</v>
      </c>
      <c r="J6881" t="s">
        <v>3779</v>
      </c>
      <c r="K6881">
        <v>5</v>
      </c>
      <c r="L6881">
        <v>317</v>
      </c>
      <c r="M6881">
        <v>30</v>
      </c>
      <c r="N6881">
        <v>0</v>
      </c>
      <c r="O6881" t="s">
        <v>3784</v>
      </c>
      <c r="P6881" s="2">
        <v>0.53153070987654316</v>
      </c>
      <c r="Q6881" s="2">
        <v>0.535517862654321</v>
      </c>
      <c r="R6881" s="2">
        <v>0.53846010802469135</v>
      </c>
      <c r="S6881" s="2">
        <v>0.54481049382716051</v>
      </c>
      <c r="T6881">
        <v>4</v>
      </c>
      <c r="U6881">
        <v>19</v>
      </c>
      <c r="V6881" t="s">
        <v>22406</v>
      </c>
    </row>
    <row r="6882" spans="1:22" x14ac:dyDescent="0.3">
      <c r="A6882" s="1">
        <v>44200.460492361111</v>
      </c>
      <c r="B6882" t="s">
        <v>1183</v>
      </c>
      <c r="C6882" t="s">
        <v>3777</v>
      </c>
      <c r="D6882" t="s">
        <v>3777</v>
      </c>
      <c r="E6882">
        <v>168993</v>
      </c>
      <c r="F6882" t="s">
        <v>9119</v>
      </c>
      <c r="G6882" s="1">
        <v>44200.463486574074</v>
      </c>
      <c r="H6882" s="1">
        <v>44200.465070447528</v>
      </c>
      <c r="I6882" s="1">
        <v>44200.470060802472</v>
      </c>
      <c r="J6882" t="s">
        <v>3779</v>
      </c>
      <c r="K6882">
        <v>5</v>
      </c>
      <c r="L6882">
        <v>129</v>
      </c>
      <c r="M6882">
        <v>30</v>
      </c>
      <c r="N6882">
        <v>0</v>
      </c>
      <c r="O6882" t="s">
        <v>3784</v>
      </c>
      <c r="P6882" s="2">
        <v>0.46049236111111114</v>
      </c>
      <c r="Q6882" s="2">
        <v>0.46348657407407406</v>
      </c>
      <c r="R6882" s="2">
        <v>0.46507044753086418</v>
      </c>
      <c r="S6882" s="2">
        <v>0.47006080246913579</v>
      </c>
      <c r="T6882">
        <v>2</v>
      </c>
      <c r="U6882">
        <v>13</v>
      </c>
      <c r="V6882" t="s">
        <v>22406</v>
      </c>
    </row>
    <row r="6883" spans="1:22" x14ac:dyDescent="0.3">
      <c r="A6883" s="1">
        <v>44200.443440856485</v>
      </c>
      <c r="B6883" t="s">
        <v>2294</v>
      </c>
      <c r="C6883" t="s">
        <v>3777</v>
      </c>
      <c r="D6883" t="s">
        <v>3777</v>
      </c>
      <c r="E6883">
        <v>168975</v>
      </c>
      <c r="F6883" t="s">
        <v>9393</v>
      </c>
      <c r="G6883" s="1">
        <v>44200.443732098764</v>
      </c>
      <c r="H6883" s="1">
        <v>44200.451568711418</v>
      </c>
      <c r="I6883" s="1">
        <v>44200.45814243827</v>
      </c>
      <c r="J6883" t="s">
        <v>3779</v>
      </c>
      <c r="K6883">
        <v>5</v>
      </c>
      <c r="L6883">
        <v>522</v>
      </c>
      <c r="M6883">
        <v>30</v>
      </c>
      <c r="N6883">
        <v>0</v>
      </c>
      <c r="O6883" t="s">
        <v>3784</v>
      </c>
      <c r="P6883" s="2">
        <v>0.44344085648148146</v>
      </c>
      <c r="Q6883" s="2">
        <v>0.44373209876543213</v>
      </c>
      <c r="R6883" s="2">
        <v>0.45156871141975308</v>
      </c>
      <c r="S6883" s="2">
        <v>0.45814243827160495</v>
      </c>
      <c r="T6883">
        <v>11</v>
      </c>
      <c r="U6883">
        <v>21</v>
      </c>
      <c r="V6883" t="s">
        <v>22406</v>
      </c>
    </row>
    <row r="6884" spans="1:22" x14ac:dyDescent="0.3">
      <c r="A6884" s="1">
        <v>44209.407726234567</v>
      </c>
      <c r="B6884" t="s">
        <v>2294</v>
      </c>
      <c r="C6884" t="s">
        <v>3777</v>
      </c>
      <c r="D6884" t="s">
        <v>3777</v>
      </c>
      <c r="E6884">
        <v>172839</v>
      </c>
      <c r="F6884" t="s">
        <v>9394</v>
      </c>
      <c r="G6884" s="1">
        <v>44209.41527040895</v>
      </c>
      <c r="H6884" s="1">
        <v>44209.424545293208</v>
      </c>
      <c r="I6884" s="1">
        <v>44209.429344020064</v>
      </c>
      <c r="J6884" t="s">
        <v>3779</v>
      </c>
      <c r="K6884">
        <v>5</v>
      </c>
      <c r="L6884">
        <v>756</v>
      </c>
      <c r="M6884">
        <v>30</v>
      </c>
      <c r="N6884">
        <v>0</v>
      </c>
      <c r="O6884" t="s">
        <v>3782</v>
      </c>
      <c r="P6884" s="2">
        <v>0.40772623456790125</v>
      </c>
      <c r="Q6884" s="2">
        <v>0.41527040895061729</v>
      </c>
      <c r="R6884" s="2">
        <v>0.42454533179012344</v>
      </c>
      <c r="S6884" s="2">
        <v>0.42934402006172839</v>
      </c>
      <c r="T6884">
        <v>13</v>
      </c>
      <c r="U6884">
        <v>31</v>
      </c>
      <c r="V6884" t="s">
        <v>22406</v>
      </c>
    </row>
    <row r="6885" spans="1:22" x14ac:dyDescent="0.3">
      <c r="A6885" s="1">
        <v>44227.44001415895</v>
      </c>
      <c r="B6885" t="s">
        <v>3187</v>
      </c>
      <c r="C6885" t="s">
        <v>3777</v>
      </c>
      <c r="D6885" t="s">
        <v>3777</v>
      </c>
      <c r="E6885">
        <v>181289</v>
      </c>
      <c r="F6885" t="s">
        <v>9396</v>
      </c>
      <c r="G6885" s="1">
        <v>44227.440264390432</v>
      </c>
      <c r="H6885" s="1">
        <v>44227.446855478396</v>
      </c>
      <c r="I6885" s="1">
        <v>44227.455369945987</v>
      </c>
      <c r="J6885" t="s">
        <v>3779</v>
      </c>
      <c r="K6885">
        <v>5</v>
      </c>
      <c r="L6885">
        <v>509</v>
      </c>
      <c r="M6885">
        <v>30</v>
      </c>
      <c r="N6885">
        <v>0</v>
      </c>
      <c r="O6885" t="s">
        <v>3783</v>
      </c>
      <c r="P6885" s="2">
        <v>0.44001419753086418</v>
      </c>
      <c r="Q6885" s="2">
        <v>0.44026439043209875</v>
      </c>
      <c r="R6885" s="2">
        <v>0.44685547839506173</v>
      </c>
      <c r="S6885" s="2">
        <v>0.45536994598765435</v>
      </c>
      <c r="T6885">
        <v>9</v>
      </c>
      <c r="U6885">
        <v>22</v>
      </c>
      <c r="V6885" t="s">
        <v>22406</v>
      </c>
    </row>
    <row r="6886" spans="1:22" x14ac:dyDescent="0.3">
      <c r="A6886" s="1">
        <v>44206.508884915122</v>
      </c>
      <c r="B6886" t="s">
        <v>2880</v>
      </c>
      <c r="C6886" t="s">
        <v>3777</v>
      </c>
      <c r="D6886" t="s">
        <v>3777</v>
      </c>
      <c r="E6886">
        <v>171555</v>
      </c>
      <c r="F6886" t="s">
        <v>4811</v>
      </c>
      <c r="G6886" s="1">
        <v>44206.509327854939</v>
      </c>
      <c r="H6886" s="1">
        <v>44206.513285300927</v>
      </c>
      <c r="I6886" s="1">
        <v>44206.517734297842</v>
      </c>
      <c r="J6886" t="s">
        <v>3779</v>
      </c>
      <c r="K6886">
        <v>5</v>
      </c>
      <c r="L6886">
        <v>179</v>
      </c>
      <c r="M6886">
        <v>30</v>
      </c>
      <c r="N6886">
        <v>0</v>
      </c>
      <c r="O6886" t="s">
        <v>3783</v>
      </c>
      <c r="P6886" s="2">
        <v>0.50888491512345679</v>
      </c>
      <c r="Q6886" s="2">
        <v>0.5093278549382716</v>
      </c>
      <c r="R6886" s="2">
        <v>0.51328530092592595</v>
      </c>
      <c r="S6886" s="2">
        <v>0.5177342978395062</v>
      </c>
      <c r="T6886">
        <v>5</v>
      </c>
      <c r="U6886">
        <v>12</v>
      </c>
      <c r="V6886" t="s">
        <v>22406</v>
      </c>
    </row>
    <row r="6887" spans="1:22" x14ac:dyDescent="0.3">
      <c r="A6887" s="1">
        <v>44208.855930054015</v>
      </c>
      <c r="B6887" t="s">
        <v>2880</v>
      </c>
      <c r="C6887" t="s">
        <v>3777</v>
      </c>
      <c r="D6887" t="s">
        <v>3777</v>
      </c>
      <c r="E6887">
        <v>172620</v>
      </c>
      <c r="F6887" t="s">
        <v>9120</v>
      </c>
      <c r="G6887" s="1">
        <v>44208.856624459877</v>
      </c>
      <c r="H6887" s="1">
        <v>44208.858456288581</v>
      </c>
      <c r="I6887" s="1">
        <v>44208.863049421299</v>
      </c>
      <c r="J6887" t="s">
        <v>3779</v>
      </c>
      <c r="K6887">
        <v>5</v>
      </c>
      <c r="L6887">
        <v>124</v>
      </c>
      <c r="M6887">
        <v>30</v>
      </c>
      <c r="N6887">
        <v>0</v>
      </c>
      <c r="O6887" t="s">
        <v>3781</v>
      </c>
      <c r="P6887" s="2">
        <v>0.85593005401234568</v>
      </c>
      <c r="Q6887" s="2">
        <v>0.85662449845679012</v>
      </c>
      <c r="R6887" s="2">
        <v>0.85845628858024692</v>
      </c>
      <c r="S6887" s="2">
        <v>0.86304942129629625</v>
      </c>
      <c r="T6887">
        <v>2</v>
      </c>
      <c r="U6887">
        <v>10</v>
      </c>
      <c r="V6887" t="s">
        <v>22406</v>
      </c>
    </row>
    <row r="6888" spans="1:22" x14ac:dyDescent="0.3">
      <c r="A6888" s="1">
        <v>44223.785708719137</v>
      </c>
      <c r="B6888" t="s">
        <v>2880</v>
      </c>
      <c r="C6888" t="s">
        <v>3777</v>
      </c>
      <c r="D6888" t="s">
        <v>3777</v>
      </c>
      <c r="E6888">
        <v>179474</v>
      </c>
      <c r="F6888" t="s">
        <v>9072</v>
      </c>
      <c r="G6888" s="1">
        <v>44223.789262191356</v>
      </c>
      <c r="H6888" s="1">
        <v>44223.792814814813</v>
      </c>
      <c r="I6888" s="1">
        <v>44223.798459992286</v>
      </c>
      <c r="J6888" t="s">
        <v>3779</v>
      </c>
      <c r="K6888">
        <v>5</v>
      </c>
      <c r="L6888">
        <v>210</v>
      </c>
      <c r="M6888">
        <v>30</v>
      </c>
      <c r="N6888">
        <v>0</v>
      </c>
      <c r="O6888" t="s">
        <v>3782</v>
      </c>
      <c r="P6888" s="2">
        <v>0.78570871913580242</v>
      </c>
      <c r="Q6888" s="2">
        <v>0.78926219135802467</v>
      </c>
      <c r="R6888" s="2">
        <v>0.79281481481481486</v>
      </c>
      <c r="S6888" s="2">
        <v>0.79845999228395059</v>
      </c>
      <c r="T6888">
        <v>5</v>
      </c>
      <c r="U6888">
        <v>18</v>
      </c>
      <c r="V6888" t="s">
        <v>22406</v>
      </c>
    </row>
    <row r="6889" spans="1:22" x14ac:dyDescent="0.3">
      <c r="A6889" s="1">
        <v>44216.941961998455</v>
      </c>
      <c r="B6889" t="s">
        <v>1736</v>
      </c>
      <c r="C6889" t="s">
        <v>3777</v>
      </c>
      <c r="D6889" t="s">
        <v>3777</v>
      </c>
      <c r="E6889">
        <v>176041</v>
      </c>
      <c r="F6889" t="s">
        <v>6080</v>
      </c>
      <c r="G6889" s="1">
        <v>44216.942552700617</v>
      </c>
      <c r="H6889" s="1">
        <v>44216.947674382718</v>
      </c>
      <c r="I6889" s="1">
        <v>44216.953096682097</v>
      </c>
      <c r="J6889" t="s">
        <v>3779</v>
      </c>
      <c r="K6889">
        <v>5</v>
      </c>
      <c r="L6889">
        <v>50</v>
      </c>
      <c r="M6889">
        <v>30</v>
      </c>
      <c r="N6889">
        <v>0</v>
      </c>
      <c r="O6889" t="s">
        <v>3782</v>
      </c>
      <c r="P6889" s="2">
        <v>0.94196199845679007</v>
      </c>
      <c r="Q6889" s="2">
        <v>0.94255273919753091</v>
      </c>
      <c r="R6889" s="2">
        <v>0.94767438271604942</v>
      </c>
      <c r="S6889" s="2">
        <v>0.95309668209876541</v>
      </c>
      <c r="T6889">
        <v>7</v>
      </c>
      <c r="U6889">
        <v>16</v>
      </c>
      <c r="V6889" t="s">
        <v>22406</v>
      </c>
    </row>
    <row r="6890" spans="1:22" x14ac:dyDescent="0.3">
      <c r="A6890" s="1">
        <v>44202.737126003085</v>
      </c>
      <c r="B6890" t="s">
        <v>3144</v>
      </c>
      <c r="C6890" t="s">
        <v>3777</v>
      </c>
      <c r="D6890" t="s">
        <v>3777</v>
      </c>
      <c r="E6890">
        <v>169961</v>
      </c>
      <c r="F6890" t="s">
        <v>9121</v>
      </c>
      <c r="G6890" s="1">
        <v>44202.739021759262</v>
      </c>
      <c r="H6890" s="1">
        <v>44202.740633603396</v>
      </c>
      <c r="I6890" s="1">
        <v>44202.743911882717</v>
      </c>
      <c r="J6890" t="s">
        <v>3779</v>
      </c>
      <c r="K6890">
        <v>5</v>
      </c>
      <c r="L6890">
        <v>169</v>
      </c>
      <c r="M6890">
        <v>30</v>
      </c>
      <c r="N6890">
        <v>0</v>
      </c>
      <c r="O6890" t="s">
        <v>3782</v>
      </c>
      <c r="P6890" s="2">
        <v>0.73712600308641973</v>
      </c>
      <c r="Q6890" s="2">
        <v>0.73902175925925928</v>
      </c>
      <c r="R6890" s="2">
        <v>0.74063364197530868</v>
      </c>
      <c r="S6890" s="2">
        <v>0.74391188271604936</v>
      </c>
      <c r="T6890">
        <v>2</v>
      </c>
      <c r="U6890">
        <v>9</v>
      </c>
      <c r="V6890" t="s">
        <v>22406</v>
      </c>
    </row>
    <row r="6891" spans="1:22" x14ac:dyDescent="0.3">
      <c r="A6891" s="1">
        <v>44216.648236265435</v>
      </c>
      <c r="B6891" t="s">
        <v>3732</v>
      </c>
      <c r="C6891" t="s">
        <v>3777</v>
      </c>
      <c r="D6891" t="s">
        <v>3777</v>
      </c>
      <c r="E6891">
        <v>175794</v>
      </c>
      <c r="F6891" t="s">
        <v>4015</v>
      </c>
      <c r="G6891" s="1">
        <v>44216.650278163579</v>
      </c>
      <c r="H6891" s="1">
        <v>44216.653253202159</v>
      </c>
      <c r="I6891" s="1">
        <v>44216.662502777777</v>
      </c>
      <c r="J6891" t="s">
        <v>3779</v>
      </c>
      <c r="K6891">
        <v>5</v>
      </c>
      <c r="L6891">
        <v>27</v>
      </c>
      <c r="M6891">
        <v>30</v>
      </c>
      <c r="N6891">
        <v>0</v>
      </c>
      <c r="O6891" t="s">
        <v>3782</v>
      </c>
      <c r="P6891" s="2">
        <v>0.64823626543209878</v>
      </c>
      <c r="Q6891" s="2">
        <v>0.65027816358024693</v>
      </c>
      <c r="R6891" s="2">
        <v>0.65325320216049387</v>
      </c>
      <c r="S6891" s="2">
        <v>0.66250277777777777</v>
      </c>
      <c r="T6891">
        <v>4</v>
      </c>
      <c r="U6891">
        <v>20</v>
      </c>
      <c r="V6891" t="s">
        <v>22406</v>
      </c>
    </row>
    <row r="6892" spans="1:22" x14ac:dyDescent="0.3">
      <c r="A6892" s="1">
        <v>44199.943741550924</v>
      </c>
      <c r="B6892" t="s">
        <v>3342</v>
      </c>
      <c r="C6892" t="s">
        <v>3777</v>
      </c>
      <c r="D6892" t="s">
        <v>3777</v>
      </c>
      <c r="E6892">
        <v>168821</v>
      </c>
      <c r="F6892" t="s">
        <v>3829</v>
      </c>
      <c r="G6892" s="1">
        <v>44199.944106674382</v>
      </c>
      <c r="H6892" s="1">
        <v>44199.945266280862</v>
      </c>
      <c r="I6892" s="1">
        <v>44199.949090895061</v>
      </c>
      <c r="J6892" t="s">
        <v>3779</v>
      </c>
      <c r="K6892">
        <v>5</v>
      </c>
      <c r="L6892">
        <v>326</v>
      </c>
      <c r="M6892">
        <v>30</v>
      </c>
      <c r="N6892">
        <v>0</v>
      </c>
      <c r="O6892" t="s">
        <v>3783</v>
      </c>
      <c r="P6892" s="2">
        <v>0.94374155092592593</v>
      </c>
      <c r="Q6892" s="2">
        <v>0.944106674382716</v>
      </c>
      <c r="R6892" s="2">
        <v>0.94526628086419751</v>
      </c>
      <c r="S6892" s="2">
        <v>0.94909089506172839</v>
      </c>
      <c r="T6892">
        <v>1</v>
      </c>
      <c r="U6892">
        <v>7</v>
      </c>
      <c r="V6892" t="s">
        <v>22406</v>
      </c>
    </row>
    <row r="6893" spans="1:22" x14ac:dyDescent="0.3">
      <c r="A6893" s="1">
        <v>44201.783795833333</v>
      </c>
      <c r="B6893" t="s">
        <v>3342</v>
      </c>
      <c r="C6893" t="s">
        <v>3777</v>
      </c>
      <c r="D6893" t="s">
        <v>3777</v>
      </c>
      <c r="E6893">
        <v>169575</v>
      </c>
      <c r="F6893" t="s">
        <v>9074</v>
      </c>
      <c r="G6893" s="1">
        <v>44201.784091898146</v>
      </c>
      <c r="H6893" s="1">
        <v>44201.787615354937</v>
      </c>
      <c r="I6893" s="1">
        <v>44201.793821913583</v>
      </c>
      <c r="J6893" t="s">
        <v>3779</v>
      </c>
      <c r="K6893">
        <v>5</v>
      </c>
      <c r="L6893">
        <v>404</v>
      </c>
      <c r="M6893">
        <v>30</v>
      </c>
      <c r="N6893">
        <v>0</v>
      </c>
      <c r="O6893" t="s">
        <v>3781</v>
      </c>
      <c r="P6893" s="2">
        <v>0.78379583333333336</v>
      </c>
      <c r="Q6893" s="2">
        <v>0.78409189814814817</v>
      </c>
      <c r="R6893" s="2">
        <v>0.78761535493827162</v>
      </c>
      <c r="S6893" s="2">
        <v>0.7938219135802469</v>
      </c>
      <c r="T6893">
        <v>5</v>
      </c>
      <c r="U6893">
        <v>14</v>
      </c>
      <c r="V6893" t="s">
        <v>22406</v>
      </c>
    </row>
    <row r="6894" spans="1:22" x14ac:dyDescent="0.3">
      <c r="A6894" s="1">
        <v>44202.522449498458</v>
      </c>
      <c r="B6894" t="s">
        <v>3342</v>
      </c>
      <c r="C6894" t="s">
        <v>3777</v>
      </c>
      <c r="D6894" t="s">
        <v>3777</v>
      </c>
      <c r="E6894">
        <v>169839</v>
      </c>
      <c r="F6894" t="s">
        <v>3829</v>
      </c>
      <c r="G6894" s="1">
        <v>44202.52285135031</v>
      </c>
      <c r="H6894" s="1">
        <v>44202.524939351853</v>
      </c>
      <c r="I6894" s="1">
        <v>44202.529962615743</v>
      </c>
      <c r="J6894" t="s">
        <v>3779</v>
      </c>
      <c r="K6894">
        <v>5</v>
      </c>
      <c r="L6894">
        <v>330</v>
      </c>
      <c r="M6894">
        <v>30</v>
      </c>
      <c r="N6894">
        <v>0</v>
      </c>
      <c r="O6894" t="s">
        <v>3782</v>
      </c>
      <c r="P6894" s="2">
        <v>0.52244949845679012</v>
      </c>
      <c r="Q6894" s="2">
        <v>0.52285135030864194</v>
      </c>
      <c r="R6894" s="2">
        <v>0.52493935185185181</v>
      </c>
      <c r="S6894" s="2">
        <v>0.52996261574074077</v>
      </c>
      <c r="T6894">
        <v>3</v>
      </c>
      <c r="U6894">
        <v>10</v>
      </c>
      <c r="V6894" t="s">
        <v>22406</v>
      </c>
    </row>
    <row r="6895" spans="1:22" x14ac:dyDescent="0.3">
      <c r="A6895" s="1">
        <v>44208.74162789352</v>
      </c>
      <c r="B6895" t="s">
        <v>3342</v>
      </c>
      <c r="C6895" t="s">
        <v>3777</v>
      </c>
      <c r="D6895" t="s">
        <v>3777</v>
      </c>
      <c r="E6895">
        <v>172527</v>
      </c>
      <c r="F6895" t="s">
        <v>4772</v>
      </c>
      <c r="G6895" s="1">
        <v>44208.742626967593</v>
      </c>
      <c r="H6895" s="1">
        <v>44208.751472530865</v>
      </c>
      <c r="I6895" s="1">
        <v>44208.755234722223</v>
      </c>
      <c r="J6895" t="s">
        <v>3779</v>
      </c>
      <c r="K6895">
        <v>5</v>
      </c>
      <c r="L6895">
        <v>266</v>
      </c>
      <c r="M6895">
        <v>30</v>
      </c>
      <c r="N6895">
        <v>0</v>
      </c>
      <c r="O6895" t="s">
        <v>3781</v>
      </c>
      <c r="P6895" s="2">
        <v>0.74162789351851854</v>
      </c>
      <c r="Q6895" s="2">
        <v>0.74262696759259261</v>
      </c>
      <c r="R6895" s="2">
        <v>0.75147253086419752</v>
      </c>
      <c r="S6895" s="2">
        <v>0.75523472222222221</v>
      </c>
      <c r="T6895">
        <v>12</v>
      </c>
      <c r="U6895">
        <v>19</v>
      </c>
      <c r="V6895" t="s">
        <v>22406</v>
      </c>
    </row>
    <row r="6896" spans="1:22" x14ac:dyDescent="0.3">
      <c r="A6896" s="1">
        <v>44220.748888117283</v>
      </c>
      <c r="B6896" t="s">
        <v>3342</v>
      </c>
      <c r="C6896" t="s">
        <v>3777</v>
      </c>
      <c r="D6896" t="s">
        <v>3777</v>
      </c>
      <c r="E6896">
        <v>177913</v>
      </c>
      <c r="F6896" t="s">
        <v>9403</v>
      </c>
      <c r="G6896" s="1">
        <v>44220.754195987654</v>
      </c>
      <c r="H6896" s="1">
        <v>44220.754661496911</v>
      </c>
      <c r="I6896" s="1">
        <v>44220.758130864197</v>
      </c>
      <c r="J6896" t="s">
        <v>3779</v>
      </c>
      <c r="K6896">
        <v>5</v>
      </c>
      <c r="L6896">
        <v>84</v>
      </c>
      <c r="M6896">
        <v>30</v>
      </c>
      <c r="N6896">
        <v>0</v>
      </c>
      <c r="O6896" t="s">
        <v>3783</v>
      </c>
      <c r="P6896" s="2">
        <v>0.74888815586419755</v>
      </c>
      <c r="Q6896" s="2">
        <v>0.75419598765432094</v>
      </c>
      <c r="R6896" s="2">
        <v>0.7546614969135802</v>
      </c>
      <c r="S6896" s="2">
        <v>0.75813086419753084</v>
      </c>
      <c r="T6896">
        <v>0</v>
      </c>
      <c r="U6896">
        <v>13</v>
      </c>
      <c r="V6896" t="s">
        <v>22406</v>
      </c>
    </row>
    <row r="6897" spans="1:22" x14ac:dyDescent="0.3">
      <c r="A6897" s="1">
        <v>44223.548960918211</v>
      </c>
      <c r="B6897" t="s">
        <v>3342</v>
      </c>
      <c r="C6897" t="s">
        <v>3777</v>
      </c>
      <c r="D6897" t="s">
        <v>3777</v>
      </c>
      <c r="E6897">
        <v>179355</v>
      </c>
      <c r="F6897" t="s">
        <v>3829</v>
      </c>
      <c r="G6897" s="1">
        <v>44223.553187885802</v>
      </c>
      <c r="H6897" s="1">
        <v>44223.559893672842</v>
      </c>
      <c r="I6897" s="1">
        <v>44223.566400462965</v>
      </c>
      <c r="J6897" t="s">
        <v>3779</v>
      </c>
      <c r="K6897">
        <v>5</v>
      </c>
      <c r="L6897">
        <v>330</v>
      </c>
      <c r="M6897">
        <v>30</v>
      </c>
      <c r="N6897">
        <v>0</v>
      </c>
      <c r="O6897" t="s">
        <v>3782</v>
      </c>
      <c r="P6897" s="2">
        <v>0.54896091820987658</v>
      </c>
      <c r="Q6897" s="2">
        <v>0.55318792438271602</v>
      </c>
      <c r="R6897" s="2">
        <v>0.5598936728395062</v>
      </c>
      <c r="S6897" s="2">
        <v>0.56640046296296298</v>
      </c>
      <c r="T6897">
        <v>9</v>
      </c>
      <c r="U6897">
        <v>25</v>
      </c>
      <c r="V6897" t="s">
        <v>22406</v>
      </c>
    </row>
    <row r="6898" spans="1:22" x14ac:dyDescent="0.3">
      <c r="A6898" s="1">
        <v>44226.48552075617</v>
      </c>
      <c r="B6898" t="s">
        <v>3342</v>
      </c>
      <c r="C6898" t="s">
        <v>3777</v>
      </c>
      <c r="D6898" t="s">
        <v>3777</v>
      </c>
      <c r="E6898">
        <v>180790</v>
      </c>
      <c r="F6898" t="s">
        <v>9324</v>
      </c>
      <c r="G6898" s="1">
        <v>44226.485835262349</v>
      </c>
      <c r="H6898" s="1">
        <v>44226.486763734567</v>
      </c>
      <c r="I6898" s="1">
        <v>44226.491001041664</v>
      </c>
      <c r="J6898" t="s">
        <v>3779</v>
      </c>
      <c r="K6898">
        <v>5</v>
      </c>
      <c r="L6898">
        <v>10</v>
      </c>
      <c r="M6898">
        <v>30</v>
      </c>
      <c r="N6898">
        <v>0</v>
      </c>
      <c r="O6898" t="s">
        <v>3792</v>
      </c>
      <c r="P6898" s="2">
        <v>0.48552075617283952</v>
      </c>
      <c r="Q6898" s="2">
        <v>0.48583526234567903</v>
      </c>
      <c r="R6898" s="2">
        <v>0.48676373456790123</v>
      </c>
      <c r="S6898" s="2">
        <v>0.49100104166666669</v>
      </c>
      <c r="T6898">
        <v>1</v>
      </c>
      <c r="U6898">
        <v>7</v>
      </c>
      <c r="V6898" t="s">
        <v>22406</v>
      </c>
    </row>
    <row r="6899" spans="1:22" x14ac:dyDescent="0.3">
      <c r="A6899" s="1">
        <v>44199.920776195984</v>
      </c>
      <c r="B6899" t="s">
        <v>3042</v>
      </c>
      <c r="C6899" t="s">
        <v>3777</v>
      </c>
      <c r="D6899" t="s">
        <v>3777</v>
      </c>
      <c r="E6899">
        <v>168798</v>
      </c>
      <c r="F6899" t="s">
        <v>9406</v>
      </c>
      <c r="G6899" s="1">
        <v>44199.921081635803</v>
      </c>
      <c r="H6899" s="1">
        <v>44199.926269367286</v>
      </c>
      <c r="I6899" s="1">
        <v>44199.928978896605</v>
      </c>
      <c r="J6899" t="s">
        <v>3779</v>
      </c>
      <c r="K6899">
        <v>5</v>
      </c>
      <c r="L6899">
        <v>164</v>
      </c>
      <c r="M6899">
        <v>30</v>
      </c>
      <c r="N6899">
        <v>0</v>
      </c>
      <c r="O6899" t="s">
        <v>3783</v>
      </c>
      <c r="P6899" s="2">
        <v>0.92077619598765437</v>
      </c>
      <c r="Q6899" s="2">
        <v>0.92108167438271604</v>
      </c>
      <c r="R6899" s="2">
        <v>0.9262693672839506</v>
      </c>
      <c r="S6899" s="2">
        <v>0.92897889660493826</v>
      </c>
      <c r="T6899">
        <v>7</v>
      </c>
      <c r="U6899">
        <v>11</v>
      </c>
      <c r="V6899" t="s">
        <v>22406</v>
      </c>
    </row>
    <row r="6900" spans="1:22" x14ac:dyDescent="0.3">
      <c r="A6900" s="1">
        <v>44208.511351388886</v>
      </c>
      <c r="B6900" t="s">
        <v>3042</v>
      </c>
      <c r="C6900" t="s">
        <v>3777</v>
      </c>
      <c r="D6900" t="s">
        <v>3777</v>
      </c>
      <c r="E6900">
        <v>172402</v>
      </c>
      <c r="F6900" t="s">
        <v>9407</v>
      </c>
      <c r="G6900" s="1">
        <v>44208.511592785493</v>
      </c>
      <c r="H6900" s="1">
        <v>44208.522591010806</v>
      </c>
      <c r="I6900" s="1">
        <v>44208.52963591821</v>
      </c>
      <c r="J6900" t="s">
        <v>3779</v>
      </c>
      <c r="K6900">
        <v>5</v>
      </c>
      <c r="L6900">
        <v>281</v>
      </c>
      <c r="M6900">
        <v>30</v>
      </c>
      <c r="N6900">
        <v>0</v>
      </c>
      <c r="O6900" t="s">
        <v>3781</v>
      </c>
      <c r="P6900" s="2">
        <v>0.51135138888888887</v>
      </c>
      <c r="Q6900" s="2">
        <v>0.51159278549382714</v>
      </c>
      <c r="R6900" s="2">
        <v>0.52259101080246917</v>
      </c>
      <c r="S6900" s="2">
        <v>0.52963591820987654</v>
      </c>
      <c r="T6900">
        <v>15</v>
      </c>
      <c r="U6900">
        <v>26</v>
      </c>
      <c r="V6900" t="s">
        <v>22406</v>
      </c>
    </row>
    <row r="6901" spans="1:22" x14ac:dyDescent="0.3">
      <c r="A6901" s="1">
        <v>44217.48888533951</v>
      </c>
      <c r="B6901" t="s">
        <v>3042</v>
      </c>
      <c r="C6901" t="s">
        <v>3777</v>
      </c>
      <c r="D6901" t="s">
        <v>3777</v>
      </c>
      <c r="E6901">
        <v>176212</v>
      </c>
      <c r="F6901" t="s">
        <v>9076</v>
      </c>
      <c r="G6901" s="1">
        <v>44217.501378935187</v>
      </c>
      <c r="H6901" s="1">
        <v>44217.504899189815</v>
      </c>
      <c r="I6901" s="1">
        <v>44217.51640516975</v>
      </c>
      <c r="J6901" t="s">
        <v>3779</v>
      </c>
      <c r="K6901">
        <v>5</v>
      </c>
      <c r="L6901">
        <v>114</v>
      </c>
      <c r="M6901">
        <v>30</v>
      </c>
      <c r="N6901">
        <v>0</v>
      </c>
      <c r="O6901" t="s">
        <v>3780</v>
      </c>
      <c r="P6901" s="2">
        <v>0.48888533950617286</v>
      </c>
      <c r="Q6901" s="2">
        <v>0.50137893518518517</v>
      </c>
      <c r="R6901" s="2">
        <v>0.50489918981481485</v>
      </c>
      <c r="S6901" s="2">
        <v>0.51640516975308637</v>
      </c>
      <c r="T6901">
        <v>5</v>
      </c>
      <c r="U6901">
        <v>39</v>
      </c>
      <c r="V6901" t="s">
        <v>22406</v>
      </c>
    </row>
    <row r="6902" spans="1:22" x14ac:dyDescent="0.3">
      <c r="A6902" s="1">
        <v>44199.878502121916</v>
      </c>
      <c r="B6902" t="s">
        <v>3713</v>
      </c>
      <c r="C6902" t="s">
        <v>3777</v>
      </c>
      <c r="D6902" t="s">
        <v>3777</v>
      </c>
      <c r="E6902">
        <v>168779</v>
      </c>
      <c r="F6902" t="s">
        <v>9409</v>
      </c>
      <c r="G6902" s="1">
        <v>44199.878746334878</v>
      </c>
      <c r="H6902" s="1">
        <v>44199.890063618826</v>
      </c>
      <c r="I6902" s="1">
        <v>44199.891478896607</v>
      </c>
      <c r="J6902" t="s">
        <v>3779</v>
      </c>
      <c r="K6902">
        <v>5</v>
      </c>
      <c r="L6902">
        <v>871</v>
      </c>
      <c r="M6902">
        <v>30</v>
      </c>
      <c r="N6902">
        <v>0</v>
      </c>
      <c r="O6902" t="s">
        <v>3783</v>
      </c>
      <c r="P6902" s="2">
        <v>0.87850212191358024</v>
      </c>
      <c r="Q6902" s="2">
        <v>0.87874633487654319</v>
      </c>
      <c r="R6902" s="2">
        <v>0.89006361882716045</v>
      </c>
      <c r="S6902" s="2">
        <v>0.89147889660493829</v>
      </c>
      <c r="T6902">
        <v>16</v>
      </c>
      <c r="U6902">
        <v>18</v>
      </c>
      <c r="V6902" t="s">
        <v>22406</v>
      </c>
    </row>
    <row r="6903" spans="1:22" x14ac:dyDescent="0.3">
      <c r="A6903" s="1">
        <v>44201.775748418208</v>
      </c>
      <c r="B6903" t="s">
        <v>3713</v>
      </c>
      <c r="C6903" t="s">
        <v>3777</v>
      </c>
      <c r="D6903" t="s">
        <v>3777</v>
      </c>
      <c r="E6903">
        <v>169573</v>
      </c>
      <c r="F6903" t="s">
        <v>9410</v>
      </c>
      <c r="G6903" s="1">
        <v>44201.779138155864</v>
      </c>
      <c r="H6903" s="1">
        <v>44201.780387037034</v>
      </c>
      <c r="I6903" s="1">
        <v>44201.784874922836</v>
      </c>
      <c r="J6903" t="s">
        <v>3779</v>
      </c>
      <c r="K6903">
        <v>5</v>
      </c>
      <c r="L6903">
        <v>809</v>
      </c>
      <c r="M6903">
        <v>30</v>
      </c>
      <c r="N6903">
        <v>0</v>
      </c>
      <c r="O6903" t="s">
        <v>3781</v>
      </c>
      <c r="P6903" s="2">
        <v>0.7757484182098765</v>
      </c>
      <c r="Q6903" s="2">
        <v>0.77913815586419755</v>
      </c>
      <c r="R6903" s="2">
        <v>0.78038703703703705</v>
      </c>
      <c r="S6903" s="2">
        <v>0.78487492283950622</v>
      </c>
      <c r="T6903">
        <v>1</v>
      </c>
      <c r="U6903">
        <v>13</v>
      </c>
      <c r="V6903" t="s">
        <v>22406</v>
      </c>
    </row>
    <row r="6904" spans="1:22" x14ac:dyDescent="0.3">
      <c r="A6904" s="1">
        <v>44199.848492322533</v>
      </c>
      <c r="B6904" t="s">
        <v>96</v>
      </c>
      <c r="C6904" t="s">
        <v>3777</v>
      </c>
      <c r="D6904" t="s">
        <v>3777</v>
      </c>
      <c r="E6904">
        <v>168749</v>
      </c>
      <c r="F6904" t="s">
        <v>9411</v>
      </c>
      <c r="G6904" s="1">
        <v>44199.848813580247</v>
      </c>
      <c r="H6904" s="1">
        <v>44199.857014776237</v>
      </c>
      <c r="I6904" s="1">
        <v>44199.862856288579</v>
      </c>
      <c r="J6904" t="s">
        <v>3779</v>
      </c>
      <c r="K6904">
        <v>5</v>
      </c>
      <c r="L6904">
        <v>354</v>
      </c>
      <c r="M6904">
        <v>30</v>
      </c>
      <c r="N6904">
        <v>0</v>
      </c>
      <c r="O6904" t="s">
        <v>3783</v>
      </c>
      <c r="P6904" s="2">
        <v>0.84849232253086415</v>
      </c>
      <c r="Q6904" s="2">
        <v>0.84881358024691356</v>
      </c>
      <c r="R6904" s="2">
        <v>0.8570147762345679</v>
      </c>
      <c r="S6904" s="2">
        <v>0.86285628858024688</v>
      </c>
      <c r="T6904">
        <v>11</v>
      </c>
      <c r="U6904">
        <v>20</v>
      </c>
      <c r="V6904" t="s">
        <v>22406</v>
      </c>
    </row>
    <row r="6905" spans="1:22" x14ac:dyDescent="0.3">
      <c r="A6905" s="1">
        <v>44226.508915509257</v>
      </c>
      <c r="B6905" t="s">
        <v>96</v>
      </c>
      <c r="C6905" t="s">
        <v>3777</v>
      </c>
      <c r="D6905" t="s">
        <v>3777</v>
      </c>
      <c r="E6905">
        <v>180816</v>
      </c>
      <c r="F6905" t="s">
        <v>9412</v>
      </c>
      <c r="G6905" s="1">
        <v>44226.509237500002</v>
      </c>
      <c r="H6905" s="1">
        <v>44226.526912654321</v>
      </c>
      <c r="I6905" s="1">
        <v>44226.534382175923</v>
      </c>
      <c r="J6905" t="s">
        <v>3779</v>
      </c>
      <c r="K6905">
        <v>5</v>
      </c>
      <c r="L6905">
        <v>375</v>
      </c>
      <c r="M6905">
        <v>30</v>
      </c>
      <c r="N6905">
        <v>0</v>
      </c>
      <c r="O6905" t="s">
        <v>3792</v>
      </c>
      <c r="P6905" s="2">
        <v>0.50891550925925921</v>
      </c>
      <c r="Q6905" s="2">
        <v>0.50923750000000001</v>
      </c>
      <c r="R6905" s="2">
        <v>0.52691265432098766</v>
      </c>
      <c r="S6905" s="2">
        <v>0.53438217592592596</v>
      </c>
      <c r="T6905">
        <v>25</v>
      </c>
      <c r="U6905">
        <v>36</v>
      </c>
      <c r="V6905" t="s">
        <v>22406</v>
      </c>
    </row>
    <row r="6906" spans="1:22" x14ac:dyDescent="0.3">
      <c r="A6906" s="1">
        <v>44226.448076929009</v>
      </c>
      <c r="B6906" t="s">
        <v>3268</v>
      </c>
      <c r="C6906" t="s">
        <v>3777</v>
      </c>
      <c r="D6906" t="s">
        <v>3777</v>
      </c>
      <c r="E6906">
        <v>180766</v>
      </c>
      <c r="F6906" t="s">
        <v>9413</v>
      </c>
      <c r="G6906" s="1">
        <v>44226.448452391975</v>
      </c>
      <c r="H6906" s="1">
        <v>44226.45505119599</v>
      </c>
      <c r="I6906" s="1">
        <v>44226.463182330248</v>
      </c>
      <c r="J6906" t="s">
        <v>3779</v>
      </c>
      <c r="K6906">
        <v>5</v>
      </c>
      <c r="L6906">
        <v>430</v>
      </c>
      <c r="M6906">
        <v>30</v>
      </c>
      <c r="N6906">
        <v>0</v>
      </c>
      <c r="O6906" t="s">
        <v>3792</v>
      </c>
      <c r="P6906" s="2">
        <v>0.44807692901234569</v>
      </c>
      <c r="Q6906" s="2">
        <v>0.44845239197530862</v>
      </c>
      <c r="R6906" s="2">
        <v>0.45505119598765431</v>
      </c>
      <c r="S6906" s="2">
        <v>0.46318233024691358</v>
      </c>
      <c r="T6906">
        <v>9</v>
      </c>
      <c r="U6906">
        <v>21</v>
      </c>
      <c r="V6906" t="s">
        <v>22406</v>
      </c>
    </row>
    <row r="6907" spans="1:22" x14ac:dyDescent="0.3">
      <c r="A6907" s="1">
        <v>44224.474505787039</v>
      </c>
      <c r="B6907" t="s">
        <v>3495</v>
      </c>
      <c r="C6907" t="s">
        <v>3777</v>
      </c>
      <c r="D6907" t="s">
        <v>3777</v>
      </c>
      <c r="E6907">
        <v>179774</v>
      </c>
      <c r="F6907" t="s">
        <v>9415</v>
      </c>
      <c r="G6907" s="1">
        <v>44224.47876415895</v>
      </c>
      <c r="H6907" s="1">
        <v>44224.480110570985</v>
      </c>
      <c r="I6907" s="1">
        <v>44224.487907716051</v>
      </c>
      <c r="J6907" t="s">
        <v>3779</v>
      </c>
      <c r="K6907">
        <v>5</v>
      </c>
      <c r="L6907">
        <v>38</v>
      </c>
      <c r="M6907">
        <v>30</v>
      </c>
      <c r="N6907">
        <v>0</v>
      </c>
      <c r="O6907" t="s">
        <v>3780</v>
      </c>
      <c r="P6907" s="2">
        <v>0.47450578703703705</v>
      </c>
      <c r="Q6907" s="2">
        <v>0.4787641589506173</v>
      </c>
      <c r="R6907" s="2">
        <v>0.48011057098765431</v>
      </c>
      <c r="S6907" s="2">
        <v>0.48790771604938271</v>
      </c>
      <c r="T6907">
        <v>1</v>
      </c>
      <c r="U6907">
        <v>19</v>
      </c>
      <c r="V6907" t="s">
        <v>22406</v>
      </c>
    </row>
    <row r="6908" spans="1:22" x14ac:dyDescent="0.3">
      <c r="A6908" s="1">
        <v>44200.813724498454</v>
      </c>
      <c r="B6908" t="s">
        <v>3654</v>
      </c>
      <c r="C6908" t="s">
        <v>3777</v>
      </c>
      <c r="D6908" t="s">
        <v>3777</v>
      </c>
      <c r="E6908">
        <v>169183</v>
      </c>
      <c r="F6908" t="s">
        <v>9416</v>
      </c>
      <c r="G6908" s="1">
        <v>44200.814212307101</v>
      </c>
      <c r="H6908" s="1">
        <v>44200.821119637345</v>
      </c>
      <c r="I6908" s="1">
        <v>44200.824162114201</v>
      </c>
      <c r="J6908" t="s">
        <v>3779</v>
      </c>
      <c r="K6908">
        <v>5</v>
      </c>
      <c r="L6908">
        <v>495</v>
      </c>
      <c r="M6908">
        <v>30</v>
      </c>
      <c r="N6908">
        <v>0</v>
      </c>
      <c r="O6908" t="s">
        <v>3784</v>
      </c>
      <c r="P6908" s="2">
        <v>0.81372449845679007</v>
      </c>
      <c r="Q6908" s="2">
        <v>0.81421230709876546</v>
      </c>
      <c r="R6908" s="2">
        <v>0.82111963734567905</v>
      </c>
      <c r="S6908" s="2">
        <v>0.82416211419753083</v>
      </c>
      <c r="T6908">
        <v>9</v>
      </c>
      <c r="U6908">
        <v>15</v>
      </c>
      <c r="V6908" t="s">
        <v>22406</v>
      </c>
    </row>
    <row r="6909" spans="1:22" x14ac:dyDescent="0.3">
      <c r="A6909" s="1">
        <v>44199.436225771606</v>
      </c>
      <c r="B6909" t="s">
        <v>3459</v>
      </c>
      <c r="C6909" t="s">
        <v>3777</v>
      </c>
      <c r="D6909" t="s">
        <v>3777</v>
      </c>
      <c r="E6909">
        <v>168496</v>
      </c>
      <c r="F6909" t="s">
        <v>9078</v>
      </c>
      <c r="G6909" s="1">
        <v>44199.436501697528</v>
      </c>
      <c r="H6909" s="1">
        <v>44199.440398032406</v>
      </c>
      <c r="I6909" s="1">
        <v>44199.444937731481</v>
      </c>
      <c r="J6909" t="s">
        <v>3779</v>
      </c>
      <c r="K6909">
        <v>5</v>
      </c>
      <c r="L6909">
        <v>272</v>
      </c>
      <c r="M6909">
        <v>30</v>
      </c>
      <c r="N6909">
        <v>0</v>
      </c>
      <c r="O6909" t="s">
        <v>3783</v>
      </c>
      <c r="P6909" s="2">
        <v>0.43622577160493825</v>
      </c>
      <c r="Q6909" s="2">
        <v>0.43650169753086421</v>
      </c>
      <c r="R6909" s="2">
        <v>0.44039803240740738</v>
      </c>
      <c r="S6909" s="2">
        <v>0.44493773148148147</v>
      </c>
      <c r="T6909">
        <v>5</v>
      </c>
      <c r="U6909">
        <v>12</v>
      </c>
      <c r="V6909" t="s">
        <v>22406</v>
      </c>
    </row>
    <row r="6910" spans="1:22" x14ac:dyDescent="0.3">
      <c r="A6910" s="1">
        <v>44207.344259683639</v>
      </c>
      <c r="B6910" t="s">
        <v>3459</v>
      </c>
      <c r="C6910" t="s">
        <v>3777</v>
      </c>
      <c r="D6910" t="s">
        <v>3777</v>
      </c>
      <c r="E6910">
        <v>171916</v>
      </c>
      <c r="F6910" t="s">
        <v>9418</v>
      </c>
      <c r="G6910" s="1">
        <v>44207.344464853399</v>
      </c>
      <c r="H6910" s="1">
        <v>44207.34657218364</v>
      </c>
      <c r="I6910" s="1">
        <v>44207.350954243826</v>
      </c>
      <c r="J6910" t="s">
        <v>3779</v>
      </c>
      <c r="K6910">
        <v>5</v>
      </c>
      <c r="L6910">
        <v>167</v>
      </c>
      <c r="M6910">
        <v>30</v>
      </c>
      <c r="N6910">
        <v>0</v>
      </c>
      <c r="O6910" t="s">
        <v>3784</v>
      </c>
      <c r="P6910" s="2">
        <v>0.34425968364197529</v>
      </c>
      <c r="Q6910" s="2">
        <v>0.34446485339506172</v>
      </c>
      <c r="R6910" s="2">
        <v>0.34657218364197528</v>
      </c>
      <c r="S6910" s="2">
        <v>0.35095424382716051</v>
      </c>
      <c r="T6910">
        <v>3</v>
      </c>
      <c r="U6910">
        <v>9</v>
      </c>
      <c r="V6910" t="s">
        <v>22406</v>
      </c>
    </row>
    <row r="6911" spans="1:22" x14ac:dyDescent="0.3">
      <c r="A6911" s="1">
        <v>44219.357891280866</v>
      </c>
      <c r="B6911" t="s">
        <v>3328</v>
      </c>
      <c r="C6911" t="s">
        <v>3777</v>
      </c>
      <c r="D6911" t="s">
        <v>3777</v>
      </c>
      <c r="E6911">
        <v>177146</v>
      </c>
      <c r="F6911" t="s">
        <v>9421</v>
      </c>
      <c r="G6911" s="1">
        <v>44219.362480902775</v>
      </c>
      <c r="H6911" s="1">
        <v>44219.372522530866</v>
      </c>
      <c r="I6911" s="1">
        <v>44219.378147723764</v>
      </c>
      <c r="J6911" t="s">
        <v>3779</v>
      </c>
      <c r="K6911">
        <v>5</v>
      </c>
      <c r="L6911">
        <v>545</v>
      </c>
      <c r="M6911">
        <v>30</v>
      </c>
      <c r="N6911">
        <v>0</v>
      </c>
      <c r="O6911" t="s">
        <v>3792</v>
      </c>
      <c r="P6911" s="2">
        <v>0.35789128086419753</v>
      </c>
      <c r="Q6911" s="2">
        <v>0.36248090277777778</v>
      </c>
      <c r="R6911" s="2">
        <v>0.37252253086419751</v>
      </c>
      <c r="S6911" s="2">
        <v>0.3781477237654321</v>
      </c>
      <c r="T6911">
        <v>14</v>
      </c>
      <c r="U6911">
        <v>29</v>
      </c>
      <c r="V6911" t="s">
        <v>22406</v>
      </c>
    </row>
    <row r="6912" spans="1:22" x14ac:dyDescent="0.3">
      <c r="A6912" s="1">
        <v>44213.861539737656</v>
      </c>
      <c r="B6912" t="s">
        <v>3628</v>
      </c>
      <c r="C6912" t="s">
        <v>3777</v>
      </c>
      <c r="D6912" t="s">
        <v>3777</v>
      </c>
      <c r="E6912">
        <v>175029</v>
      </c>
      <c r="F6912" t="s">
        <v>9422</v>
      </c>
      <c r="G6912" s="1">
        <v>44213.861909182102</v>
      </c>
      <c r="H6912" s="1">
        <v>44213.86319255401</v>
      </c>
      <c r="I6912" s="1">
        <v>44213.870687538583</v>
      </c>
      <c r="J6912" t="s">
        <v>3779</v>
      </c>
      <c r="K6912">
        <v>5</v>
      </c>
      <c r="L6912">
        <v>455</v>
      </c>
      <c r="M6912">
        <v>30</v>
      </c>
      <c r="N6912">
        <v>0</v>
      </c>
      <c r="O6912" t="s">
        <v>3783</v>
      </c>
      <c r="P6912" s="2">
        <v>0.86153973765432101</v>
      </c>
      <c r="Q6912" s="2">
        <v>0.86190918209876544</v>
      </c>
      <c r="R6912" s="2">
        <v>0.86319255401234563</v>
      </c>
      <c r="S6912" s="2">
        <v>0.87068753858024694</v>
      </c>
      <c r="T6912">
        <v>1</v>
      </c>
      <c r="U6912">
        <v>13</v>
      </c>
      <c r="V6912" t="s">
        <v>22406</v>
      </c>
    </row>
    <row r="6913" spans="1:22" x14ac:dyDescent="0.3">
      <c r="A6913" s="1">
        <v>44227.850372762347</v>
      </c>
      <c r="B6913" t="s">
        <v>3628</v>
      </c>
      <c r="C6913" t="s">
        <v>3777</v>
      </c>
      <c r="D6913" t="s">
        <v>3777</v>
      </c>
      <c r="E6913">
        <v>181568</v>
      </c>
      <c r="F6913" t="s">
        <v>9426</v>
      </c>
      <c r="G6913" s="1">
        <v>44227.851796682102</v>
      </c>
      <c r="H6913" s="1">
        <v>44227.864286149692</v>
      </c>
      <c r="I6913" s="1">
        <v>44227.869721643518</v>
      </c>
      <c r="J6913" t="s">
        <v>3779</v>
      </c>
      <c r="K6913">
        <v>5</v>
      </c>
      <c r="L6913">
        <v>441</v>
      </c>
      <c r="M6913">
        <v>30</v>
      </c>
      <c r="N6913">
        <v>0</v>
      </c>
      <c r="O6913" t="s">
        <v>3783</v>
      </c>
      <c r="P6913" s="2">
        <v>0.85037276234567905</v>
      </c>
      <c r="Q6913" s="2">
        <v>0.85179668209876547</v>
      </c>
      <c r="R6913" s="2">
        <v>0.86428614969135797</v>
      </c>
      <c r="S6913" s="2">
        <v>0.86972164351851855</v>
      </c>
      <c r="T6913">
        <v>17</v>
      </c>
      <c r="U6913">
        <v>27</v>
      </c>
      <c r="V6913" t="s">
        <v>22406</v>
      </c>
    </row>
    <row r="6914" spans="1:22" x14ac:dyDescent="0.3">
      <c r="A6914" s="1">
        <v>44210.91719058642</v>
      </c>
      <c r="B6914" t="s">
        <v>3248</v>
      </c>
      <c r="C6914" t="s">
        <v>3777</v>
      </c>
      <c r="D6914" t="s">
        <v>3777</v>
      </c>
      <c r="E6914">
        <v>173641</v>
      </c>
      <c r="F6914" t="s">
        <v>3804</v>
      </c>
      <c r="G6914" s="1">
        <v>44210.917572723767</v>
      </c>
      <c r="H6914" s="1">
        <v>44210.926625771608</v>
      </c>
      <c r="I6914" s="1">
        <v>44210.929645601849</v>
      </c>
      <c r="J6914" t="s">
        <v>3779</v>
      </c>
      <c r="K6914">
        <v>5</v>
      </c>
      <c r="L6914">
        <v>330</v>
      </c>
      <c r="M6914">
        <v>30</v>
      </c>
      <c r="N6914">
        <v>0</v>
      </c>
      <c r="O6914" t="s">
        <v>3780</v>
      </c>
      <c r="P6914" s="2">
        <v>0.91719058641975304</v>
      </c>
      <c r="Q6914" s="2">
        <v>0.91757272376543209</v>
      </c>
      <c r="R6914" s="2">
        <v>0.92662577160493831</v>
      </c>
      <c r="S6914" s="2">
        <v>0.92964560185185185</v>
      </c>
      <c r="T6914">
        <v>13</v>
      </c>
      <c r="U6914">
        <v>17</v>
      </c>
      <c r="V6914" t="s">
        <v>22406</v>
      </c>
    </row>
    <row r="6915" spans="1:22" x14ac:dyDescent="0.3">
      <c r="A6915" s="1">
        <v>44198.931779475308</v>
      </c>
      <c r="B6915" t="s">
        <v>3128</v>
      </c>
      <c r="C6915" t="s">
        <v>3777</v>
      </c>
      <c r="D6915" t="s">
        <v>3777</v>
      </c>
      <c r="E6915">
        <v>168369</v>
      </c>
      <c r="F6915" t="s">
        <v>4201</v>
      </c>
      <c r="G6915" s="1">
        <v>44198.932054243829</v>
      </c>
      <c r="H6915" s="1">
        <v>44198.932817091052</v>
      </c>
      <c r="I6915" s="1">
        <v>44198.934602623456</v>
      </c>
      <c r="J6915" t="s">
        <v>3779</v>
      </c>
      <c r="K6915">
        <v>5</v>
      </c>
      <c r="L6915">
        <v>19</v>
      </c>
      <c r="M6915">
        <v>30</v>
      </c>
      <c r="N6915">
        <v>0</v>
      </c>
      <c r="O6915" t="s">
        <v>3792</v>
      </c>
      <c r="P6915" s="2">
        <v>0.93177947530864202</v>
      </c>
      <c r="Q6915" s="2">
        <v>0.93205424382716051</v>
      </c>
      <c r="R6915" s="2">
        <v>0.93281709104938271</v>
      </c>
      <c r="S6915" s="2">
        <v>0.93460262345679013</v>
      </c>
      <c r="T6915">
        <v>1</v>
      </c>
      <c r="U6915">
        <v>4</v>
      </c>
      <c r="V6915" t="s">
        <v>22406</v>
      </c>
    </row>
    <row r="6916" spans="1:22" x14ac:dyDescent="0.3">
      <c r="A6916" s="1">
        <v>44200.574258603396</v>
      </c>
      <c r="B6916" t="s">
        <v>3128</v>
      </c>
      <c r="C6916" t="s">
        <v>3777</v>
      </c>
      <c r="D6916" t="s">
        <v>3777</v>
      </c>
      <c r="E6916">
        <v>169061</v>
      </c>
      <c r="F6916" t="s">
        <v>4201</v>
      </c>
      <c r="G6916" s="1">
        <v>44200.578103356478</v>
      </c>
      <c r="H6916" s="1">
        <v>44200.58262808642</v>
      </c>
      <c r="I6916" s="1">
        <v>44200.58434193673</v>
      </c>
      <c r="J6916" t="s">
        <v>3779</v>
      </c>
      <c r="K6916">
        <v>5</v>
      </c>
      <c r="L6916">
        <v>19</v>
      </c>
      <c r="M6916">
        <v>30</v>
      </c>
      <c r="N6916">
        <v>0</v>
      </c>
      <c r="O6916" t="s">
        <v>3784</v>
      </c>
      <c r="P6916" s="2">
        <v>0.57425864197530863</v>
      </c>
      <c r="Q6916" s="2">
        <v>0.57810335648148148</v>
      </c>
      <c r="R6916" s="2">
        <v>0.58262808641975306</v>
      </c>
      <c r="S6916" s="2">
        <v>0.58434193672839507</v>
      </c>
      <c r="T6916">
        <v>6</v>
      </c>
      <c r="U6916">
        <v>14</v>
      </c>
      <c r="V6916" t="s">
        <v>22406</v>
      </c>
    </row>
    <row r="6917" spans="1:22" x14ac:dyDescent="0.3">
      <c r="A6917" s="1">
        <v>44201.462042438274</v>
      </c>
      <c r="B6917" t="s">
        <v>3128</v>
      </c>
      <c r="C6917" t="s">
        <v>3777</v>
      </c>
      <c r="D6917" t="s">
        <v>3777</v>
      </c>
      <c r="E6917">
        <v>169416</v>
      </c>
      <c r="F6917" t="s">
        <v>4201</v>
      </c>
      <c r="G6917" s="1">
        <v>44201.465881365744</v>
      </c>
      <c r="H6917" s="1">
        <v>44201.466919598766</v>
      </c>
      <c r="I6917" s="1">
        <v>44201.46974803241</v>
      </c>
      <c r="J6917" t="s">
        <v>3779</v>
      </c>
      <c r="K6917">
        <v>5</v>
      </c>
      <c r="L6917">
        <v>18</v>
      </c>
      <c r="M6917">
        <v>30</v>
      </c>
      <c r="N6917">
        <v>0</v>
      </c>
      <c r="O6917" t="s">
        <v>3781</v>
      </c>
      <c r="P6917" s="2">
        <v>0.46204243827160496</v>
      </c>
      <c r="Q6917" s="2">
        <v>0.46588136574074074</v>
      </c>
      <c r="R6917" s="2">
        <v>0.46691963734567904</v>
      </c>
      <c r="S6917" s="2">
        <v>0.46974803240740742</v>
      </c>
      <c r="T6917">
        <v>1</v>
      </c>
      <c r="U6917">
        <v>11</v>
      </c>
      <c r="V6917" t="s">
        <v>22406</v>
      </c>
    </row>
    <row r="6918" spans="1:22" x14ac:dyDescent="0.3">
      <c r="A6918" s="1">
        <v>44207.644951697534</v>
      </c>
      <c r="B6918" t="s">
        <v>3128</v>
      </c>
      <c r="C6918" t="s">
        <v>3777</v>
      </c>
      <c r="D6918" t="s">
        <v>3777</v>
      </c>
      <c r="E6918">
        <v>172073</v>
      </c>
      <c r="F6918" t="s">
        <v>4201</v>
      </c>
      <c r="G6918" s="1">
        <v>44207.645881404322</v>
      </c>
      <c r="H6918" s="1">
        <v>44207.647602662037</v>
      </c>
      <c r="I6918" s="1">
        <v>44207.650835146604</v>
      </c>
      <c r="J6918" t="s">
        <v>3779</v>
      </c>
      <c r="K6918">
        <v>5</v>
      </c>
      <c r="L6918">
        <v>18</v>
      </c>
      <c r="M6918">
        <v>30</v>
      </c>
      <c r="N6918">
        <v>0</v>
      </c>
      <c r="O6918" t="s">
        <v>3784</v>
      </c>
      <c r="P6918" s="2">
        <v>0.64495169753086423</v>
      </c>
      <c r="Q6918" s="2">
        <v>0.64588144290123461</v>
      </c>
      <c r="R6918" s="2">
        <v>0.64760266203703709</v>
      </c>
      <c r="S6918" s="2">
        <v>0.65083514660493824</v>
      </c>
      <c r="T6918">
        <v>2</v>
      </c>
      <c r="U6918">
        <v>8</v>
      </c>
      <c r="V6918" t="s">
        <v>22406</v>
      </c>
    </row>
    <row r="6919" spans="1:22" x14ac:dyDescent="0.3">
      <c r="A6919" s="1">
        <v>44208.441991936728</v>
      </c>
      <c r="B6919" t="s">
        <v>3128</v>
      </c>
      <c r="C6919" t="s">
        <v>3777</v>
      </c>
      <c r="D6919" t="s">
        <v>3777</v>
      </c>
      <c r="E6919">
        <v>172368</v>
      </c>
      <c r="F6919" t="s">
        <v>6037</v>
      </c>
      <c r="G6919" s="1">
        <v>44208.442999459876</v>
      </c>
      <c r="H6919" s="1">
        <v>44208.445980671298</v>
      </c>
      <c r="I6919" s="1">
        <v>44208.448038348768</v>
      </c>
      <c r="J6919" t="s">
        <v>3779</v>
      </c>
      <c r="K6919">
        <v>5</v>
      </c>
      <c r="L6919">
        <v>22</v>
      </c>
      <c r="M6919">
        <v>30</v>
      </c>
      <c r="N6919">
        <v>0</v>
      </c>
      <c r="O6919" t="s">
        <v>3781</v>
      </c>
      <c r="P6919" s="2">
        <v>0.44199197530864198</v>
      </c>
      <c r="Q6919" s="2">
        <v>0.4429994984567901</v>
      </c>
      <c r="R6919" s="2">
        <v>0.44598067129629632</v>
      </c>
      <c r="S6919" s="2">
        <v>0.44803834876543208</v>
      </c>
      <c r="T6919">
        <v>4</v>
      </c>
      <c r="U6919">
        <v>8</v>
      </c>
      <c r="V6919" t="s">
        <v>22406</v>
      </c>
    </row>
    <row r="6920" spans="1:22" x14ac:dyDescent="0.3">
      <c r="A6920" s="1">
        <v>44209.47238900463</v>
      </c>
      <c r="B6920" t="s">
        <v>3128</v>
      </c>
      <c r="C6920" t="s">
        <v>3777</v>
      </c>
      <c r="D6920" t="s">
        <v>3777</v>
      </c>
      <c r="E6920">
        <v>172872</v>
      </c>
      <c r="F6920" t="s">
        <v>9428</v>
      </c>
      <c r="G6920" s="1">
        <v>44209.474524498459</v>
      </c>
      <c r="H6920" s="1">
        <v>44209.479049459878</v>
      </c>
      <c r="I6920" s="1">
        <v>44209.489336921295</v>
      </c>
      <c r="J6920" t="s">
        <v>3779</v>
      </c>
      <c r="K6920">
        <v>5</v>
      </c>
      <c r="L6920">
        <v>228</v>
      </c>
      <c r="M6920">
        <v>30</v>
      </c>
      <c r="N6920">
        <v>0</v>
      </c>
      <c r="O6920" t="s">
        <v>3782</v>
      </c>
      <c r="P6920" s="2">
        <v>0.47238900462962963</v>
      </c>
      <c r="Q6920" s="2">
        <v>0.47452449845679012</v>
      </c>
      <c r="R6920" s="2">
        <v>0.47904945987654318</v>
      </c>
      <c r="S6920" s="2">
        <v>0.4893369212962963</v>
      </c>
      <c r="T6920">
        <v>6</v>
      </c>
      <c r="U6920">
        <v>24</v>
      </c>
      <c r="V6920" t="s">
        <v>22406</v>
      </c>
    </row>
    <row r="6921" spans="1:22" x14ac:dyDescent="0.3">
      <c r="A6921" s="1">
        <v>44209.768815316354</v>
      </c>
      <c r="B6921" t="s">
        <v>3128</v>
      </c>
      <c r="C6921" t="s">
        <v>3777</v>
      </c>
      <c r="D6921" t="s">
        <v>3777</v>
      </c>
      <c r="E6921">
        <v>173033</v>
      </c>
      <c r="F6921" t="s">
        <v>9429</v>
      </c>
      <c r="G6921" s="1">
        <v>44209.769063233027</v>
      </c>
      <c r="H6921" s="1">
        <v>44209.774247453701</v>
      </c>
      <c r="I6921" s="1">
        <v>44209.776459915127</v>
      </c>
      <c r="J6921" t="s">
        <v>3779</v>
      </c>
      <c r="K6921">
        <v>5</v>
      </c>
      <c r="L6921">
        <v>22</v>
      </c>
      <c r="M6921">
        <v>30</v>
      </c>
      <c r="N6921">
        <v>0</v>
      </c>
      <c r="O6921" t="s">
        <v>3782</v>
      </c>
      <c r="P6921" s="2">
        <v>0.76881531635802469</v>
      </c>
      <c r="Q6921" s="2">
        <v>0.76906323302469137</v>
      </c>
      <c r="R6921" s="2">
        <v>0.77424745370370374</v>
      </c>
      <c r="S6921" s="2">
        <v>0.7764599151234568</v>
      </c>
      <c r="T6921">
        <v>7</v>
      </c>
      <c r="U6921">
        <v>11</v>
      </c>
      <c r="V6921" t="s">
        <v>22406</v>
      </c>
    </row>
    <row r="6922" spans="1:22" x14ac:dyDescent="0.3">
      <c r="A6922" s="1">
        <v>44210.450201273146</v>
      </c>
      <c r="B6922" t="s">
        <v>3128</v>
      </c>
      <c r="C6922" t="s">
        <v>3777</v>
      </c>
      <c r="D6922" t="s">
        <v>3777</v>
      </c>
      <c r="E6922">
        <v>173339</v>
      </c>
      <c r="F6922" t="s">
        <v>9430</v>
      </c>
      <c r="G6922" s="1">
        <v>44210.451532870371</v>
      </c>
      <c r="H6922" s="1">
        <v>44210.458187885801</v>
      </c>
      <c r="I6922" s="1">
        <v>44210.460928819448</v>
      </c>
      <c r="J6922" t="s">
        <v>3779</v>
      </c>
      <c r="K6922">
        <v>5</v>
      </c>
      <c r="L6922">
        <v>93</v>
      </c>
      <c r="M6922">
        <v>30</v>
      </c>
      <c r="N6922">
        <v>0</v>
      </c>
      <c r="O6922" t="s">
        <v>3780</v>
      </c>
      <c r="P6922" s="2">
        <v>0.45020127314814817</v>
      </c>
      <c r="Q6922" s="2">
        <v>0.45153287037037038</v>
      </c>
      <c r="R6922" s="2">
        <v>0.45818792438271605</v>
      </c>
      <c r="S6922" s="2">
        <v>0.46092881944444447</v>
      </c>
      <c r="T6922">
        <v>9</v>
      </c>
      <c r="U6922">
        <v>15</v>
      </c>
      <c r="V6922" t="s">
        <v>22406</v>
      </c>
    </row>
    <row r="6923" spans="1:22" x14ac:dyDescent="0.3">
      <c r="A6923" s="1">
        <v>44214.382538541664</v>
      </c>
      <c r="B6923" t="s">
        <v>3128</v>
      </c>
      <c r="C6923" t="s">
        <v>3777</v>
      </c>
      <c r="D6923" t="s">
        <v>3777</v>
      </c>
      <c r="E6923">
        <v>175188</v>
      </c>
      <c r="F6923" t="s">
        <v>4201</v>
      </c>
      <c r="G6923" s="1">
        <v>44214.382779205247</v>
      </c>
      <c r="H6923" s="1">
        <v>44214.386171990744</v>
      </c>
      <c r="I6923" s="1">
        <v>44214.387888040124</v>
      </c>
      <c r="J6923" t="s">
        <v>3779</v>
      </c>
      <c r="K6923">
        <v>5</v>
      </c>
      <c r="L6923">
        <v>18</v>
      </c>
      <c r="M6923">
        <v>30</v>
      </c>
      <c r="N6923">
        <v>0</v>
      </c>
      <c r="O6923" t="s">
        <v>3784</v>
      </c>
      <c r="P6923" s="2">
        <v>0.38253854166666668</v>
      </c>
      <c r="Q6923" s="2">
        <v>0.38277920524691356</v>
      </c>
      <c r="R6923" s="2">
        <v>0.38617199074074077</v>
      </c>
      <c r="S6923" s="2">
        <v>0.38788804012345679</v>
      </c>
      <c r="T6923">
        <v>4</v>
      </c>
      <c r="U6923">
        <v>7</v>
      </c>
      <c r="V6923" t="s">
        <v>22406</v>
      </c>
    </row>
    <row r="6924" spans="1:22" x14ac:dyDescent="0.3">
      <c r="A6924" s="1">
        <v>44219.409268518517</v>
      </c>
      <c r="B6924" t="s">
        <v>3128</v>
      </c>
      <c r="C6924" t="s">
        <v>3777</v>
      </c>
      <c r="D6924" t="s">
        <v>3777</v>
      </c>
      <c r="E6924">
        <v>177166</v>
      </c>
      <c r="F6924" t="s">
        <v>4201</v>
      </c>
      <c r="G6924" s="1">
        <v>44219.409643981482</v>
      </c>
      <c r="H6924" s="1">
        <v>44219.41301566358</v>
      </c>
      <c r="I6924" s="1">
        <v>44219.414975</v>
      </c>
      <c r="J6924" t="s">
        <v>3779</v>
      </c>
      <c r="K6924">
        <v>5</v>
      </c>
      <c r="L6924">
        <v>18</v>
      </c>
      <c r="M6924">
        <v>30</v>
      </c>
      <c r="N6924">
        <v>0</v>
      </c>
      <c r="O6924" t="s">
        <v>3792</v>
      </c>
      <c r="P6924" s="2">
        <v>0.40926851851851853</v>
      </c>
      <c r="Q6924" s="2">
        <v>0.40964398148148146</v>
      </c>
      <c r="R6924" s="2">
        <v>0.41301570216049383</v>
      </c>
      <c r="S6924" s="2">
        <v>0.41497499999999998</v>
      </c>
      <c r="T6924">
        <v>4</v>
      </c>
      <c r="U6924">
        <v>8</v>
      </c>
      <c r="V6924" t="s">
        <v>22406</v>
      </c>
    </row>
    <row r="6925" spans="1:22" x14ac:dyDescent="0.3">
      <c r="A6925" s="1">
        <v>44212.95216990741</v>
      </c>
      <c r="B6925" t="s">
        <v>3362</v>
      </c>
      <c r="C6925" t="s">
        <v>3777</v>
      </c>
      <c r="D6925" t="s">
        <v>3777</v>
      </c>
      <c r="E6925">
        <v>174611</v>
      </c>
      <c r="F6925" t="s">
        <v>9433</v>
      </c>
      <c r="G6925" s="1">
        <v>44212.953752121917</v>
      </c>
      <c r="H6925" s="1">
        <v>44212.959344135801</v>
      </c>
      <c r="I6925" s="1">
        <v>44212.962493364197</v>
      </c>
      <c r="J6925" t="s">
        <v>3779</v>
      </c>
      <c r="K6925">
        <v>5</v>
      </c>
      <c r="L6925">
        <v>312</v>
      </c>
      <c r="M6925">
        <v>30</v>
      </c>
      <c r="N6925">
        <v>0</v>
      </c>
      <c r="O6925" t="s">
        <v>3792</v>
      </c>
      <c r="P6925" s="2">
        <v>0.95216990740740737</v>
      </c>
      <c r="Q6925" s="2">
        <v>0.95375212191358028</v>
      </c>
      <c r="R6925" s="2">
        <v>0.95934413580246913</v>
      </c>
      <c r="S6925" s="2">
        <v>0.96249336419753084</v>
      </c>
      <c r="T6925">
        <v>8</v>
      </c>
      <c r="U6925">
        <v>14</v>
      </c>
      <c r="V6925" t="s">
        <v>22406</v>
      </c>
    </row>
    <row r="6926" spans="1:22" x14ac:dyDescent="0.3">
      <c r="A6926" s="1">
        <v>44198.899625424383</v>
      </c>
      <c r="B6926" t="s">
        <v>745</v>
      </c>
      <c r="C6926" t="s">
        <v>3777</v>
      </c>
      <c r="D6926" t="s">
        <v>3777</v>
      </c>
      <c r="E6926">
        <v>168334</v>
      </c>
      <c r="F6926" t="s">
        <v>3786</v>
      </c>
      <c r="G6926" s="1">
        <v>44198.899873842594</v>
      </c>
      <c r="H6926" s="1">
        <v>44198.901242746913</v>
      </c>
      <c r="I6926" s="1">
        <v>44198.903092091052</v>
      </c>
      <c r="J6926" t="s">
        <v>3779</v>
      </c>
      <c r="K6926">
        <v>5</v>
      </c>
      <c r="L6926">
        <v>330</v>
      </c>
      <c r="M6926">
        <v>30</v>
      </c>
      <c r="N6926">
        <v>0</v>
      </c>
      <c r="O6926" t="s">
        <v>3792</v>
      </c>
      <c r="P6926" s="2">
        <v>0.89962542438271609</v>
      </c>
      <c r="Q6926" s="2">
        <v>0.89987384259259262</v>
      </c>
      <c r="R6926" s="2">
        <v>0.90124278549382719</v>
      </c>
      <c r="S6926" s="2">
        <v>0.90309209104938271</v>
      </c>
      <c r="T6926">
        <v>1</v>
      </c>
      <c r="U6926">
        <v>4</v>
      </c>
      <c r="V6926" t="s">
        <v>22406</v>
      </c>
    </row>
    <row r="6927" spans="1:22" x14ac:dyDescent="0.3">
      <c r="A6927" s="1">
        <v>44198.897310918212</v>
      </c>
      <c r="B6927" t="s">
        <v>2894</v>
      </c>
      <c r="C6927" t="s">
        <v>3777</v>
      </c>
      <c r="D6927" t="s">
        <v>3777</v>
      </c>
      <c r="E6927">
        <v>168333</v>
      </c>
      <c r="F6927" t="s">
        <v>9435</v>
      </c>
      <c r="G6927" s="1">
        <v>44198.898219290124</v>
      </c>
      <c r="H6927" s="1">
        <v>44198.90335601852</v>
      </c>
      <c r="I6927" s="1">
        <v>44198.908146682101</v>
      </c>
      <c r="J6927" t="s">
        <v>3779</v>
      </c>
      <c r="K6927">
        <v>5</v>
      </c>
      <c r="L6927">
        <v>558</v>
      </c>
      <c r="M6927">
        <v>30</v>
      </c>
      <c r="N6927">
        <v>0</v>
      </c>
      <c r="O6927" t="s">
        <v>3792</v>
      </c>
      <c r="P6927" s="2">
        <v>0.89731091820987652</v>
      </c>
      <c r="Q6927" s="2">
        <v>0.8982192901234568</v>
      </c>
      <c r="R6927" s="2">
        <v>0.90335601851851854</v>
      </c>
      <c r="S6927" s="2">
        <v>0.90814668209876548</v>
      </c>
      <c r="T6927">
        <v>7</v>
      </c>
      <c r="U6927">
        <v>15</v>
      </c>
      <c r="V6927" t="s">
        <v>22406</v>
      </c>
    </row>
    <row r="6928" spans="1:22" x14ac:dyDescent="0.3">
      <c r="A6928" s="1">
        <v>44198.8768837963</v>
      </c>
      <c r="B6928" t="s">
        <v>1894</v>
      </c>
      <c r="C6928" t="s">
        <v>3777</v>
      </c>
      <c r="D6928" t="s">
        <v>3777</v>
      </c>
      <c r="E6928">
        <v>168317</v>
      </c>
      <c r="F6928" t="s">
        <v>9436</v>
      </c>
      <c r="G6928" s="1">
        <v>44198.877088657406</v>
      </c>
      <c r="H6928" s="1">
        <v>44198.879441898149</v>
      </c>
      <c r="I6928" s="1">
        <v>44198.883084645058</v>
      </c>
      <c r="J6928" t="s">
        <v>3779</v>
      </c>
      <c r="K6928">
        <v>5</v>
      </c>
      <c r="L6928">
        <v>75</v>
      </c>
      <c r="M6928">
        <v>30</v>
      </c>
      <c r="N6928">
        <v>0</v>
      </c>
      <c r="O6928" t="s">
        <v>3792</v>
      </c>
      <c r="P6928" s="2">
        <v>0.87688379629629631</v>
      </c>
      <c r="Q6928" s="2">
        <v>0.87708865740740738</v>
      </c>
      <c r="R6928" s="2">
        <v>0.8794418981481481</v>
      </c>
      <c r="S6928" s="2">
        <v>0.88308464506172835</v>
      </c>
      <c r="T6928">
        <v>3</v>
      </c>
      <c r="U6928">
        <v>8</v>
      </c>
      <c r="V6928" t="s">
        <v>22406</v>
      </c>
    </row>
    <row r="6929" spans="1:22" x14ac:dyDescent="0.3">
      <c r="A6929" s="1">
        <v>44201.912905594138</v>
      </c>
      <c r="B6929" t="s">
        <v>2978</v>
      </c>
      <c r="C6929" t="s">
        <v>3777</v>
      </c>
      <c r="D6929" t="s">
        <v>3777</v>
      </c>
      <c r="E6929">
        <v>169668</v>
      </c>
      <c r="F6929" t="s">
        <v>9437</v>
      </c>
      <c r="G6929" s="1">
        <v>44201.913295216051</v>
      </c>
      <c r="H6929" s="1">
        <v>44201.916177314815</v>
      </c>
      <c r="I6929" s="1">
        <v>44201.920505671296</v>
      </c>
      <c r="J6929" t="s">
        <v>3779</v>
      </c>
      <c r="K6929">
        <v>5</v>
      </c>
      <c r="L6929">
        <v>298</v>
      </c>
      <c r="M6929">
        <v>30</v>
      </c>
      <c r="N6929">
        <v>0</v>
      </c>
      <c r="O6929" t="s">
        <v>3781</v>
      </c>
      <c r="P6929" s="2">
        <v>0.91290559413580252</v>
      </c>
      <c r="Q6929" s="2">
        <v>0.91329521604938269</v>
      </c>
      <c r="R6929" s="2">
        <v>0.91617731481481479</v>
      </c>
      <c r="S6929" s="2">
        <v>0.92050567129629635</v>
      </c>
      <c r="T6929">
        <v>4</v>
      </c>
      <c r="U6929">
        <v>10</v>
      </c>
      <c r="V6929" t="s">
        <v>22406</v>
      </c>
    </row>
    <row r="6930" spans="1:22" x14ac:dyDescent="0.3">
      <c r="A6930" s="1">
        <v>44223.926616165125</v>
      </c>
      <c r="B6930" t="s">
        <v>2978</v>
      </c>
      <c r="C6930" t="s">
        <v>3777</v>
      </c>
      <c r="D6930" t="s">
        <v>3777</v>
      </c>
      <c r="E6930">
        <v>179610</v>
      </c>
      <c r="F6930" t="s">
        <v>9438</v>
      </c>
      <c r="G6930" s="1">
        <v>44223.929920447532</v>
      </c>
      <c r="H6930" s="1">
        <v>44223.937048611115</v>
      </c>
      <c r="I6930" s="1">
        <v>44223.948444290123</v>
      </c>
      <c r="J6930" t="s">
        <v>3779</v>
      </c>
      <c r="K6930">
        <v>5</v>
      </c>
      <c r="L6930">
        <v>391</v>
      </c>
      <c r="M6930">
        <v>30</v>
      </c>
      <c r="N6930">
        <v>0</v>
      </c>
      <c r="O6930" t="s">
        <v>3782</v>
      </c>
      <c r="P6930" s="2">
        <v>0.92661616512345679</v>
      </c>
      <c r="Q6930" s="2">
        <v>0.92992044753086422</v>
      </c>
      <c r="R6930" s="2">
        <v>0.93704861111111115</v>
      </c>
      <c r="S6930" s="2">
        <v>0.94844429012345677</v>
      </c>
      <c r="T6930">
        <v>10</v>
      </c>
      <c r="U6930">
        <v>31</v>
      </c>
      <c r="V6930" t="s">
        <v>22406</v>
      </c>
    </row>
    <row r="6931" spans="1:22" x14ac:dyDescent="0.3">
      <c r="A6931" s="1">
        <v>44219.580249344137</v>
      </c>
      <c r="B6931" t="s">
        <v>3222</v>
      </c>
      <c r="C6931" t="s">
        <v>3777</v>
      </c>
      <c r="D6931" t="s">
        <v>3777</v>
      </c>
      <c r="E6931">
        <v>177291</v>
      </c>
      <c r="F6931" t="s">
        <v>9443</v>
      </c>
      <c r="G6931" s="1">
        <v>44219.584584645061</v>
      </c>
      <c r="H6931" s="1">
        <v>44219.589475347224</v>
      </c>
      <c r="I6931" s="1">
        <v>44219.594111033948</v>
      </c>
      <c r="J6931" t="s">
        <v>3779</v>
      </c>
      <c r="K6931">
        <v>5</v>
      </c>
      <c r="L6931">
        <v>206</v>
      </c>
      <c r="M6931">
        <v>30</v>
      </c>
      <c r="N6931">
        <v>0</v>
      </c>
      <c r="O6931" t="s">
        <v>3792</v>
      </c>
      <c r="P6931" s="2">
        <v>0.58024934413580243</v>
      </c>
      <c r="Q6931" s="2">
        <v>0.58458464506172836</v>
      </c>
      <c r="R6931" s="2">
        <v>0.58947534722222217</v>
      </c>
      <c r="S6931" s="2">
        <v>0.59411103395061726</v>
      </c>
      <c r="T6931">
        <v>7</v>
      </c>
      <c r="U6931">
        <v>19</v>
      </c>
      <c r="V6931" t="s">
        <v>22406</v>
      </c>
    </row>
    <row r="6932" spans="1:22" x14ac:dyDescent="0.3">
      <c r="A6932" s="1">
        <v>44200.896032291668</v>
      </c>
      <c r="B6932" t="s">
        <v>3555</v>
      </c>
      <c r="C6932" t="s">
        <v>3777</v>
      </c>
      <c r="D6932" t="s">
        <v>3777</v>
      </c>
      <c r="E6932">
        <v>169250</v>
      </c>
      <c r="F6932" t="s">
        <v>3826</v>
      </c>
      <c r="G6932" s="1">
        <v>44200.901515817903</v>
      </c>
      <c r="H6932" s="1">
        <v>44200.904640200621</v>
      </c>
      <c r="I6932" s="1">
        <v>44200.908014544751</v>
      </c>
      <c r="J6932" t="s">
        <v>3779</v>
      </c>
      <c r="K6932">
        <v>5</v>
      </c>
      <c r="L6932">
        <v>660</v>
      </c>
      <c r="M6932">
        <v>30</v>
      </c>
      <c r="N6932">
        <v>0</v>
      </c>
      <c r="O6932" t="s">
        <v>3784</v>
      </c>
      <c r="P6932" s="2">
        <v>0.89603229166666665</v>
      </c>
      <c r="Q6932" s="2">
        <v>0.90151581790123458</v>
      </c>
      <c r="R6932" s="2">
        <v>0.9046402006172839</v>
      </c>
      <c r="S6932" s="2">
        <v>0.90801454475308641</v>
      </c>
      <c r="T6932">
        <v>4</v>
      </c>
      <c r="U6932">
        <v>17</v>
      </c>
      <c r="V6932" t="s">
        <v>22406</v>
      </c>
    </row>
    <row r="6933" spans="1:22" x14ac:dyDescent="0.3">
      <c r="A6933" s="1">
        <v>44208.450183834873</v>
      </c>
      <c r="B6933" t="s">
        <v>3555</v>
      </c>
      <c r="C6933" t="s">
        <v>3777</v>
      </c>
      <c r="D6933" t="s">
        <v>3777</v>
      </c>
      <c r="E6933">
        <v>172371</v>
      </c>
      <c r="F6933" t="s">
        <v>9446</v>
      </c>
      <c r="G6933" s="1">
        <v>44208.450713541664</v>
      </c>
      <c r="H6933" s="1">
        <v>44208.457553163578</v>
      </c>
      <c r="I6933" s="1">
        <v>44208.461098148146</v>
      </c>
      <c r="J6933" t="s">
        <v>3779</v>
      </c>
      <c r="K6933">
        <v>5</v>
      </c>
      <c r="L6933">
        <v>441</v>
      </c>
      <c r="M6933">
        <v>30</v>
      </c>
      <c r="N6933">
        <v>0</v>
      </c>
      <c r="O6933" t="s">
        <v>3781</v>
      </c>
      <c r="P6933" s="2">
        <v>0.45018383487654323</v>
      </c>
      <c r="Q6933" s="2">
        <v>0.45071354166666666</v>
      </c>
      <c r="R6933" s="2">
        <v>0.45755320216049383</v>
      </c>
      <c r="S6933" s="2">
        <v>0.46109814814814815</v>
      </c>
      <c r="T6933">
        <v>9</v>
      </c>
      <c r="U6933">
        <v>15</v>
      </c>
      <c r="V6933" t="s">
        <v>22406</v>
      </c>
    </row>
    <row r="6934" spans="1:22" x14ac:dyDescent="0.3">
      <c r="A6934" s="1">
        <v>44213.591340586419</v>
      </c>
      <c r="B6934" t="s">
        <v>3555</v>
      </c>
      <c r="C6934" t="s">
        <v>3777</v>
      </c>
      <c r="D6934" t="s">
        <v>3777</v>
      </c>
      <c r="E6934">
        <v>174837</v>
      </c>
      <c r="F6934" t="s">
        <v>9447</v>
      </c>
      <c r="G6934" s="1">
        <v>44213.5966974537</v>
      </c>
      <c r="H6934" s="1">
        <v>44213.597869675927</v>
      </c>
      <c r="I6934" s="1">
        <v>44213.602171026236</v>
      </c>
      <c r="J6934" t="s">
        <v>3779</v>
      </c>
      <c r="K6934">
        <v>5</v>
      </c>
      <c r="L6934">
        <v>555</v>
      </c>
      <c r="M6934">
        <v>30</v>
      </c>
      <c r="N6934">
        <v>0</v>
      </c>
      <c r="O6934" t="s">
        <v>3783</v>
      </c>
      <c r="P6934" s="2">
        <v>0.59134058641975307</v>
      </c>
      <c r="Q6934" s="2">
        <v>0.59669745370370375</v>
      </c>
      <c r="R6934" s="2">
        <v>0.59786967592592588</v>
      </c>
      <c r="S6934" s="2">
        <v>0.60217102623456786</v>
      </c>
      <c r="T6934">
        <v>1</v>
      </c>
      <c r="U6934">
        <v>15</v>
      </c>
      <c r="V6934" t="s">
        <v>22406</v>
      </c>
    </row>
    <row r="6935" spans="1:22" x14ac:dyDescent="0.3">
      <c r="A6935" s="1">
        <v>44214.883328433643</v>
      </c>
      <c r="B6935" t="s">
        <v>3555</v>
      </c>
      <c r="C6935" t="s">
        <v>3777</v>
      </c>
      <c r="D6935" t="s">
        <v>3777</v>
      </c>
      <c r="E6935">
        <v>175509</v>
      </c>
      <c r="F6935" t="s">
        <v>9448</v>
      </c>
      <c r="G6935" s="1">
        <v>44214.883779359567</v>
      </c>
      <c r="H6935" s="1">
        <v>44214.896860918212</v>
      </c>
      <c r="I6935" s="1">
        <v>44214.900757214506</v>
      </c>
      <c r="J6935" t="s">
        <v>3779</v>
      </c>
      <c r="K6935">
        <v>5</v>
      </c>
      <c r="L6935">
        <v>508</v>
      </c>
      <c r="M6935">
        <v>30</v>
      </c>
      <c r="N6935">
        <v>0</v>
      </c>
      <c r="O6935" t="s">
        <v>3784</v>
      </c>
      <c r="P6935" s="2">
        <v>0.88332843364197533</v>
      </c>
      <c r="Q6935" s="2">
        <v>0.88377935956790121</v>
      </c>
      <c r="R6935" s="2">
        <v>0.89686091820987657</v>
      </c>
      <c r="S6935" s="2">
        <v>0.90075721450617285</v>
      </c>
      <c r="T6935">
        <v>18</v>
      </c>
      <c r="U6935">
        <v>25</v>
      </c>
      <c r="V6935" t="s">
        <v>22406</v>
      </c>
    </row>
    <row r="6936" spans="1:22" x14ac:dyDescent="0.3">
      <c r="A6936" s="1">
        <v>44216.790446450614</v>
      </c>
      <c r="B6936" t="s">
        <v>3555</v>
      </c>
      <c r="C6936" t="s">
        <v>3777</v>
      </c>
      <c r="D6936" t="s">
        <v>3777</v>
      </c>
      <c r="E6936">
        <v>175876</v>
      </c>
      <c r="F6936" t="s">
        <v>9449</v>
      </c>
      <c r="G6936" s="1">
        <v>44216.790910570984</v>
      </c>
      <c r="H6936" s="1">
        <v>44216.803129513886</v>
      </c>
      <c r="I6936" s="1">
        <v>44216.807405362655</v>
      </c>
      <c r="J6936" t="s">
        <v>3779</v>
      </c>
      <c r="K6936">
        <v>5</v>
      </c>
      <c r="L6936">
        <v>515</v>
      </c>
      <c r="M6936">
        <v>30</v>
      </c>
      <c r="N6936">
        <v>0</v>
      </c>
      <c r="O6936" t="s">
        <v>3782</v>
      </c>
      <c r="P6936" s="2">
        <v>0.79044645061728391</v>
      </c>
      <c r="Q6936" s="2">
        <v>0.79091057098765427</v>
      </c>
      <c r="R6936" s="2">
        <v>0.80312951388888887</v>
      </c>
      <c r="S6936" s="2">
        <v>0.80740536265432095</v>
      </c>
      <c r="T6936">
        <v>17</v>
      </c>
      <c r="U6936">
        <v>24</v>
      </c>
      <c r="V6936" t="s">
        <v>22406</v>
      </c>
    </row>
    <row r="6937" spans="1:22" x14ac:dyDescent="0.3">
      <c r="A6937" s="1">
        <v>44227.546565432101</v>
      </c>
      <c r="B6937" t="s">
        <v>3555</v>
      </c>
      <c r="C6937" t="s">
        <v>3777</v>
      </c>
      <c r="D6937" t="s">
        <v>3777</v>
      </c>
      <c r="E6937">
        <v>181356</v>
      </c>
      <c r="F6937" t="s">
        <v>9451</v>
      </c>
      <c r="G6937" s="1">
        <v>44227.555570177472</v>
      </c>
      <c r="H6937" s="1">
        <v>44227.561281867282</v>
      </c>
      <c r="I6937" s="1">
        <v>44227.564602044753</v>
      </c>
      <c r="J6937" t="s">
        <v>3779</v>
      </c>
      <c r="K6937">
        <v>5</v>
      </c>
      <c r="L6937">
        <v>910</v>
      </c>
      <c r="M6937">
        <v>30</v>
      </c>
      <c r="N6937">
        <v>0</v>
      </c>
      <c r="O6937" t="s">
        <v>3783</v>
      </c>
      <c r="P6937" s="2">
        <v>0.5465654320987654</v>
      </c>
      <c r="Q6937" s="2">
        <v>0.55557017746913584</v>
      </c>
      <c r="R6937" s="2">
        <v>0.56128186728395058</v>
      </c>
      <c r="S6937" s="2">
        <v>0.5646020447530864</v>
      </c>
      <c r="T6937">
        <v>8</v>
      </c>
      <c r="U6937">
        <v>25</v>
      </c>
      <c r="V6937" t="s">
        <v>22406</v>
      </c>
    </row>
    <row r="6938" spans="1:22" x14ac:dyDescent="0.3">
      <c r="A6938" s="1">
        <v>44206.760889969133</v>
      </c>
      <c r="B6938" t="s">
        <v>1100</v>
      </c>
      <c r="C6938" t="s">
        <v>3777</v>
      </c>
      <c r="D6938" t="s">
        <v>3777</v>
      </c>
      <c r="E6938">
        <v>171699</v>
      </c>
      <c r="F6938" t="s">
        <v>9453</v>
      </c>
      <c r="G6938" s="1">
        <v>44206.761241358028</v>
      </c>
      <c r="H6938" s="1">
        <v>44206.771822067902</v>
      </c>
      <c r="I6938" s="1">
        <v>44206.778226504626</v>
      </c>
      <c r="J6938" t="s">
        <v>3779</v>
      </c>
      <c r="K6938">
        <v>5</v>
      </c>
      <c r="L6938">
        <v>495</v>
      </c>
      <c r="M6938">
        <v>30</v>
      </c>
      <c r="N6938">
        <v>0</v>
      </c>
      <c r="O6938" t="s">
        <v>3783</v>
      </c>
      <c r="P6938" s="2">
        <v>0.76088996913580242</v>
      </c>
      <c r="Q6938" s="2">
        <v>0.76124135802469139</v>
      </c>
      <c r="R6938" s="2">
        <v>0.77182206790123453</v>
      </c>
      <c r="S6938" s="2">
        <v>0.77822650462962961</v>
      </c>
      <c r="T6938">
        <v>15</v>
      </c>
      <c r="U6938">
        <v>24</v>
      </c>
      <c r="V6938" t="s">
        <v>22406</v>
      </c>
    </row>
    <row r="6939" spans="1:22" x14ac:dyDescent="0.3">
      <c r="A6939" s="1">
        <v>44224.457269984567</v>
      </c>
      <c r="B6939" t="s">
        <v>433</v>
      </c>
      <c r="C6939" t="s">
        <v>3777</v>
      </c>
      <c r="D6939" t="s">
        <v>3777</v>
      </c>
      <c r="E6939">
        <v>179762</v>
      </c>
      <c r="F6939" t="s">
        <v>9122</v>
      </c>
      <c r="G6939" s="1">
        <v>44224.458552662036</v>
      </c>
      <c r="H6939" s="1">
        <v>44224.460034104937</v>
      </c>
      <c r="I6939" s="1">
        <v>44224.468473919755</v>
      </c>
      <c r="J6939" t="s">
        <v>3779</v>
      </c>
      <c r="K6939">
        <v>5</v>
      </c>
      <c r="L6939">
        <v>380</v>
      </c>
      <c r="M6939">
        <v>30</v>
      </c>
      <c r="N6939">
        <v>0</v>
      </c>
      <c r="O6939" t="s">
        <v>3780</v>
      </c>
      <c r="P6939" s="2">
        <v>0.45726998456790124</v>
      </c>
      <c r="Q6939" s="2">
        <v>0.45855266203703704</v>
      </c>
      <c r="R6939" s="2">
        <v>0.46003410493827163</v>
      </c>
      <c r="S6939" s="2">
        <v>0.46847391975308644</v>
      </c>
      <c r="T6939">
        <v>2</v>
      </c>
      <c r="U6939">
        <v>16</v>
      </c>
      <c r="V6939" t="s">
        <v>22406</v>
      </c>
    </row>
    <row r="6940" spans="1:22" x14ac:dyDescent="0.3">
      <c r="A6940" s="1">
        <v>44227.758100964507</v>
      </c>
      <c r="B6940" t="s">
        <v>433</v>
      </c>
      <c r="C6940" t="s">
        <v>3777</v>
      </c>
      <c r="D6940" t="s">
        <v>3777</v>
      </c>
      <c r="E6940">
        <v>181478</v>
      </c>
      <c r="F6940" t="s">
        <v>9454</v>
      </c>
      <c r="G6940" s="1">
        <v>44227.758654783953</v>
      </c>
      <c r="H6940" s="1">
        <v>44227.761007754627</v>
      </c>
      <c r="I6940" s="1">
        <v>44227.768709915123</v>
      </c>
      <c r="J6940" t="s">
        <v>3779</v>
      </c>
      <c r="K6940">
        <v>5</v>
      </c>
      <c r="L6940">
        <v>534</v>
      </c>
      <c r="M6940">
        <v>30</v>
      </c>
      <c r="N6940">
        <v>0</v>
      </c>
      <c r="O6940" t="s">
        <v>3783</v>
      </c>
      <c r="P6940" s="2">
        <v>0.75810096450617281</v>
      </c>
      <c r="Q6940" s="2">
        <v>0.75865478395061725</v>
      </c>
      <c r="R6940" s="2">
        <v>0.76100775462962966</v>
      </c>
      <c r="S6940" s="2">
        <v>0.76870991512345677</v>
      </c>
      <c r="T6940">
        <v>3</v>
      </c>
      <c r="U6940">
        <v>15</v>
      </c>
      <c r="V6940" t="s">
        <v>22406</v>
      </c>
    </row>
    <row r="6941" spans="1:22" x14ac:dyDescent="0.3">
      <c r="A6941" s="1">
        <v>44209.803121103396</v>
      </c>
      <c r="B6941" t="s">
        <v>3421</v>
      </c>
      <c r="C6941" t="s">
        <v>3777</v>
      </c>
      <c r="D6941" t="s">
        <v>3777</v>
      </c>
      <c r="E6941">
        <v>173052</v>
      </c>
      <c r="F6941" t="s">
        <v>9456</v>
      </c>
      <c r="G6941" s="1">
        <v>44209.803351195987</v>
      </c>
      <c r="H6941" s="1">
        <v>44209.80978256173</v>
      </c>
      <c r="I6941" s="1">
        <v>44209.812407831792</v>
      </c>
      <c r="J6941" t="s">
        <v>3779</v>
      </c>
      <c r="K6941">
        <v>5</v>
      </c>
      <c r="L6941">
        <v>580</v>
      </c>
      <c r="M6941">
        <v>30</v>
      </c>
      <c r="N6941">
        <v>0</v>
      </c>
      <c r="O6941" t="s">
        <v>3782</v>
      </c>
      <c r="P6941" s="2">
        <v>0.80312110339506171</v>
      </c>
      <c r="Q6941" s="2">
        <v>0.80335123456790125</v>
      </c>
      <c r="R6941" s="2">
        <v>0.80978256172839502</v>
      </c>
      <c r="S6941" s="2">
        <v>0.81240783179012344</v>
      </c>
      <c r="T6941">
        <v>9</v>
      </c>
      <c r="U6941">
        <v>13</v>
      </c>
      <c r="V6941" t="s">
        <v>22406</v>
      </c>
    </row>
    <row r="6942" spans="1:22" x14ac:dyDescent="0.3">
      <c r="A6942" s="1">
        <v>44210.816659104938</v>
      </c>
      <c r="B6942" t="s">
        <v>3421</v>
      </c>
      <c r="C6942" t="s">
        <v>3777</v>
      </c>
      <c r="D6942" t="s">
        <v>3777</v>
      </c>
      <c r="E6942">
        <v>173555</v>
      </c>
      <c r="F6942" t="s">
        <v>9457</v>
      </c>
      <c r="G6942" s="1">
        <v>44210.816930979941</v>
      </c>
      <c r="H6942" s="1">
        <v>44210.831476195985</v>
      </c>
      <c r="I6942" s="1">
        <v>44210.834013348765</v>
      </c>
      <c r="J6942" t="s">
        <v>3779</v>
      </c>
      <c r="K6942">
        <v>5</v>
      </c>
      <c r="L6942">
        <v>485</v>
      </c>
      <c r="M6942">
        <v>30</v>
      </c>
      <c r="N6942">
        <v>0</v>
      </c>
      <c r="O6942" t="s">
        <v>3780</v>
      </c>
      <c r="P6942" s="2">
        <v>0.81665910493827165</v>
      </c>
      <c r="Q6942" s="2">
        <v>0.81693097993827157</v>
      </c>
      <c r="R6942" s="2">
        <v>0.83147619598765432</v>
      </c>
      <c r="S6942" s="2">
        <v>0.83401334876543209</v>
      </c>
      <c r="T6942">
        <v>20</v>
      </c>
      <c r="U6942">
        <v>24</v>
      </c>
      <c r="V6942" t="s">
        <v>22406</v>
      </c>
    </row>
    <row r="6943" spans="1:22" x14ac:dyDescent="0.3">
      <c r="A6943" s="1">
        <v>44217.890689737651</v>
      </c>
      <c r="B6943" t="s">
        <v>3421</v>
      </c>
      <c r="C6943" t="s">
        <v>3777</v>
      </c>
      <c r="D6943" t="s">
        <v>3777</v>
      </c>
      <c r="E6943">
        <v>176496</v>
      </c>
      <c r="F6943" t="s">
        <v>9458</v>
      </c>
      <c r="G6943" s="1">
        <v>44217.891333410495</v>
      </c>
      <c r="H6943" s="1">
        <v>44217.902597608023</v>
      </c>
      <c r="I6943" s="1">
        <v>44217.90598152006</v>
      </c>
      <c r="J6943" t="s">
        <v>3779</v>
      </c>
      <c r="K6943">
        <v>5</v>
      </c>
      <c r="L6943">
        <v>557</v>
      </c>
      <c r="M6943">
        <v>30</v>
      </c>
      <c r="N6943">
        <v>0</v>
      </c>
      <c r="O6943" t="s">
        <v>3780</v>
      </c>
      <c r="P6943" s="2">
        <v>0.89068973765432102</v>
      </c>
      <c r="Q6943" s="2">
        <v>0.89133341049382719</v>
      </c>
      <c r="R6943" s="2">
        <v>0.90259760802469136</v>
      </c>
      <c r="S6943" s="2">
        <v>0.90598155864197527</v>
      </c>
      <c r="T6943">
        <v>16</v>
      </c>
      <c r="U6943">
        <v>22</v>
      </c>
      <c r="V6943" t="s">
        <v>22406</v>
      </c>
    </row>
    <row r="6944" spans="1:22" x14ac:dyDescent="0.3">
      <c r="A6944" s="1">
        <v>44221.811607831791</v>
      </c>
      <c r="B6944" t="s">
        <v>3421</v>
      </c>
      <c r="C6944" t="s">
        <v>3777</v>
      </c>
      <c r="D6944" t="s">
        <v>3777</v>
      </c>
      <c r="E6944">
        <v>178440</v>
      </c>
      <c r="F6944" t="s">
        <v>9123</v>
      </c>
      <c r="G6944" s="1">
        <v>44221.813805092592</v>
      </c>
      <c r="H6944" s="1">
        <v>44221.815418749997</v>
      </c>
      <c r="I6944" s="1">
        <v>44221.819429976851</v>
      </c>
      <c r="J6944" t="s">
        <v>3779</v>
      </c>
      <c r="K6944">
        <v>5</v>
      </c>
      <c r="L6944">
        <v>660</v>
      </c>
      <c r="M6944">
        <v>30</v>
      </c>
      <c r="N6944">
        <v>0</v>
      </c>
      <c r="O6944" t="s">
        <v>3784</v>
      </c>
      <c r="P6944" s="2">
        <v>0.81160783179012341</v>
      </c>
      <c r="Q6944" s="2">
        <v>0.81380509259259259</v>
      </c>
      <c r="R6944" s="2">
        <v>0.81541874999999997</v>
      </c>
      <c r="S6944" s="2">
        <v>0.81942997685185182</v>
      </c>
      <c r="T6944">
        <v>2</v>
      </c>
      <c r="U6944">
        <v>11</v>
      </c>
      <c r="V6944" t="s">
        <v>22406</v>
      </c>
    </row>
    <row r="6945" spans="1:22" x14ac:dyDescent="0.3">
      <c r="A6945" s="1">
        <v>44226.402095254627</v>
      </c>
      <c r="B6945" t="s">
        <v>3421</v>
      </c>
      <c r="C6945" t="s">
        <v>3777</v>
      </c>
      <c r="D6945" t="s">
        <v>3777</v>
      </c>
      <c r="E6945">
        <v>180745</v>
      </c>
      <c r="F6945" t="s">
        <v>9459</v>
      </c>
      <c r="G6945" s="1">
        <v>44226.402393209879</v>
      </c>
      <c r="H6945" s="1">
        <v>44226.407725694444</v>
      </c>
      <c r="I6945" s="1">
        <v>44226.410866087965</v>
      </c>
      <c r="J6945" t="s">
        <v>3779</v>
      </c>
      <c r="K6945">
        <v>5</v>
      </c>
      <c r="L6945">
        <v>285</v>
      </c>
      <c r="M6945">
        <v>30</v>
      </c>
      <c r="N6945">
        <v>0</v>
      </c>
      <c r="O6945" t="s">
        <v>3792</v>
      </c>
      <c r="P6945" s="2">
        <v>0.40209525462962964</v>
      </c>
      <c r="Q6945" s="2">
        <v>0.4023932098765432</v>
      </c>
      <c r="R6945" s="2">
        <v>0.40772569444444445</v>
      </c>
      <c r="S6945" s="2">
        <v>0.41086608796296298</v>
      </c>
      <c r="T6945">
        <v>7</v>
      </c>
      <c r="U6945">
        <v>12</v>
      </c>
      <c r="V6945" t="s">
        <v>22406</v>
      </c>
    </row>
    <row r="6946" spans="1:22" x14ac:dyDescent="0.3">
      <c r="A6946" s="1">
        <v>44199.447473688269</v>
      </c>
      <c r="B6946" t="s">
        <v>3090</v>
      </c>
      <c r="C6946" t="s">
        <v>3777</v>
      </c>
      <c r="D6946" t="s">
        <v>3777</v>
      </c>
      <c r="E6946">
        <v>168503</v>
      </c>
      <c r="F6946" t="s">
        <v>9463</v>
      </c>
      <c r="G6946" s="1">
        <v>44199.4477746142</v>
      </c>
      <c r="H6946" s="1">
        <v>44199.455259182098</v>
      </c>
      <c r="I6946" s="1">
        <v>44199.459058217595</v>
      </c>
      <c r="J6946" t="s">
        <v>3779</v>
      </c>
      <c r="K6946">
        <v>5</v>
      </c>
      <c r="L6946">
        <v>126</v>
      </c>
      <c r="M6946">
        <v>30</v>
      </c>
      <c r="N6946">
        <v>0</v>
      </c>
      <c r="O6946" t="s">
        <v>3783</v>
      </c>
      <c r="P6946" s="2">
        <v>0.44747368827160494</v>
      </c>
      <c r="Q6946" s="2">
        <v>0.44777461419753084</v>
      </c>
      <c r="R6946" s="2">
        <v>0.45525918209876542</v>
      </c>
      <c r="S6946" s="2">
        <v>0.45905821759259258</v>
      </c>
      <c r="T6946">
        <v>10</v>
      </c>
      <c r="U6946">
        <v>16</v>
      </c>
      <c r="V6946" t="s">
        <v>22406</v>
      </c>
    </row>
    <row r="6947" spans="1:22" x14ac:dyDescent="0.3">
      <c r="A6947" s="1">
        <v>44199.450672530867</v>
      </c>
      <c r="B6947" t="s">
        <v>3090</v>
      </c>
      <c r="C6947" t="s">
        <v>3777</v>
      </c>
      <c r="D6947" t="s">
        <v>3777</v>
      </c>
      <c r="E6947">
        <v>168509</v>
      </c>
      <c r="F6947" t="s">
        <v>9080</v>
      </c>
      <c r="G6947" s="1">
        <v>44199.451122183644</v>
      </c>
      <c r="H6947" s="1">
        <v>44199.454646026235</v>
      </c>
      <c r="I6947" s="1">
        <v>44199.458718402777</v>
      </c>
      <c r="J6947" t="s">
        <v>3779</v>
      </c>
      <c r="K6947">
        <v>5</v>
      </c>
      <c r="L6947">
        <v>140</v>
      </c>
      <c r="M6947">
        <v>30</v>
      </c>
      <c r="N6947">
        <v>0</v>
      </c>
      <c r="O6947" t="s">
        <v>3783</v>
      </c>
      <c r="P6947" s="2">
        <v>0.45067253086419751</v>
      </c>
      <c r="Q6947" s="2">
        <v>0.45112218364197532</v>
      </c>
      <c r="R6947" s="2">
        <v>0.4546460262345679</v>
      </c>
      <c r="S6947" s="2">
        <v>0.45871840277777776</v>
      </c>
      <c r="T6947">
        <v>5</v>
      </c>
      <c r="U6947">
        <v>11</v>
      </c>
      <c r="V6947" t="s">
        <v>22406</v>
      </c>
    </row>
    <row r="6948" spans="1:22" x14ac:dyDescent="0.3">
      <c r="A6948" s="1">
        <v>44209.904646952164</v>
      </c>
      <c r="B6948" t="s">
        <v>3090</v>
      </c>
      <c r="C6948" t="s">
        <v>3777</v>
      </c>
      <c r="D6948" t="s">
        <v>3777</v>
      </c>
      <c r="E6948">
        <v>173146</v>
      </c>
      <c r="F6948" t="s">
        <v>9464</v>
      </c>
      <c r="G6948" s="1">
        <v>44209.904908294753</v>
      </c>
      <c r="H6948" s="1">
        <v>44209.911449807099</v>
      </c>
      <c r="I6948" s="1">
        <v>44209.916771952157</v>
      </c>
      <c r="J6948" t="s">
        <v>3779</v>
      </c>
      <c r="K6948">
        <v>5</v>
      </c>
      <c r="L6948">
        <v>416</v>
      </c>
      <c r="M6948">
        <v>30</v>
      </c>
      <c r="N6948">
        <v>0</v>
      </c>
      <c r="O6948" t="s">
        <v>3782</v>
      </c>
      <c r="P6948" s="2">
        <v>0.90464695216049384</v>
      </c>
      <c r="Q6948" s="2">
        <v>0.90490829475308643</v>
      </c>
      <c r="R6948" s="2">
        <v>0.91144984567901233</v>
      </c>
      <c r="S6948" s="2">
        <v>0.91677195216049379</v>
      </c>
      <c r="T6948">
        <v>9</v>
      </c>
      <c r="U6948">
        <v>17</v>
      </c>
      <c r="V6948" t="s">
        <v>22406</v>
      </c>
    </row>
    <row r="6949" spans="1:22" x14ac:dyDescent="0.3">
      <c r="A6949" s="1">
        <v>44210.399899768519</v>
      </c>
      <c r="B6949" t="s">
        <v>1930</v>
      </c>
      <c r="C6949" t="s">
        <v>3777</v>
      </c>
      <c r="D6949" t="s">
        <v>3777</v>
      </c>
      <c r="E6949">
        <v>173300</v>
      </c>
      <c r="F6949" t="s">
        <v>9465</v>
      </c>
      <c r="G6949" s="1">
        <v>44210.40012376543</v>
      </c>
      <c r="H6949" s="1">
        <v>44210.402603279319</v>
      </c>
      <c r="I6949" s="1">
        <v>44210.407336535493</v>
      </c>
      <c r="J6949" t="s">
        <v>3779</v>
      </c>
      <c r="K6949">
        <v>5</v>
      </c>
      <c r="L6949">
        <v>416</v>
      </c>
      <c r="M6949">
        <v>30</v>
      </c>
      <c r="N6949">
        <v>0</v>
      </c>
      <c r="O6949" t="s">
        <v>3780</v>
      </c>
      <c r="P6949" s="2">
        <v>0.39989976851851849</v>
      </c>
      <c r="Q6949" s="2">
        <v>0.40012376543209877</v>
      </c>
      <c r="R6949" s="2">
        <v>0.40260327932098766</v>
      </c>
      <c r="S6949" s="2">
        <v>0.40733653549382715</v>
      </c>
      <c r="T6949">
        <v>3</v>
      </c>
      <c r="U6949">
        <v>10</v>
      </c>
      <c r="V6949" t="s">
        <v>22406</v>
      </c>
    </row>
    <row r="6950" spans="1:22" x14ac:dyDescent="0.3">
      <c r="A6950" s="1">
        <v>44217.858368672838</v>
      </c>
      <c r="B6950" t="s">
        <v>1930</v>
      </c>
      <c r="C6950" t="s">
        <v>3777</v>
      </c>
      <c r="D6950" t="s">
        <v>3777</v>
      </c>
      <c r="E6950">
        <v>176459</v>
      </c>
      <c r="F6950" t="s">
        <v>9466</v>
      </c>
      <c r="G6950" s="1">
        <v>44217.86378861883</v>
      </c>
      <c r="H6950" s="1">
        <v>44217.870564274694</v>
      </c>
      <c r="I6950" s="1">
        <v>44217.874842631172</v>
      </c>
      <c r="J6950" t="s">
        <v>3779</v>
      </c>
      <c r="K6950">
        <v>5</v>
      </c>
      <c r="L6950">
        <v>136</v>
      </c>
      <c r="M6950">
        <v>30</v>
      </c>
      <c r="N6950">
        <v>0</v>
      </c>
      <c r="O6950" t="s">
        <v>3780</v>
      </c>
      <c r="P6950" s="2">
        <v>0.85836867283950613</v>
      </c>
      <c r="Q6950" s="2">
        <v>0.86378861882716051</v>
      </c>
      <c r="R6950" s="2">
        <v>0.870564274691358</v>
      </c>
      <c r="S6950" s="2">
        <v>0.87484263117283956</v>
      </c>
      <c r="T6950">
        <v>9</v>
      </c>
      <c r="U6950">
        <v>23</v>
      </c>
      <c r="V6950" t="s">
        <v>22406</v>
      </c>
    </row>
    <row r="6951" spans="1:22" x14ac:dyDescent="0.3">
      <c r="A6951" s="1">
        <v>44222.510002623458</v>
      </c>
      <c r="B6951" t="s">
        <v>1930</v>
      </c>
      <c r="C6951" t="s">
        <v>3777</v>
      </c>
      <c r="D6951" t="s">
        <v>3777</v>
      </c>
      <c r="E6951">
        <v>178772</v>
      </c>
      <c r="F6951" t="s">
        <v>9467</v>
      </c>
      <c r="G6951" s="1">
        <v>44222.512151929011</v>
      </c>
      <c r="H6951" s="1">
        <v>44222.535828202163</v>
      </c>
      <c r="I6951" s="1">
        <v>44222.540853202161</v>
      </c>
      <c r="J6951" t="s">
        <v>3779</v>
      </c>
      <c r="K6951">
        <v>5</v>
      </c>
      <c r="L6951">
        <v>336</v>
      </c>
      <c r="M6951">
        <v>30</v>
      </c>
      <c r="N6951">
        <v>0</v>
      </c>
      <c r="O6951" t="s">
        <v>3781</v>
      </c>
      <c r="P6951" s="2">
        <v>0.51000262345679015</v>
      </c>
      <c r="Q6951" s="2">
        <v>0.51215192901234563</v>
      </c>
      <c r="R6951" s="2">
        <v>0.53582820216049387</v>
      </c>
      <c r="S6951" s="2">
        <v>0.54085320216049382</v>
      </c>
      <c r="T6951">
        <v>34</v>
      </c>
      <c r="U6951">
        <v>44</v>
      </c>
      <c r="V6951" t="s">
        <v>22406</v>
      </c>
    </row>
    <row r="6952" spans="1:22" x14ac:dyDescent="0.3">
      <c r="A6952" s="1">
        <v>44209.856228665121</v>
      </c>
      <c r="B6952" t="s">
        <v>3205</v>
      </c>
      <c r="C6952" t="s">
        <v>3777</v>
      </c>
      <c r="D6952" t="s">
        <v>3777</v>
      </c>
      <c r="E6952">
        <v>173093</v>
      </c>
      <c r="F6952" t="s">
        <v>9124</v>
      </c>
      <c r="G6952" s="1">
        <v>44209.85647978395</v>
      </c>
      <c r="H6952" s="1">
        <v>44209.858418557102</v>
      </c>
      <c r="I6952" s="1">
        <v>44209.862326003087</v>
      </c>
      <c r="J6952" t="s">
        <v>3779</v>
      </c>
      <c r="K6952">
        <v>5</v>
      </c>
      <c r="L6952">
        <v>168</v>
      </c>
      <c r="M6952">
        <v>30</v>
      </c>
      <c r="N6952">
        <v>0</v>
      </c>
      <c r="O6952" t="s">
        <v>3782</v>
      </c>
      <c r="P6952" s="2">
        <v>0.85622866512345674</v>
      </c>
      <c r="Q6952" s="2">
        <v>0.85647982253086419</v>
      </c>
      <c r="R6952" s="2">
        <v>0.85841855709876547</v>
      </c>
      <c r="S6952" s="2">
        <v>0.86232600308641971</v>
      </c>
      <c r="T6952">
        <v>2</v>
      </c>
      <c r="U6952">
        <v>8</v>
      </c>
      <c r="V6952" t="s">
        <v>22406</v>
      </c>
    </row>
    <row r="6953" spans="1:22" x14ac:dyDescent="0.3">
      <c r="A6953" s="1">
        <v>44212.720156057097</v>
      </c>
      <c r="B6953" t="s">
        <v>3205</v>
      </c>
      <c r="C6953" t="s">
        <v>3777</v>
      </c>
      <c r="D6953" t="s">
        <v>3777</v>
      </c>
      <c r="E6953">
        <v>174421</v>
      </c>
      <c r="F6953" t="s">
        <v>9468</v>
      </c>
      <c r="G6953" s="1">
        <v>44212.725579938269</v>
      </c>
      <c r="H6953" s="1">
        <v>44212.726676774691</v>
      </c>
      <c r="I6953" s="1">
        <v>44212.730203858024</v>
      </c>
      <c r="J6953" t="s">
        <v>3779</v>
      </c>
      <c r="K6953">
        <v>5</v>
      </c>
      <c r="L6953">
        <v>173</v>
      </c>
      <c r="M6953">
        <v>30</v>
      </c>
      <c r="N6953">
        <v>0</v>
      </c>
      <c r="O6953" t="s">
        <v>3792</v>
      </c>
      <c r="P6953" s="2">
        <v>0.7201560570987654</v>
      </c>
      <c r="Q6953" s="2">
        <v>0.72557993827160494</v>
      </c>
      <c r="R6953" s="2">
        <v>0.72667681327160494</v>
      </c>
      <c r="S6953" s="2">
        <v>0.73020389660493823</v>
      </c>
      <c r="T6953">
        <v>1</v>
      </c>
      <c r="U6953">
        <v>14</v>
      </c>
      <c r="V6953" t="s">
        <v>22406</v>
      </c>
    </row>
    <row r="6954" spans="1:22" x14ac:dyDescent="0.3">
      <c r="A6954" s="1">
        <v>44198.870416705249</v>
      </c>
      <c r="B6954" t="s">
        <v>3351</v>
      </c>
      <c r="C6954" t="s">
        <v>3777</v>
      </c>
      <c r="D6954" t="s">
        <v>3777</v>
      </c>
      <c r="E6954">
        <v>168310</v>
      </c>
      <c r="F6954" t="s">
        <v>9474</v>
      </c>
      <c r="G6954" s="1">
        <v>44198.870627739198</v>
      </c>
      <c r="H6954" s="1">
        <v>44198.875737307098</v>
      </c>
      <c r="I6954" s="1">
        <v>44198.879205902776</v>
      </c>
      <c r="J6954" t="s">
        <v>3779</v>
      </c>
      <c r="K6954">
        <v>5</v>
      </c>
      <c r="L6954">
        <v>290</v>
      </c>
      <c r="M6954">
        <v>30</v>
      </c>
      <c r="N6954">
        <v>0</v>
      </c>
      <c r="O6954" t="s">
        <v>3792</v>
      </c>
      <c r="P6954" s="2">
        <v>0.87041670524691361</v>
      </c>
      <c r="Q6954" s="2">
        <v>0.87062773919753089</v>
      </c>
      <c r="R6954" s="2">
        <v>0.87573730709876541</v>
      </c>
      <c r="S6954" s="2">
        <v>0.87920590277777777</v>
      </c>
      <c r="T6954">
        <v>7</v>
      </c>
      <c r="U6954">
        <v>12</v>
      </c>
      <c r="V6954" t="s">
        <v>22406</v>
      </c>
    </row>
    <row r="6955" spans="1:22" x14ac:dyDescent="0.3">
      <c r="A6955" s="1">
        <v>44200.910289043211</v>
      </c>
      <c r="B6955" t="s">
        <v>1442</v>
      </c>
      <c r="C6955" t="s">
        <v>3777</v>
      </c>
      <c r="D6955" t="s">
        <v>3777</v>
      </c>
      <c r="E6955">
        <v>169263</v>
      </c>
      <c r="F6955" t="s">
        <v>3786</v>
      </c>
      <c r="G6955" s="1">
        <v>44200.910634259257</v>
      </c>
      <c r="H6955" s="1">
        <v>44200.911109375003</v>
      </c>
      <c r="I6955" s="1">
        <v>44200.913562191359</v>
      </c>
      <c r="J6955" t="s">
        <v>3779</v>
      </c>
      <c r="K6955">
        <v>5</v>
      </c>
      <c r="L6955">
        <v>165</v>
      </c>
      <c r="M6955">
        <v>30</v>
      </c>
      <c r="N6955">
        <v>0</v>
      </c>
      <c r="O6955" t="s">
        <v>3784</v>
      </c>
      <c r="P6955" s="2">
        <v>0.91028904320987658</v>
      </c>
      <c r="Q6955" s="2">
        <v>0.91063425925925923</v>
      </c>
      <c r="R6955" s="2">
        <v>0.911109375</v>
      </c>
      <c r="S6955" s="2">
        <v>0.91356219135802474</v>
      </c>
      <c r="T6955">
        <v>0</v>
      </c>
      <c r="U6955">
        <v>4</v>
      </c>
      <c r="V6955" t="s">
        <v>22406</v>
      </c>
    </row>
    <row r="6956" spans="1:22" x14ac:dyDescent="0.3">
      <c r="A6956" s="1">
        <v>44201.689120331794</v>
      </c>
      <c r="B6956" t="s">
        <v>1442</v>
      </c>
      <c r="C6956" t="s">
        <v>3777</v>
      </c>
      <c r="D6956" t="s">
        <v>3777</v>
      </c>
      <c r="E6956">
        <v>169529</v>
      </c>
      <c r="F6956" t="s">
        <v>9476</v>
      </c>
      <c r="G6956" s="1">
        <v>44201.690575887347</v>
      </c>
      <c r="H6956" s="1">
        <v>44201.695067091052</v>
      </c>
      <c r="I6956" s="1">
        <v>44201.697916358025</v>
      </c>
      <c r="J6956" t="s">
        <v>3779</v>
      </c>
      <c r="K6956">
        <v>5</v>
      </c>
      <c r="L6956">
        <v>525</v>
      </c>
      <c r="M6956">
        <v>30</v>
      </c>
      <c r="N6956">
        <v>0</v>
      </c>
      <c r="O6956" t="s">
        <v>3781</v>
      </c>
      <c r="P6956" s="2">
        <v>0.68912033179012344</v>
      </c>
      <c r="Q6956" s="2">
        <v>0.69057588734567898</v>
      </c>
      <c r="R6956" s="2">
        <v>0.69506709104938269</v>
      </c>
      <c r="S6956" s="2">
        <v>0.69791635802469132</v>
      </c>
      <c r="T6956">
        <v>6</v>
      </c>
      <c r="U6956">
        <v>12</v>
      </c>
      <c r="V6956" t="s">
        <v>22406</v>
      </c>
    </row>
    <row r="6957" spans="1:22" x14ac:dyDescent="0.3">
      <c r="A6957" s="1">
        <v>44203.769526118827</v>
      </c>
      <c r="B6957" t="s">
        <v>1442</v>
      </c>
      <c r="C6957" t="s">
        <v>3777</v>
      </c>
      <c r="D6957" t="s">
        <v>3777</v>
      </c>
      <c r="E6957">
        <v>170305</v>
      </c>
      <c r="F6957" t="s">
        <v>9477</v>
      </c>
      <c r="G6957" s="1">
        <v>44203.769767129626</v>
      </c>
      <c r="H6957" s="1">
        <v>44203.774983564814</v>
      </c>
      <c r="I6957" s="1">
        <v>44203.777991435185</v>
      </c>
      <c r="J6957" t="s">
        <v>3779</v>
      </c>
      <c r="K6957">
        <v>5</v>
      </c>
      <c r="L6957">
        <v>420</v>
      </c>
      <c r="M6957">
        <v>30</v>
      </c>
      <c r="N6957">
        <v>0</v>
      </c>
      <c r="O6957" t="s">
        <v>3780</v>
      </c>
      <c r="P6957" s="2">
        <v>0.76952611882716049</v>
      </c>
      <c r="Q6957" s="2">
        <v>0.76976712962962968</v>
      </c>
      <c r="R6957" s="2">
        <v>0.77498356481481478</v>
      </c>
      <c r="S6957" s="2">
        <v>0.77799143518518521</v>
      </c>
      <c r="T6957">
        <v>7</v>
      </c>
      <c r="U6957">
        <v>12</v>
      </c>
      <c r="V6957" t="s">
        <v>22406</v>
      </c>
    </row>
    <row r="6958" spans="1:22" x14ac:dyDescent="0.3">
      <c r="A6958" s="1">
        <v>44207.647974498454</v>
      </c>
      <c r="B6958" t="s">
        <v>1442</v>
      </c>
      <c r="C6958" t="s">
        <v>3777</v>
      </c>
      <c r="D6958" t="s">
        <v>3777</v>
      </c>
      <c r="E6958">
        <v>172077</v>
      </c>
      <c r="F6958" t="s">
        <v>9478</v>
      </c>
      <c r="G6958" s="1">
        <v>44207.651460841051</v>
      </c>
      <c r="H6958" s="1">
        <v>44207.661696219133</v>
      </c>
      <c r="I6958" s="1">
        <v>44207.666435686726</v>
      </c>
      <c r="J6958" t="s">
        <v>3779</v>
      </c>
      <c r="K6958">
        <v>5</v>
      </c>
      <c r="L6958">
        <v>773</v>
      </c>
      <c r="M6958">
        <v>30</v>
      </c>
      <c r="N6958">
        <v>0</v>
      </c>
      <c r="O6958" t="s">
        <v>3784</v>
      </c>
      <c r="P6958" s="2">
        <v>0.64797449845679012</v>
      </c>
      <c r="Q6958" s="2">
        <v>0.65146084104938273</v>
      </c>
      <c r="R6958" s="2">
        <v>0.66169621913580245</v>
      </c>
      <c r="S6958" s="2">
        <v>0.66643568672839504</v>
      </c>
      <c r="T6958">
        <v>14</v>
      </c>
      <c r="U6958">
        <v>26</v>
      </c>
      <c r="V6958" t="s">
        <v>22406</v>
      </c>
    </row>
    <row r="6959" spans="1:22" x14ac:dyDescent="0.3">
      <c r="A6959" s="1">
        <v>44212.697243055554</v>
      </c>
      <c r="B6959" t="s">
        <v>1442</v>
      </c>
      <c r="C6959" t="s">
        <v>3777</v>
      </c>
      <c r="D6959" t="s">
        <v>3777</v>
      </c>
      <c r="E6959">
        <v>174401</v>
      </c>
      <c r="F6959" t="s">
        <v>9479</v>
      </c>
      <c r="G6959" s="1">
        <v>44212.700642708332</v>
      </c>
      <c r="H6959" s="1">
        <v>44212.706986998455</v>
      </c>
      <c r="I6959" s="1">
        <v>44212.712876813275</v>
      </c>
      <c r="J6959" t="s">
        <v>3779</v>
      </c>
      <c r="K6959">
        <v>5</v>
      </c>
      <c r="L6959">
        <v>339</v>
      </c>
      <c r="M6959">
        <v>30</v>
      </c>
      <c r="N6959">
        <v>0</v>
      </c>
      <c r="O6959" t="s">
        <v>3792</v>
      </c>
      <c r="P6959" s="2">
        <v>0.69724305555555555</v>
      </c>
      <c r="Q6959" s="2">
        <v>0.70064270833333331</v>
      </c>
      <c r="R6959" s="2">
        <v>0.70698699845679014</v>
      </c>
      <c r="S6959" s="2">
        <v>0.7128768132716049</v>
      </c>
      <c r="T6959">
        <v>9</v>
      </c>
      <c r="U6959">
        <v>22</v>
      </c>
      <c r="V6959" t="s">
        <v>22406</v>
      </c>
    </row>
    <row r="6960" spans="1:22" x14ac:dyDescent="0.3">
      <c r="A6960" s="1">
        <v>44213.942520447534</v>
      </c>
      <c r="B6960" t="s">
        <v>1442</v>
      </c>
      <c r="C6960" t="s">
        <v>3777</v>
      </c>
      <c r="D6960" t="s">
        <v>3777</v>
      </c>
      <c r="E6960">
        <v>175098</v>
      </c>
      <c r="F6960" t="s">
        <v>9480</v>
      </c>
      <c r="G6960" s="1">
        <v>44213.944238811731</v>
      </c>
      <c r="H6960" s="1">
        <v>44213.954484799382</v>
      </c>
      <c r="I6960" s="1">
        <v>44213.956323996914</v>
      </c>
      <c r="J6960" t="s">
        <v>3779</v>
      </c>
      <c r="K6960">
        <v>5</v>
      </c>
      <c r="L6960">
        <v>155</v>
      </c>
      <c r="M6960">
        <v>30</v>
      </c>
      <c r="N6960">
        <v>0</v>
      </c>
      <c r="O6960" t="s">
        <v>3783</v>
      </c>
      <c r="P6960" s="2">
        <v>0.94252044753086417</v>
      </c>
      <c r="Q6960" s="2">
        <v>0.94423881172839508</v>
      </c>
      <c r="R6960" s="2">
        <v>0.95448479938271602</v>
      </c>
      <c r="S6960" s="2">
        <v>0.95632403549382716</v>
      </c>
      <c r="T6960">
        <v>14</v>
      </c>
      <c r="U6960">
        <v>19</v>
      </c>
      <c r="V6960" t="s">
        <v>22406</v>
      </c>
    </row>
    <row r="6961" spans="1:22" x14ac:dyDescent="0.3">
      <c r="A6961" s="1">
        <v>44224.869919868826</v>
      </c>
      <c r="B6961" t="s">
        <v>1442</v>
      </c>
      <c r="C6961" t="s">
        <v>3777</v>
      </c>
      <c r="D6961" t="s">
        <v>3777</v>
      </c>
      <c r="E6961">
        <v>180063</v>
      </c>
      <c r="F6961" t="s">
        <v>9481</v>
      </c>
      <c r="G6961" s="1">
        <v>44224.875341936728</v>
      </c>
      <c r="H6961" s="1">
        <v>44224.894919251543</v>
      </c>
      <c r="I6961" s="1">
        <v>44224.898945216046</v>
      </c>
      <c r="J6961" t="s">
        <v>3779</v>
      </c>
      <c r="K6961">
        <v>5</v>
      </c>
      <c r="L6961">
        <v>338</v>
      </c>
      <c r="M6961">
        <v>30</v>
      </c>
      <c r="N6961">
        <v>0</v>
      </c>
      <c r="O6961" t="s">
        <v>3780</v>
      </c>
      <c r="P6961" s="2">
        <v>0.86991986882716055</v>
      </c>
      <c r="Q6961" s="2">
        <v>0.87534193672839511</v>
      </c>
      <c r="R6961" s="2">
        <v>0.89491925154320984</v>
      </c>
      <c r="S6961" s="2">
        <v>0.89894521604938271</v>
      </c>
      <c r="T6961">
        <v>28</v>
      </c>
      <c r="U6961">
        <v>41</v>
      </c>
      <c r="V6961" t="s">
        <v>22406</v>
      </c>
    </row>
    <row r="6962" spans="1:22" x14ac:dyDescent="0.3">
      <c r="A6962" s="1">
        <v>44199.861135378087</v>
      </c>
      <c r="B6962" t="s">
        <v>3409</v>
      </c>
      <c r="C6962" t="s">
        <v>3777</v>
      </c>
      <c r="D6962" t="s">
        <v>3777</v>
      </c>
      <c r="E6962">
        <v>168762</v>
      </c>
      <c r="F6962" t="s">
        <v>9482</v>
      </c>
      <c r="G6962" s="1">
        <v>44199.861502083331</v>
      </c>
      <c r="H6962" s="1">
        <v>44199.864341203705</v>
      </c>
      <c r="I6962" s="1">
        <v>44199.868223418212</v>
      </c>
      <c r="J6962" t="s">
        <v>3779</v>
      </c>
      <c r="K6962">
        <v>5</v>
      </c>
      <c r="L6962">
        <v>105</v>
      </c>
      <c r="M6962">
        <v>30</v>
      </c>
      <c r="N6962">
        <v>0</v>
      </c>
      <c r="O6962" t="s">
        <v>3783</v>
      </c>
      <c r="P6962" s="2">
        <v>0.86113537808641971</v>
      </c>
      <c r="Q6962" s="2">
        <v>0.86150208333333333</v>
      </c>
      <c r="R6962" s="2">
        <v>0.86434120370370371</v>
      </c>
      <c r="S6962" s="2">
        <v>0.86822341820987659</v>
      </c>
      <c r="T6962">
        <v>4</v>
      </c>
      <c r="U6962">
        <v>10</v>
      </c>
      <c r="V6962" t="s">
        <v>22406</v>
      </c>
    </row>
    <row r="6963" spans="1:22" x14ac:dyDescent="0.3">
      <c r="A6963" s="1">
        <v>44200.884214583333</v>
      </c>
      <c r="B6963" t="s">
        <v>3409</v>
      </c>
      <c r="C6963" t="s">
        <v>3777</v>
      </c>
      <c r="D6963" t="s">
        <v>3777</v>
      </c>
      <c r="E6963">
        <v>169242</v>
      </c>
      <c r="F6963" t="s">
        <v>9083</v>
      </c>
      <c r="G6963" s="1">
        <v>44200.884452276237</v>
      </c>
      <c r="H6963" s="1">
        <v>44200.888234953702</v>
      </c>
      <c r="I6963" s="1">
        <v>44200.890479822534</v>
      </c>
      <c r="J6963" t="s">
        <v>3779</v>
      </c>
      <c r="K6963">
        <v>5</v>
      </c>
      <c r="L6963">
        <v>205</v>
      </c>
      <c r="M6963">
        <v>30</v>
      </c>
      <c r="N6963">
        <v>0</v>
      </c>
      <c r="O6963" t="s">
        <v>3784</v>
      </c>
      <c r="P6963" s="2">
        <v>0.88421458333333336</v>
      </c>
      <c r="Q6963" s="2">
        <v>0.8844522762345679</v>
      </c>
      <c r="R6963" s="2">
        <v>0.88823495370370376</v>
      </c>
      <c r="S6963" s="2">
        <v>0.89047982253086422</v>
      </c>
      <c r="T6963">
        <v>5</v>
      </c>
      <c r="U6963">
        <v>9</v>
      </c>
      <c r="V6963" t="s">
        <v>22406</v>
      </c>
    </row>
    <row r="6964" spans="1:22" x14ac:dyDescent="0.3">
      <c r="A6964" s="1">
        <v>44205.8833900463</v>
      </c>
      <c r="B6964" t="s">
        <v>3409</v>
      </c>
      <c r="C6964" t="s">
        <v>3777</v>
      </c>
      <c r="D6964" t="s">
        <v>3777</v>
      </c>
      <c r="E6964">
        <v>171322</v>
      </c>
      <c r="F6964" t="s">
        <v>9084</v>
      </c>
      <c r="G6964" s="1">
        <v>44205.886579513892</v>
      </c>
      <c r="H6964" s="1">
        <v>44205.891910069447</v>
      </c>
      <c r="I6964" s="1">
        <v>44205.896890625001</v>
      </c>
      <c r="J6964" t="s">
        <v>3779</v>
      </c>
      <c r="K6964">
        <v>5</v>
      </c>
      <c r="L6964">
        <v>120</v>
      </c>
      <c r="M6964">
        <v>30</v>
      </c>
      <c r="N6964">
        <v>0</v>
      </c>
      <c r="O6964" t="s">
        <v>3792</v>
      </c>
      <c r="P6964" s="2">
        <v>0.88339004629629625</v>
      </c>
      <c r="Q6964" s="2">
        <v>0.88657951388888889</v>
      </c>
      <c r="R6964" s="2">
        <v>0.8919100694444444</v>
      </c>
      <c r="S6964" s="2">
        <v>0.89689062500000005</v>
      </c>
      <c r="T6964">
        <v>7</v>
      </c>
      <c r="U6964">
        <v>19</v>
      </c>
      <c r="V6964" t="s">
        <v>22406</v>
      </c>
    </row>
    <row r="6965" spans="1:22" x14ac:dyDescent="0.3">
      <c r="A6965" s="1">
        <v>44206.858366396606</v>
      </c>
      <c r="B6965" t="s">
        <v>3409</v>
      </c>
      <c r="C6965" t="s">
        <v>3777</v>
      </c>
      <c r="D6965" t="s">
        <v>3777</v>
      </c>
      <c r="E6965">
        <v>171777</v>
      </c>
      <c r="F6965" t="s">
        <v>9126</v>
      </c>
      <c r="G6965" s="1">
        <v>44206.858630632712</v>
      </c>
      <c r="H6965" s="1">
        <v>44206.860632175929</v>
      </c>
      <c r="I6965" s="1">
        <v>44206.864628742282</v>
      </c>
      <c r="J6965" t="s">
        <v>3779</v>
      </c>
      <c r="K6965">
        <v>5</v>
      </c>
      <c r="L6965">
        <v>173</v>
      </c>
      <c r="M6965">
        <v>30</v>
      </c>
      <c r="N6965">
        <v>0</v>
      </c>
      <c r="O6965" t="s">
        <v>3783</v>
      </c>
      <c r="P6965" s="2">
        <v>0.8583663966049383</v>
      </c>
      <c r="Q6965" s="2">
        <v>0.85863063271604934</v>
      </c>
      <c r="R6965" s="2">
        <v>0.86063217592592589</v>
      </c>
      <c r="S6965" s="2">
        <v>0.86462874228395059</v>
      </c>
      <c r="T6965">
        <v>2</v>
      </c>
      <c r="U6965">
        <v>9</v>
      </c>
      <c r="V6965" t="s">
        <v>22406</v>
      </c>
    </row>
    <row r="6966" spans="1:22" x14ac:dyDescent="0.3">
      <c r="A6966" s="1">
        <v>44207.940981674379</v>
      </c>
      <c r="B6966" t="s">
        <v>3409</v>
      </c>
      <c r="C6966" t="s">
        <v>3777</v>
      </c>
      <c r="D6966" t="s">
        <v>3777</v>
      </c>
      <c r="E6966">
        <v>172272</v>
      </c>
      <c r="F6966" t="s">
        <v>9084</v>
      </c>
      <c r="G6966" s="1">
        <v>44207.944535841052</v>
      </c>
      <c r="H6966" s="1">
        <v>44207.945096875002</v>
      </c>
      <c r="I6966" s="1">
        <v>44207.949837885804</v>
      </c>
      <c r="J6966" t="s">
        <v>3779</v>
      </c>
      <c r="K6966">
        <v>5</v>
      </c>
      <c r="L6966">
        <v>120</v>
      </c>
      <c r="M6966">
        <v>30</v>
      </c>
      <c r="N6966">
        <v>0</v>
      </c>
      <c r="O6966" t="s">
        <v>3784</v>
      </c>
      <c r="P6966" s="2">
        <v>0.94098167438271607</v>
      </c>
      <c r="Q6966" s="2">
        <v>0.94453584104938271</v>
      </c>
      <c r="R6966" s="2">
        <v>0.94509687499999995</v>
      </c>
      <c r="S6966" s="2">
        <v>0.94983788580246908</v>
      </c>
      <c r="T6966">
        <v>0</v>
      </c>
      <c r="U6966">
        <v>12</v>
      </c>
      <c r="V6966" t="s">
        <v>22406</v>
      </c>
    </row>
    <row r="6967" spans="1:22" x14ac:dyDescent="0.3">
      <c r="A6967" s="1">
        <v>44212.913536882719</v>
      </c>
      <c r="B6967" t="s">
        <v>3409</v>
      </c>
      <c r="C6967" t="s">
        <v>3777</v>
      </c>
      <c r="D6967" t="s">
        <v>3777</v>
      </c>
      <c r="E6967">
        <v>174566</v>
      </c>
      <c r="F6967" t="s">
        <v>9484</v>
      </c>
      <c r="G6967" s="1">
        <v>44212.914098225308</v>
      </c>
      <c r="H6967" s="1">
        <v>44212.927508680557</v>
      </c>
      <c r="I6967" s="1">
        <v>44212.93012947531</v>
      </c>
      <c r="J6967" t="s">
        <v>3779</v>
      </c>
      <c r="K6967">
        <v>5</v>
      </c>
      <c r="L6967">
        <v>165</v>
      </c>
      <c r="M6967">
        <v>30</v>
      </c>
      <c r="N6967">
        <v>0</v>
      </c>
      <c r="O6967" t="s">
        <v>3792</v>
      </c>
      <c r="P6967" s="2">
        <v>0.91353688271604938</v>
      </c>
      <c r="Q6967" s="2">
        <v>0.91409822530864193</v>
      </c>
      <c r="R6967" s="2">
        <v>0.92750868055555558</v>
      </c>
      <c r="S6967" s="2">
        <v>0.93012947530864198</v>
      </c>
      <c r="T6967">
        <v>19</v>
      </c>
      <c r="U6967">
        <v>23</v>
      </c>
      <c r="V6967" t="s">
        <v>22406</v>
      </c>
    </row>
    <row r="6968" spans="1:22" x14ac:dyDescent="0.3">
      <c r="A6968" s="1">
        <v>44217.926326466048</v>
      </c>
      <c r="B6968" t="s">
        <v>3409</v>
      </c>
      <c r="C6968" t="s">
        <v>3777</v>
      </c>
      <c r="D6968" t="s">
        <v>3777</v>
      </c>
      <c r="E6968">
        <v>176533</v>
      </c>
      <c r="F6968" t="s">
        <v>9485</v>
      </c>
      <c r="G6968" s="1">
        <v>44217.926944675928</v>
      </c>
      <c r="H6968" s="1">
        <v>44217.934461535493</v>
      </c>
      <c r="I6968" s="1">
        <v>44217.938072762343</v>
      </c>
      <c r="J6968" t="s">
        <v>3779</v>
      </c>
      <c r="K6968">
        <v>5</v>
      </c>
      <c r="L6968">
        <v>145</v>
      </c>
      <c r="M6968">
        <v>30</v>
      </c>
      <c r="N6968">
        <v>0</v>
      </c>
      <c r="O6968" t="s">
        <v>3780</v>
      </c>
      <c r="P6968" s="2">
        <v>0.92632646604938274</v>
      </c>
      <c r="Q6968" s="2">
        <v>0.92694467592592589</v>
      </c>
      <c r="R6968" s="2">
        <v>0.93446153549382716</v>
      </c>
      <c r="S6968" s="2">
        <v>0.93807276234567905</v>
      </c>
      <c r="T6968">
        <v>10</v>
      </c>
      <c r="U6968">
        <v>16</v>
      </c>
      <c r="V6968" t="s">
        <v>22406</v>
      </c>
    </row>
    <row r="6969" spans="1:22" x14ac:dyDescent="0.3">
      <c r="A6969" s="1">
        <v>44220.77649093364</v>
      </c>
      <c r="B6969" t="s">
        <v>3409</v>
      </c>
      <c r="C6969" t="s">
        <v>3777</v>
      </c>
      <c r="D6969" t="s">
        <v>3777</v>
      </c>
      <c r="E6969">
        <v>177930</v>
      </c>
      <c r="F6969" t="s">
        <v>9127</v>
      </c>
      <c r="G6969" s="1">
        <v>44220.778602662038</v>
      </c>
      <c r="H6969" s="1">
        <v>44220.780345023151</v>
      </c>
      <c r="I6969" s="1">
        <v>44220.783656751541</v>
      </c>
      <c r="J6969" t="s">
        <v>3779</v>
      </c>
      <c r="K6969">
        <v>5</v>
      </c>
      <c r="L6969">
        <v>205</v>
      </c>
      <c r="M6969">
        <v>30</v>
      </c>
      <c r="N6969">
        <v>0</v>
      </c>
      <c r="O6969" t="s">
        <v>3783</v>
      </c>
      <c r="P6969" s="2">
        <v>0.7764909336419753</v>
      </c>
      <c r="Q6969" s="2">
        <v>0.77860266203703699</v>
      </c>
      <c r="R6969" s="2">
        <v>0.78034502314814813</v>
      </c>
      <c r="S6969" s="2">
        <v>0.78365675154320991</v>
      </c>
      <c r="T6969">
        <v>2</v>
      </c>
      <c r="U6969">
        <v>10</v>
      </c>
      <c r="V6969" t="s">
        <v>22406</v>
      </c>
    </row>
    <row r="6970" spans="1:22" x14ac:dyDescent="0.3">
      <c r="A6970" s="1">
        <v>44221.940557561727</v>
      </c>
      <c r="B6970" t="s">
        <v>3409</v>
      </c>
      <c r="C6970" t="s">
        <v>3777</v>
      </c>
      <c r="D6970" t="s">
        <v>3777</v>
      </c>
      <c r="E6970">
        <v>178577</v>
      </c>
      <c r="F6970" t="s">
        <v>9486</v>
      </c>
      <c r="G6970" s="1">
        <v>44221.944188966052</v>
      </c>
      <c r="H6970" s="1">
        <v>44221.9564308642</v>
      </c>
      <c r="I6970" s="1">
        <v>44221.962641666665</v>
      </c>
      <c r="J6970" t="s">
        <v>3779</v>
      </c>
      <c r="K6970">
        <v>5</v>
      </c>
      <c r="L6970">
        <v>419</v>
      </c>
      <c r="M6970">
        <v>30</v>
      </c>
      <c r="N6970">
        <v>0</v>
      </c>
      <c r="O6970" t="s">
        <v>3784</v>
      </c>
      <c r="P6970" s="2">
        <v>0.94055756172839511</v>
      </c>
      <c r="Q6970" s="2">
        <v>0.94418896604938274</v>
      </c>
      <c r="R6970" s="2">
        <v>0.95643086419753087</v>
      </c>
      <c r="S6970" s="2">
        <v>0.96264166666666662</v>
      </c>
      <c r="T6970">
        <v>17</v>
      </c>
      <c r="U6970">
        <v>31</v>
      </c>
      <c r="V6970" t="s">
        <v>22406</v>
      </c>
    </row>
    <row r="6971" spans="1:22" x14ac:dyDescent="0.3">
      <c r="A6971" s="1">
        <v>44227.776629783948</v>
      </c>
      <c r="B6971" t="s">
        <v>3409</v>
      </c>
      <c r="C6971" t="s">
        <v>3777</v>
      </c>
      <c r="D6971" t="s">
        <v>3777</v>
      </c>
      <c r="E6971">
        <v>181493</v>
      </c>
      <c r="F6971" t="s">
        <v>9488</v>
      </c>
      <c r="G6971" s="1">
        <v>44227.776940316355</v>
      </c>
      <c r="H6971" s="1">
        <v>44227.781307484569</v>
      </c>
      <c r="I6971" s="1">
        <v>44227.786525848765</v>
      </c>
      <c r="J6971" t="s">
        <v>3779</v>
      </c>
      <c r="K6971">
        <v>5</v>
      </c>
      <c r="L6971">
        <v>214</v>
      </c>
      <c r="M6971">
        <v>30</v>
      </c>
      <c r="N6971">
        <v>0</v>
      </c>
      <c r="O6971" t="s">
        <v>3783</v>
      </c>
      <c r="P6971" s="2">
        <v>0.77662978395061733</v>
      </c>
      <c r="Q6971" s="2">
        <v>0.77694031635802474</v>
      </c>
      <c r="R6971" s="2">
        <v>0.78130748456790122</v>
      </c>
      <c r="S6971" s="2">
        <v>0.78652584876543208</v>
      </c>
      <c r="T6971">
        <v>6</v>
      </c>
      <c r="U6971">
        <v>14</v>
      </c>
      <c r="V6971" t="s">
        <v>22406</v>
      </c>
    </row>
    <row r="6972" spans="1:22" x14ac:dyDescent="0.3">
      <c r="A6972" s="1">
        <v>44223.884832098767</v>
      </c>
      <c r="B6972" t="s">
        <v>165</v>
      </c>
      <c r="C6972" t="s">
        <v>3777</v>
      </c>
      <c r="D6972" t="s">
        <v>3777</v>
      </c>
      <c r="E6972">
        <v>179562</v>
      </c>
      <c r="F6972" t="s">
        <v>9495</v>
      </c>
      <c r="G6972" s="1">
        <v>44223.88614205247</v>
      </c>
      <c r="H6972" s="1">
        <v>44223.891598302471</v>
      </c>
      <c r="I6972" s="1">
        <v>44223.897251774688</v>
      </c>
      <c r="J6972" t="s">
        <v>3779</v>
      </c>
      <c r="K6972">
        <v>5</v>
      </c>
      <c r="L6972">
        <v>205</v>
      </c>
      <c r="M6972">
        <v>30</v>
      </c>
      <c r="N6972">
        <v>0</v>
      </c>
      <c r="O6972" t="s">
        <v>3782</v>
      </c>
      <c r="P6972" s="2">
        <v>0.88483209876543212</v>
      </c>
      <c r="Q6972" s="2">
        <v>0.8861420524691358</v>
      </c>
      <c r="R6972" s="2">
        <v>0.89159830246913585</v>
      </c>
      <c r="S6972" s="2">
        <v>0.89725177469135797</v>
      </c>
      <c r="T6972">
        <v>7</v>
      </c>
      <c r="U6972">
        <v>17</v>
      </c>
      <c r="V6972" t="s">
        <v>22406</v>
      </c>
    </row>
    <row r="6973" spans="1:22" x14ac:dyDescent="0.3">
      <c r="A6973" s="1">
        <v>44199.436632484569</v>
      </c>
      <c r="B6973" t="s">
        <v>2908</v>
      </c>
      <c r="C6973" t="s">
        <v>3777</v>
      </c>
      <c r="D6973" t="s">
        <v>3777</v>
      </c>
      <c r="E6973">
        <v>168498</v>
      </c>
      <c r="F6973" t="s">
        <v>9496</v>
      </c>
      <c r="G6973" s="1">
        <v>44199.436938850311</v>
      </c>
      <c r="H6973" s="1">
        <v>44199.441327314817</v>
      </c>
      <c r="I6973" s="1">
        <v>44199.4444810571</v>
      </c>
      <c r="J6973" t="s">
        <v>3779</v>
      </c>
      <c r="K6973">
        <v>5</v>
      </c>
      <c r="L6973">
        <v>101</v>
      </c>
      <c r="M6973">
        <v>30</v>
      </c>
      <c r="N6973">
        <v>0</v>
      </c>
      <c r="O6973" t="s">
        <v>3783</v>
      </c>
      <c r="P6973" s="2">
        <v>0.43663248456790121</v>
      </c>
      <c r="Q6973" s="2">
        <v>0.43693885030864199</v>
      </c>
      <c r="R6973" s="2">
        <v>0.4413273148148148</v>
      </c>
      <c r="S6973" s="2">
        <v>0.44448105709876545</v>
      </c>
      <c r="T6973">
        <v>6</v>
      </c>
      <c r="U6973">
        <v>11</v>
      </c>
      <c r="V6973" t="s">
        <v>22406</v>
      </c>
    </row>
    <row r="6974" spans="1:22" x14ac:dyDescent="0.3">
      <c r="A6974" s="1">
        <v>44199.773670717594</v>
      </c>
      <c r="B6974" t="s">
        <v>2908</v>
      </c>
      <c r="C6974" t="s">
        <v>3777</v>
      </c>
      <c r="D6974" t="s">
        <v>3777</v>
      </c>
      <c r="E6974">
        <v>168687</v>
      </c>
      <c r="F6974" t="s">
        <v>9086</v>
      </c>
      <c r="G6974" s="1">
        <v>44199.774098341048</v>
      </c>
      <c r="H6974" s="1">
        <v>44199.777733179013</v>
      </c>
      <c r="I6974" s="1">
        <v>44199.781808449072</v>
      </c>
      <c r="J6974" t="s">
        <v>3779</v>
      </c>
      <c r="K6974">
        <v>5</v>
      </c>
      <c r="L6974">
        <v>156</v>
      </c>
      <c r="M6974">
        <v>30</v>
      </c>
      <c r="N6974">
        <v>0</v>
      </c>
      <c r="O6974" t="s">
        <v>3783</v>
      </c>
      <c r="P6974" s="2">
        <v>0.77367071759259254</v>
      </c>
      <c r="Q6974" s="2">
        <v>0.77409834104938269</v>
      </c>
      <c r="R6974" s="2">
        <v>0.77773317901234573</v>
      </c>
      <c r="S6974" s="2">
        <v>0.7818084490740741</v>
      </c>
      <c r="T6974">
        <v>5</v>
      </c>
      <c r="U6974">
        <v>11</v>
      </c>
      <c r="V6974" t="s">
        <v>22406</v>
      </c>
    </row>
    <row r="6975" spans="1:22" x14ac:dyDescent="0.3">
      <c r="A6975" s="1">
        <v>44205.793636766975</v>
      </c>
      <c r="B6975" t="s">
        <v>2908</v>
      </c>
      <c r="C6975" t="s">
        <v>3777</v>
      </c>
      <c r="D6975" t="s">
        <v>3777</v>
      </c>
      <c r="E6975">
        <v>171247</v>
      </c>
      <c r="F6975" t="s">
        <v>9129</v>
      </c>
      <c r="G6975" s="1">
        <v>44205.794018865738</v>
      </c>
      <c r="H6975" s="1">
        <v>44205.79595659722</v>
      </c>
      <c r="I6975" s="1">
        <v>44205.801631134258</v>
      </c>
      <c r="J6975" t="s">
        <v>3779</v>
      </c>
      <c r="K6975">
        <v>5</v>
      </c>
      <c r="L6975">
        <v>176</v>
      </c>
      <c r="M6975">
        <v>30</v>
      </c>
      <c r="N6975">
        <v>0</v>
      </c>
      <c r="O6975" t="s">
        <v>3792</v>
      </c>
      <c r="P6975" s="2">
        <v>0.79363676697530861</v>
      </c>
      <c r="Q6975" s="2">
        <v>0.79401886574074076</v>
      </c>
      <c r="R6975" s="2">
        <v>0.79595659722222223</v>
      </c>
      <c r="S6975" s="2">
        <v>0.80163113425925925</v>
      </c>
      <c r="T6975">
        <v>2</v>
      </c>
      <c r="U6975">
        <v>11</v>
      </c>
      <c r="V6975" t="s">
        <v>22406</v>
      </c>
    </row>
    <row r="6976" spans="1:22" x14ac:dyDescent="0.3">
      <c r="A6976" s="1">
        <v>44210.573234915122</v>
      </c>
      <c r="B6976" t="s">
        <v>2908</v>
      </c>
      <c r="C6976" t="s">
        <v>3777</v>
      </c>
      <c r="D6976" t="s">
        <v>3777</v>
      </c>
      <c r="E6976">
        <v>173423</v>
      </c>
      <c r="F6976" t="s">
        <v>9498</v>
      </c>
      <c r="G6976" s="1">
        <v>44210.573552006172</v>
      </c>
      <c r="H6976" s="1">
        <v>44210.576373418211</v>
      </c>
      <c r="I6976" s="1">
        <v>44210.584227893516</v>
      </c>
      <c r="J6976" t="s">
        <v>3779</v>
      </c>
      <c r="K6976">
        <v>5</v>
      </c>
      <c r="L6976">
        <v>71</v>
      </c>
      <c r="M6976">
        <v>30</v>
      </c>
      <c r="N6976">
        <v>0</v>
      </c>
      <c r="O6976" t="s">
        <v>3780</v>
      </c>
      <c r="P6976" s="2">
        <v>0.57323491512345681</v>
      </c>
      <c r="Q6976" s="2">
        <v>0.57355200617283952</v>
      </c>
      <c r="R6976" s="2">
        <v>0.57637341820987653</v>
      </c>
      <c r="S6976" s="2">
        <v>0.58422789351851856</v>
      </c>
      <c r="T6976">
        <v>4</v>
      </c>
      <c r="U6976">
        <v>15</v>
      </c>
      <c r="V6976" t="s">
        <v>22406</v>
      </c>
    </row>
    <row r="6977" spans="1:22" x14ac:dyDescent="0.3">
      <c r="A6977" s="1">
        <v>44213.398114660493</v>
      </c>
      <c r="B6977" t="s">
        <v>2908</v>
      </c>
      <c r="C6977" t="s">
        <v>3777</v>
      </c>
      <c r="D6977" t="s">
        <v>3777</v>
      </c>
      <c r="E6977">
        <v>174710</v>
      </c>
      <c r="F6977" t="s">
        <v>9500</v>
      </c>
      <c r="G6977" s="1">
        <v>44213.398541319446</v>
      </c>
      <c r="H6977" s="1">
        <v>44213.404530748456</v>
      </c>
      <c r="I6977" s="1">
        <v>44213.411636304016</v>
      </c>
      <c r="J6977" t="s">
        <v>3779</v>
      </c>
      <c r="K6977">
        <v>5</v>
      </c>
      <c r="L6977">
        <v>132</v>
      </c>
      <c r="M6977">
        <v>30</v>
      </c>
      <c r="N6977">
        <v>0</v>
      </c>
      <c r="O6977" t="s">
        <v>3783</v>
      </c>
      <c r="P6977" s="2">
        <v>0.39811466049382715</v>
      </c>
      <c r="Q6977" s="2">
        <v>0.39854131944444443</v>
      </c>
      <c r="R6977" s="2">
        <v>0.4045307484567901</v>
      </c>
      <c r="S6977" s="2">
        <v>0.41163630401234569</v>
      </c>
      <c r="T6977">
        <v>8</v>
      </c>
      <c r="U6977">
        <v>19</v>
      </c>
      <c r="V6977" t="s">
        <v>22406</v>
      </c>
    </row>
    <row r="6978" spans="1:22" x14ac:dyDescent="0.3">
      <c r="A6978" s="1">
        <v>44213.790983719133</v>
      </c>
      <c r="B6978" t="s">
        <v>2908</v>
      </c>
      <c r="C6978" t="s">
        <v>3777</v>
      </c>
      <c r="D6978" t="s">
        <v>3777</v>
      </c>
      <c r="E6978">
        <v>174958</v>
      </c>
      <c r="F6978" t="s">
        <v>9501</v>
      </c>
      <c r="G6978" s="1">
        <v>44213.795429976853</v>
      </c>
      <c r="H6978" s="1">
        <v>44213.800001195988</v>
      </c>
      <c r="I6978" s="1">
        <v>44213.808841473765</v>
      </c>
      <c r="J6978" t="s">
        <v>3779</v>
      </c>
      <c r="K6978">
        <v>5</v>
      </c>
      <c r="L6978">
        <v>84</v>
      </c>
      <c r="M6978">
        <v>30</v>
      </c>
      <c r="N6978">
        <v>0</v>
      </c>
      <c r="O6978" t="s">
        <v>3783</v>
      </c>
      <c r="P6978" s="2">
        <v>0.79098371913580245</v>
      </c>
      <c r="Q6978" s="2">
        <v>0.79542997685185191</v>
      </c>
      <c r="R6978" s="2">
        <v>0.80000123456790129</v>
      </c>
      <c r="S6978" s="2">
        <v>0.80884147376543214</v>
      </c>
      <c r="T6978">
        <v>6</v>
      </c>
      <c r="U6978">
        <v>25</v>
      </c>
      <c r="V6978" t="s">
        <v>22406</v>
      </c>
    </row>
    <row r="6979" spans="1:22" x14ac:dyDescent="0.3">
      <c r="A6979" s="1">
        <v>44217.822376157405</v>
      </c>
      <c r="B6979" t="s">
        <v>2908</v>
      </c>
      <c r="C6979" t="s">
        <v>3777</v>
      </c>
      <c r="D6979" t="s">
        <v>3777</v>
      </c>
      <c r="E6979">
        <v>176429</v>
      </c>
      <c r="F6979" t="s">
        <v>6037</v>
      </c>
      <c r="G6979" s="1">
        <v>44217.827582175923</v>
      </c>
      <c r="H6979" s="1">
        <v>44217.838715046295</v>
      </c>
      <c r="I6979" s="1">
        <v>44217.842770794756</v>
      </c>
      <c r="J6979" t="s">
        <v>3779</v>
      </c>
      <c r="K6979">
        <v>5</v>
      </c>
      <c r="L6979">
        <v>44</v>
      </c>
      <c r="M6979">
        <v>30</v>
      </c>
      <c r="N6979">
        <v>0</v>
      </c>
      <c r="O6979" t="s">
        <v>3780</v>
      </c>
      <c r="P6979" s="2">
        <v>0.82237615740740744</v>
      </c>
      <c r="Q6979" s="2">
        <v>0.82758217592592598</v>
      </c>
      <c r="R6979" s="2">
        <v>0.83871504629629634</v>
      </c>
      <c r="S6979" s="2">
        <v>0.84277079475308647</v>
      </c>
      <c r="T6979">
        <v>16</v>
      </c>
      <c r="U6979">
        <v>29</v>
      </c>
      <c r="V6979" t="s">
        <v>22406</v>
      </c>
    </row>
    <row r="6980" spans="1:22" x14ac:dyDescent="0.3">
      <c r="A6980" s="1">
        <v>44219.958267939815</v>
      </c>
      <c r="B6980" t="s">
        <v>2908</v>
      </c>
      <c r="C6980" t="s">
        <v>3777</v>
      </c>
      <c r="D6980" t="s">
        <v>3777</v>
      </c>
      <c r="E6980">
        <v>177614</v>
      </c>
      <c r="F6980" t="s">
        <v>9503</v>
      </c>
      <c r="G6980" s="1">
        <v>44219.96351114969</v>
      </c>
      <c r="H6980" s="1">
        <v>44219.968727276231</v>
      </c>
      <c r="I6980" s="1">
        <v>44219.973857484569</v>
      </c>
      <c r="J6980" t="s">
        <v>3779</v>
      </c>
      <c r="K6980">
        <v>5</v>
      </c>
      <c r="L6980">
        <v>155</v>
      </c>
      <c r="M6980">
        <v>30</v>
      </c>
      <c r="N6980">
        <v>0</v>
      </c>
      <c r="O6980" t="s">
        <v>3792</v>
      </c>
      <c r="P6980" s="2">
        <v>0.95826793981481484</v>
      </c>
      <c r="Q6980" s="2">
        <v>0.96351118827160498</v>
      </c>
      <c r="R6980" s="2">
        <v>0.96872727623456789</v>
      </c>
      <c r="S6980" s="2">
        <v>0.97385748456790122</v>
      </c>
      <c r="T6980">
        <v>7</v>
      </c>
      <c r="U6980">
        <v>22</v>
      </c>
      <c r="V6980" t="s">
        <v>22406</v>
      </c>
    </row>
    <row r="6981" spans="1:22" x14ac:dyDescent="0.3">
      <c r="A6981" s="1">
        <v>44222.753696334876</v>
      </c>
      <c r="B6981" t="s">
        <v>2908</v>
      </c>
      <c r="C6981" t="s">
        <v>3777</v>
      </c>
      <c r="D6981" t="s">
        <v>3777</v>
      </c>
      <c r="E6981">
        <v>178957</v>
      </c>
      <c r="F6981" t="s">
        <v>4887</v>
      </c>
      <c r="G6981" s="1">
        <v>44222.760831944448</v>
      </c>
      <c r="H6981" s="1">
        <v>44222.762421334875</v>
      </c>
      <c r="I6981" s="1">
        <v>44222.767670177469</v>
      </c>
      <c r="J6981" t="s">
        <v>3779</v>
      </c>
      <c r="K6981">
        <v>5</v>
      </c>
      <c r="L6981">
        <v>94</v>
      </c>
      <c r="M6981">
        <v>30</v>
      </c>
      <c r="N6981">
        <v>0</v>
      </c>
      <c r="O6981" t="s">
        <v>3781</v>
      </c>
      <c r="P6981" s="2">
        <v>0.75369633487654319</v>
      </c>
      <c r="Q6981" s="2">
        <v>0.76083194444444446</v>
      </c>
      <c r="R6981" s="2">
        <v>0.76242133487654318</v>
      </c>
      <c r="S6981" s="2">
        <v>0.76767017746913579</v>
      </c>
      <c r="T6981">
        <v>2</v>
      </c>
      <c r="U6981">
        <v>20</v>
      </c>
      <c r="V6981" t="s">
        <v>22406</v>
      </c>
    </row>
    <row r="6982" spans="1:22" x14ac:dyDescent="0.3">
      <c r="A6982" s="1">
        <v>44227.515280285494</v>
      </c>
      <c r="B6982" t="s">
        <v>2908</v>
      </c>
      <c r="C6982" t="s">
        <v>3777</v>
      </c>
      <c r="D6982" t="s">
        <v>3777</v>
      </c>
      <c r="E6982">
        <v>181329</v>
      </c>
      <c r="F6982" t="s">
        <v>9505</v>
      </c>
      <c r="G6982" s="1">
        <v>44227.515784683645</v>
      </c>
      <c r="H6982" s="1">
        <v>44227.520280285491</v>
      </c>
      <c r="I6982" s="1">
        <v>44227.530929783949</v>
      </c>
      <c r="J6982" t="s">
        <v>3779</v>
      </c>
      <c r="K6982">
        <v>5</v>
      </c>
      <c r="L6982">
        <v>294</v>
      </c>
      <c r="M6982">
        <v>30</v>
      </c>
      <c r="N6982">
        <v>0</v>
      </c>
      <c r="O6982" t="s">
        <v>3783</v>
      </c>
      <c r="P6982" s="2">
        <v>0.51528028549382721</v>
      </c>
      <c r="Q6982" s="2">
        <v>0.51578468364197527</v>
      </c>
      <c r="R6982" s="2">
        <v>0.52028028549382721</v>
      </c>
      <c r="S6982" s="2">
        <v>0.5309297839506173</v>
      </c>
      <c r="T6982">
        <v>6</v>
      </c>
      <c r="U6982">
        <v>22</v>
      </c>
      <c r="V6982" t="s">
        <v>22406</v>
      </c>
    </row>
    <row r="6983" spans="1:22" x14ac:dyDescent="0.3">
      <c r="A6983" s="1">
        <v>44203.774732947531</v>
      </c>
      <c r="B6983" t="s">
        <v>3493</v>
      </c>
      <c r="C6983" t="s">
        <v>3777</v>
      </c>
      <c r="D6983" t="s">
        <v>3777</v>
      </c>
      <c r="E6983">
        <v>170310</v>
      </c>
      <c r="F6983" t="s">
        <v>9512</v>
      </c>
      <c r="G6983" s="1">
        <v>44203.774974228392</v>
      </c>
      <c r="H6983" s="1">
        <v>44203.777163425926</v>
      </c>
      <c r="I6983" s="1">
        <v>44203.783346836419</v>
      </c>
      <c r="J6983" t="s">
        <v>3779</v>
      </c>
      <c r="K6983">
        <v>5</v>
      </c>
      <c r="L6983">
        <v>132</v>
      </c>
      <c r="M6983">
        <v>30</v>
      </c>
      <c r="N6983">
        <v>0</v>
      </c>
      <c r="O6983" t="s">
        <v>3780</v>
      </c>
      <c r="P6983" s="2">
        <v>0.77473294753086419</v>
      </c>
      <c r="Q6983" s="2">
        <v>0.77497422839506169</v>
      </c>
      <c r="R6983" s="2">
        <v>0.77716342592592591</v>
      </c>
      <c r="S6983" s="2">
        <v>0.78334683641975311</v>
      </c>
      <c r="T6983">
        <v>3</v>
      </c>
      <c r="U6983">
        <v>12</v>
      </c>
      <c r="V6983" t="s">
        <v>22406</v>
      </c>
    </row>
    <row r="6984" spans="1:22" x14ac:dyDescent="0.3">
      <c r="A6984" s="1">
        <v>44224.728865625002</v>
      </c>
      <c r="B6984" t="s">
        <v>3493</v>
      </c>
      <c r="C6984" t="s">
        <v>3777</v>
      </c>
      <c r="D6984" t="s">
        <v>3777</v>
      </c>
      <c r="E6984">
        <v>179926</v>
      </c>
      <c r="F6984" t="s">
        <v>9513</v>
      </c>
      <c r="G6984" s="1">
        <v>44224.729357060183</v>
      </c>
      <c r="H6984" s="1">
        <v>44224.742289081791</v>
      </c>
      <c r="I6984" s="1">
        <v>44224.748629320988</v>
      </c>
      <c r="J6984" t="s">
        <v>3779</v>
      </c>
      <c r="K6984">
        <v>5</v>
      </c>
      <c r="L6984">
        <v>387</v>
      </c>
      <c r="M6984">
        <v>30</v>
      </c>
      <c r="N6984">
        <v>0</v>
      </c>
      <c r="O6984" t="s">
        <v>3780</v>
      </c>
      <c r="P6984" s="2">
        <v>0.72886562499999996</v>
      </c>
      <c r="Q6984" s="2">
        <v>0.7293570601851852</v>
      </c>
      <c r="R6984" s="2">
        <v>0.74228908179012343</v>
      </c>
      <c r="S6984" s="2">
        <v>0.74862932098765433</v>
      </c>
      <c r="T6984">
        <v>18</v>
      </c>
      <c r="U6984">
        <v>28</v>
      </c>
      <c r="V6984" t="s">
        <v>22406</v>
      </c>
    </row>
    <row r="6985" spans="1:22" x14ac:dyDescent="0.3">
      <c r="A6985" s="1">
        <v>44198.817102546294</v>
      </c>
      <c r="B6985" t="s">
        <v>3076</v>
      </c>
      <c r="C6985" t="s">
        <v>3777</v>
      </c>
      <c r="D6985" t="s">
        <v>3777</v>
      </c>
      <c r="E6985">
        <v>168265</v>
      </c>
      <c r="F6985" t="s">
        <v>6037</v>
      </c>
      <c r="G6985" s="1">
        <v>44198.817590972219</v>
      </c>
      <c r="H6985" s="1">
        <v>44198.820824961418</v>
      </c>
      <c r="I6985" s="1">
        <v>44198.825040354939</v>
      </c>
      <c r="J6985" t="s">
        <v>3779</v>
      </c>
      <c r="K6985">
        <v>5</v>
      </c>
      <c r="L6985">
        <v>66</v>
      </c>
      <c r="M6985">
        <v>30</v>
      </c>
      <c r="N6985">
        <v>0</v>
      </c>
      <c r="O6985" t="s">
        <v>3792</v>
      </c>
      <c r="P6985" s="2">
        <v>0.81710254629629631</v>
      </c>
      <c r="Q6985" s="2">
        <v>0.81759097222222221</v>
      </c>
      <c r="R6985" s="2">
        <v>0.82082496141975314</v>
      </c>
      <c r="S6985" s="2">
        <v>0.82504035493827166</v>
      </c>
      <c r="T6985">
        <v>4</v>
      </c>
      <c r="U6985">
        <v>11</v>
      </c>
      <c r="V6985" t="s">
        <v>22406</v>
      </c>
    </row>
    <row r="6986" spans="1:22" x14ac:dyDescent="0.3">
      <c r="A6986" s="1">
        <v>44201.884135030865</v>
      </c>
      <c r="B6986" t="s">
        <v>3076</v>
      </c>
      <c r="C6986" t="s">
        <v>3777</v>
      </c>
      <c r="D6986" t="s">
        <v>3777</v>
      </c>
      <c r="E6986">
        <v>169649</v>
      </c>
      <c r="F6986" t="s">
        <v>3826</v>
      </c>
      <c r="G6986" s="1">
        <v>44201.885690856485</v>
      </c>
      <c r="H6986" s="1">
        <v>44201.888031983028</v>
      </c>
      <c r="I6986" s="1">
        <v>44201.890928086417</v>
      </c>
      <c r="J6986" t="s">
        <v>3779</v>
      </c>
      <c r="K6986">
        <v>5</v>
      </c>
      <c r="L6986">
        <v>330</v>
      </c>
      <c r="M6986">
        <v>30</v>
      </c>
      <c r="N6986">
        <v>0</v>
      </c>
      <c r="O6986" t="s">
        <v>3781</v>
      </c>
      <c r="P6986" s="2">
        <v>0.88413503086419754</v>
      </c>
      <c r="Q6986" s="2">
        <v>0.88569085648148149</v>
      </c>
      <c r="R6986" s="2">
        <v>0.88803198302469133</v>
      </c>
      <c r="S6986" s="2">
        <v>0.89092808641975307</v>
      </c>
      <c r="T6986">
        <v>3</v>
      </c>
      <c r="U6986">
        <v>9</v>
      </c>
      <c r="V6986" t="s">
        <v>22406</v>
      </c>
    </row>
    <row r="6987" spans="1:22" x14ac:dyDescent="0.3">
      <c r="A6987" s="1">
        <v>44206.548918016975</v>
      </c>
      <c r="B6987" t="s">
        <v>3076</v>
      </c>
      <c r="C6987" t="s">
        <v>3777</v>
      </c>
      <c r="D6987" t="s">
        <v>3777</v>
      </c>
      <c r="E6987">
        <v>171581</v>
      </c>
      <c r="F6987" t="s">
        <v>3826</v>
      </c>
      <c r="G6987" s="1">
        <v>44206.55021878858</v>
      </c>
      <c r="H6987" s="1">
        <v>44206.550902160496</v>
      </c>
      <c r="I6987" s="1">
        <v>44206.554594830246</v>
      </c>
      <c r="J6987" t="s">
        <v>3779</v>
      </c>
      <c r="K6987">
        <v>5</v>
      </c>
      <c r="L6987">
        <v>330</v>
      </c>
      <c r="M6987">
        <v>30</v>
      </c>
      <c r="N6987">
        <v>0</v>
      </c>
      <c r="O6987" t="s">
        <v>3783</v>
      </c>
      <c r="P6987" s="2">
        <v>0.54891801697530862</v>
      </c>
      <c r="Q6987" s="2">
        <v>0.55021878858024686</v>
      </c>
      <c r="R6987" s="2">
        <v>0.55090216049382712</v>
      </c>
      <c r="S6987" s="2">
        <v>0.55459483024691358</v>
      </c>
      <c r="T6987">
        <v>0</v>
      </c>
      <c r="U6987">
        <v>8</v>
      </c>
      <c r="V6987" t="s">
        <v>22406</v>
      </c>
    </row>
    <row r="6988" spans="1:22" x14ac:dyDescent="0.3">
      <c r="A6988" s="1">
        <v>44208.537488425929</v>
      </c>
      <c r="B6988" t="s">
        <v>3076</v>
      </c>
      <c r="C6988" t="s">
        <v>3777</v>
      </c>
      <c r="D6988" t="s">
        <v>3777</v>
      </c>
      <c r="E6988">
        <v>172417</v>
      </c>
      <c r="F6988" t="s">
        <v>3826</v>
      </c>
      <c r="G6988" s="1">
        <v>44208.537918904323</v>
      </c>
      <c r="H6988" s="1">
        <v>44208.539161458335</v>
      </c>
      <c r="I6988" s="1">
        <v>44208.544202546298</v>
      </c>
      <c r="J6988" t="s">
        <v>3779</v>
      </c>
      <c r="K6988">
        <v>5</v>
      </c>
      <c r="L6988">
        <v>330</v>
      </c>
      <c r="M6988">
        <v>30</v>
      </c>
      <c r="N6988">
        <v>0</v>
      </c>
      <c r="O6988" t="s">
        <v>3781</v>
      </c>
      <c r="P6988" s="2">
        <v>0.53748842592592594</v>
      </c>
      <c r="Q6988" s="2">
        <v>0.53791890432098766</v>
      </c>
      <c r="R6988" s="2">
        <v>0.53916145833333329</v>
      </c>
      <c r="S6988" s="2">
        <v>0.54420254629629627</v>
      </c>
      <c r="T6988">
        <v>1</v>
      </c>
      <c r="U6988">
        <v>9</v>
      </c>
      <c r="V6988" t="s">
        <v>22406</v>
      </c>
    </row>
    <row r="6989" spans="1:22" x14ac:dyDescent="0.3">
      <c r="A6989" s="1">
        <v>44209.456412692904</v>
      </c>
      <c r="B6989" t="s">
        <v>3076</v>
      </c>
      <c r="C6989" t="s">
        <v>3777</v>
      </c>
      <c r="D6989" t="s">
        <v>3777</v>
      </c>
      <c r="E6989">
        <v>172865</v>
      </c>
      <c r="F6989" t="s">
        <v>9515</v>
      </c>
      <c r="G6989" s="1">
        <v>44209.458100038581</v>
      </c>
      <c r="H6989" s="1">
        <v>44209.461535648152</v>
      </c>
      <c r="I6989" s="1">
        <v>44209.465705285496</v>
      </c>
      <c r="J6989" t="s">
        <v>3779</v>
      </c>
      <c r="K6989">
        <v>5</v>
      </c>
      <c r="L6989">
        <v>773</v>
      </c>
      <c r="M6989">
        <v>30</v>
      </c>
      <c r="N6989">
        <v>0</v>
      </c>
      <c r="O6989" t="s">
        <v>3782</v>
      </c>
      <c r="P6989" s="2">
        <v>0.45641269290123454</v>
      </c>
      <c r="Q6989" s="2">
        <v>0.45810003858024689</v>
      </c>
      <c r="R6989" s="2">
        <v>0.46153564814814813</v>
      </c>
      <c r="S6989" s="2">
        <v>0.46570528549382717</v>
      </c>
      <c r="T6989">
        <v>4</v>
      </c>
      <c r="U6989">
        <v>13</v>
      </c>
      <c r="V6989" t="s">
        <v>22406</v>
      </c>
    </row>
    <row r="6990" spans="1:22" x14ac:dyDescent="0.3">
      <c r="A6990" s="1">
        <v>44212.742209104938</v>
      </c>
      <c r="B6990" t="s">
        <v>3076</v>
      </c>
      <c r="C6990" t="s">
        <v>3777</v>
      </c>
      <c r="D6990" t="s">
        <v>3777</v>
      </c>
      <c r="E6990">
        <v>174430</v>
      </c>
      <c r="F6990" t="s">
        <v>9130</v>
      </c>
      <c r="G6990" s="1">
        <v>44212.747201851853</v>
      </c>
      <c r="H6990" s="1">
        <v>44212.74916693673</v>
      </c>
      <c r="I6990" s="1">
        <v>44212.752869405864</v>
      </c>
      <c r="J6990" t="s">
        <v>3779</v>
      </c>
      <c r="K6990">
        <v>5</v>
      </c>
      <c r="L6990">
        <v>370</v>
      </c>
      <c r="M6990">
        <v>30</v>
      </c>
      <c r="N6990">
        <v>0</v>
      </c>
      <c r="O6990" t="s">
        <v>3792</v>
      </c>
      <c r="P6990" s="2">
        <v>0.74220910493827164</v>
      </c>
      <c r="Q6990" s="2">
        <v>0.74720185185185184</v>
      </c>
      <c r="R6990" s="2">
        <v>0.74916693672839507</v>
      </c>
      <c r="S6990" s="2">
        <v>0.75286940586419748</v>
      </c>
      <c r="T6990">
        <v>2</v>
      </c>
      <c r="U6990">
        <v>15</v>
      </c>
      <c r="V6990" t="s">
        <v>22406</v>
      </c>
    </row>
    <row r="6991" spans="1:22" x14ac:dyDescent="0.3">
      <c r="A6991" s="1">
        <v>44214.509631327157</v>
      </c>
      <c r="B6991" t="s">
        <v>3076</v>
      </c>
      <c r="C6991" t="s">
        <v>3777</v>
      </c>
      <c r="D6991" t="s">
        <v>3777</v>
      </c>
      <c r="E6991">
        <v>175262</v>
      </c>
      <c r="F6991" t="s">
        <v>3826</v>
      </c>
      <c r="G6991" s="1">
        <v>44214.510131635805</v>
      </c>
      <c r="H6991" s="1">
        <v>44214.511915007715</v>
      </c>
      <c r="I6991" s="1">
        <v>44214.515618094134</v>
      </c>
      <c r="J6991" t="s">
        <v>3779</v>
      </c>
      <c r="K6991">
        <v>5</v>
      </c>
      <c r="L6991">
        <v>330</v>
      </c>
      <c r="M6991">
        <v>30</v>
      </c>
      <c r="N6991">
        <v>0</v>
      </c>
      <c r="O6991" t="s">
        <v>3784</v>
      </c>
      <c r="P6991" s="2">
        <v>0.50963132716049386</v>
      </c>
      <c r="Q6991" s="2">
        <v>0.51013163580246912</v>
      </c>
      <c r="R6991" s="2">
        <v>0.51191500771604936</v>
      </c>
      <c r="S6991" s="2">
        <v>0.51561809413580251</v>
      </c>
      <c r="T6991">
        <v>2</v>
      </c>
      <c r="U6991">
        <v>8</v>
      </c>
      <c r="V6991" t="s">
        <v>22406</v>
      </c>
    </row>
    <row r="6992" spans="1:22" x14ac:dyDescent="0.3">
      <c r="A6992" s="1">
        <v>44215.451373109565</v>
      </c>
      <c r="B6992" t="s">
        <v>3076</v>
      </c>
      <c r="C6992" t="s">
        <v>3777</v>
      </c>
      <c r="D6992" t="s">
        <v>3777</v>
      </c>
      <c r="E6992">
        <v>175706</v>
      </c>
      <c r="F6992" t="s">
        <v>3826</v>
      </c>
      <c r="G6992" s="1">
        <v>44215.456564158951</v>
      </c>
      <c r="H6992" s="1">
        <v>44215.457318827161</v>
      </c>
      <c r="I6992" s="1">
        <v>44215.462546643517</v>
      </c>
      <c r="J6992" t="s">
        <v>3779</v>
      </c>
      <c r="K6992">
        <v>5</v>
      </c>
      <c r="L6992">
        <v>330</v>
      </c>
      <c r="M6992">
        <v>30</v>
      </c>
      <c r="N6992">
        <v>0</v>
      </c>
      <c r="O6992" t="s">
        <v>3781</v>
      </c>
      <c r="P6992" s="2">
        <v>0.45137310956790122</v>
      </c>
      <c r="Q6992" s="2">
        <v>0.4565641589506173</v>
      </c>
      <c r="R6992" s="2">
        <v>0.45731882716049382</v>
      </c>
      <c r="S6992" s="2">
        <v>0.46254664351851854</v>
      </c>
      <c r="T6992">
        <v>1</v>
      </c>
      <c r="U6992">
        <v>16</v>
      </c>
      <c r="V6992" t="s">
        <v>22406</v>
      </c>
    </row>
    <row r="6993" spans="1:22" x14ac:dyDescent="0.3">
      <c r="A6993" s="1">
        <v>44217.485516358021</v>
      </c>
      <c r="B6993" t="s">
        <v>3076</v>
      </c>
      <c r="C6993" t="s">
        <v>3777</v>
      </c>
      <c r="D6993" t="s">
        <v>3777</v>
      </c>
      <c r="E6993">
        <v>176207</v>
      </c>
      <c r="F6993" t="s">
        <v>9517</v>
      </c>
      <c r="G6993" s="1">
        <v>44217.490823225307</v>
      </c>
      <c r="H6993" s="1">
        <v>44217.494106134262</v>
      </c>
      <c r="I6993" s="1">
        <v>44217.498123958336</v>
      </c>
      <c r="J6993" t="s">
        <v>3779</v>
      </c>
      <c r="K6993">
        <v>5</v>
      </c>
      <c r="L6993">
        <v>416</v>
      </c>
      <c r="M6993">
        <v>30</v>
      </c>
      <c r="N6993">
        <v>0</v>
      </c>
      <c r="O6993" t="s">
        <v>3780</v>
      </c>
      <c r="P6993" s="2">
        <v>0.48551635802469134</v>
      </c>
      <c r="Q6993" s="2">
        <v>0.49082322530864197</v>
      </c>
      <c r="R6993" s="2">
        <v>0.49410613425925926</v>
      </c>
      <c r="S6993" s="2">
        <v>0.49812395833333334</v>
      </c>
      <c r="T6993">
        <v>4</v>
      </c>
      <c r="U6993">
        <v>18</v>
      </c>
      <c r="V6993" t="s">
        <v>22406</v>
      </c>
    </row>
    <row r="6994" spans="1:22" x14ac:dyDescent="0.3">
      <c r="A6994" s="1">
        <v>44221.425675655861</v>
      </c>
      <c r="B6994" t="s">
        <v>3076</v>
      </c>
      <c r="C6994" t="s">
        <v>3777</v>
      </c>
      <c r="D6994" t="s">
        <v>3777</v>
      </c>
      <c r="E6994">
        <v>178194</v>
      </c>
      <c r="F6994" t="s">
        <v>9518</v>
      </c>
      <c r="G6994" s="1">
        <v>44221.430879822532</v>
      </c>
      <c r="H6994" s="1">
        <v>44221.431691203703</v>
      </c>
      <c r="I6994" s="1">
        <v>44221.435058641975</v>
      </c>
      <c r="J6994" t="s">
        <v>3779</v>
      </c>
      <c r="K6994">
        <v>5</v>
      </c>
      <c r="L6994">
        <v>604</v>
      </c>
      <c r="M6994">
        <v>30</v>
      </c>
      <c r="N6994">
        <v>0</v>
      </c>
      <c r="O6994" t="s">
        <v>3784</v>
      </c>
      <c r="P6994" s="2">
        <v>0.42567565586419753</v>
      </c>
      <c r="Q6994" s="2">
        <v>0.43087982253086421</v>
      </c>
      <c r="R6994" s="2">
        <v>0.43169120370370373</v>
      </c>
      <c r="S6994" s="2">
        <v>0.43505864197530864</v>
      </c>
      <c r="T6994">
        <v>1</v>
      </c>
      <c r="U6994">
        <v>13</v>
      </c>
      <c r="V6994" t="s">
        <v>22406</v>
      </c>
    </row>
    <row r="6995" spans="1:22" x14ac:dyDescent="0.3">
      <c r="A6995" s="1">
        <v>44223.492058140429</v>
      </c>
      <c r="B6995" t="s">
        <v>3076</v>
      </c>
      <c r="C6995" t="s">
        <v>3777</v>
      </c>
      <c r="D6995" t="s">
        <v>3777</v>
      </c>
      <c r="E6995">
        <v>179311</v>
      </c>
      <c r="F6995" t="s">
        <v>9519</v>
      </c>
      <c r="G6995" s="1">
        <v>44223.497191820985</v>
      </c>
      <c r="H6995" s="1">
        <v>44223.497837114199</v>
      </c>
      <c r="I6995" s="1">
        <v>44223.501683140435</v>
      </c>
      <c r="J6995" t="s">
        <v>3779</v>
      </c>
      <c r="K6995">
        <v>5</v>
      </c>
      <c r="L6995">
        <v>355</v>
      </c>
      <c r="M6995">
        <v>30</v>
      </c>
      <c r="N6995">
        <v>0</v>
      </c>
      <c r="O6995" t="s">
        <v>3782</v>
      </c>
      <c r="P6995" s="2">
        <v>0.49205814043209878</v>
      </c>
      <c r="Q6995" s="2">
        <v>0.4971918209876543</v>
      </c>
      <c r="R6995" s="2">
        <v>0.49783711419753085</v>
      </c>
      <c r="S6995" s="2">
        <v>0.50168314043209872</v>
      </c>
      <c r="T6995">
        <v>0</v>
      </c>
      <c r="U6995">
        <v>13</v>
      </c>
      <c r="V6995" t="s">
        <v>22406</v>
      </c>
    </row>
    <row r="6996" spans="1:22" x14ac:dyDescent="0.3">
      <c r="A6996" s="1">
        <v>44227.484127353397</v>
      </c>
      <c r="B6996" t="s">
        <v>3076</v>
      </c>
      <c r="C6996" t="s">
        <v>3777</v>
      </c>
      <c r="D6996" t="s">
        <v>3777</v>
      </c>
      <c r="E6996">
        <v>181313</v>
      </c>
      <c r="F6996" t="s">
        <v>9131</v>
      </c>
      <c r="G6996" s="1">
        <v>44227.484496373458</v>
      </c>
      <c r="H6996" s="1">
        <v>44227.486402700619</v>
      </c>
      <c r="I6996" s="1">
        <v>44227.489599691355</v>
      </c>
      <c r="J6996" t="s">
        <v>3779</v>
      </c>
      <c r="K6996">
        <v>5</v>
      </c>
      <c r="L6996">
        <v>186</v>
      </c>
      <c r="M6996">
        <v>30</v>
      </c>
      <c r="N6996">
        <v>0</v>
      </c>
      <c r="O6996" t="s">
        <v>3783</v>
      </c>
      <c r="P6996" s="2">
        <v>0.48412739197530863</v>
      </c>
      <c r="Q6996" s="2">
        <v>0.48449637345679014</v>
      </c>
      <c r="R6996" s="2">
        <v>0.48640270061728397</v>
      </c>
      <c r="S6996" s="2">
        <v>0.48959969135802467</v>
      </c>
      <c r="T6996">
        <v>2</v>
      </c>
      <c r="U6996">
        <v>7</v>
      </c>
      <c r="V6996" t="s">
        <v>22406</v>
      </c>
    </row>
    <row r="6997" spans="1:22" x14ac:dyDescent="0.3">
      <c r="A6997" s="1">
        <v>44207.538663850311</v>
      </c>
      <c r="B6997" t="s">
        <v>1001</v>
      </c>
      <c r="C6997" t="s">
        <v>3777</v>
      </c>
      <c r="D6997" t="s">
        <v>3777</v>
      </c>
      <c r="E6997">
        <v>172022</v>
      </c>
      <c r="F6997" t="s">
        <v>9522</v>
      </c>
      <c r="G6997" s="1">
        <v>44207.539029320986</v>
      </c>
      <c r="H6997" s="1">
        <v>44207.541112770065</v>
      </c>
      <c r="I6997" s="1">
        <v>44207.54341396605</v>
      </c>
      <c r="J6997" t="s">
        <v>3779</v>
      </c>
      <c r="K6997">
        <v>5</v>
      </c>
      <c r="L6997">
        <v>152</v>
      </c>
      <c r="M6997">
        <v>30</v>
      </c>
      <c r="N6997">
        <v>0</v>
      </c>
      <c r="O6997" t="s">
        <v>3784</v>
      </c>
      <c r="P6997" s="2">
        <v>0.53866385030864194</v>
      </c>
      <c r="Q6997" s="2">
        <v>0.53902932098765433</v>
      </c>
      <c r="R6997" s="2">
        <v>0.54111277006172842</v>
      </c>
      <c r="S6997" s="2">
        <v>0.54341396604938275</v>
      </c>
      <c r="T6997">
        <v>3</v>
      </c>
      <c r="U6997">
        <v>6</v>
      </c>
      <c r="V6997" t="s">
        <v>22406</v>
      </c>
    </row>
    <row r="6998" spans="1:22" x14ac:dyDescent="0.3">
      <c r="A6998" s="1">
        <v>44226.879912808639</v>
      </c>
      <c r="B6998" t="s">
        <v>1001</v>
      </c>
      <c r="C6998" t="s">
        <v>3777</v>
      </c>
      <c r="D6998" t="s">
        <v>3777</v>
      </c>
      <c r="E6998">
        <v>181100</v>
      </c>
      <c r="F6998" t="s">
        <v>9523</v>
      </c>
      <c r="G6998" s="1">
        <v>44226.882723958333</v>
      </c>
      <c r="H6998" s="1">
        <v>44226.883888580247</v>
      </c>
      <c r="I6998" s="1">
        <v>44226.88710447531</v>
      </c>
      <c r="J6998" t="s">
        <v>3779</v>
      </c>
      <c r="K6998">
        <v>5</v>
      </c>
      <c r="L6998">
        <v>140</v>
      </c>
      <c r="M6998">
        <v>30</v>
      </c>
      <c r="N6998">
        <v>0</v>
      </c>
      <c r="O6998" t="s">
        <v>3792</v>
      </c>
      <c r="P6998" s="2">
        <v>0.8799128086419753</v>
      </c>
      <c r="Q6998" s="2">
        <v>0.88272395833333328</v>
      </c>
      <c r="R6998" s="2">
        <v>0.88388858024691364</v>
      </c>
      <c r="S6998" s="2">
        <v>0.887104475308642</v>
      </c>
      <c r="T6998">
        <v>1</v>
      </c>
      <c r="U6998">
        <v>10</v>
      </c>
      <c r="V6998" t="s">
        <v>22406</v>
      </c>
    </row>
    <row r="6999" spans="1:22" x14ac:dyDescent="0.3">
      <c r="A6999" s="1">
        <v>44201.553017631173</v>
      </c>
      <c r="B6999" t="s">
        <v>2877</v>
      </c>
      <c r="C6999" t="s">
        <v>3777</v>
      </c>
      <c r="D6999" t="s">
        <v>3777</v>
      </c>
      <c r="E6999">
        <v>169464</v>
      </c>
      <c r="F6999" t="s">
        <v>9088</v>
      </c>
      <c r="G6999" s="1">
        <v>44201.554687654323</v>
      </c>
      <c r="H6999" s="1">
        <v>44201.55829251543</v>
      </c>
      <c r="I6999" s="1">
        <v>44201.561618209875</v>
      </c>
      <c r="J6999" t="s">
        <v>3779</v>
      </c>
      <c r="K6999">
        <v>5</v>
      </c>
      <c r="L6999">
        <v>239</v>
      </c>
      <c r="M6999">
        <v>30</v>
      </c>
      <c r="N6999">
        <v>0</v>
      </c>
      <c r="O6999" t="s">
        <v>3781</v>
      </c>
      <c r="P6999" s="2">
        <v>0.55301763117283953</v>
      </c>
      <c r="Q6999" s="2">
        <v>0.55468765432098766</v>
      </c>
      <c r="R6999" s="2">
        <v>0.55829251543209879</v>
      </c>
      <c r="S6999" s="2">
        <v>0.56161820987654321</v>
      </c>
      <c r="T6999">
        <v>5</v>
      </c>
      <c r="U6999">
        <v>12</v>
      </c>
      <c r="V6999" t="s">
        <v>22406</v>
      </c>
    </row>
    <row r="7000" spans="1:22" x14ac:dyDescent="0.3">
      <c r="A7000" s="1">
        <v>44203.563404128086</v>
      </c>
      <c r="B7000" t="s">
        <v>2877</v>
      </c>
      <c r="C7000" t="s">
        <v>3777</v>
      </c>
      <c r="D7000" t="s">
        <v>3777</v>
      </c>
      <c r="E7000">
        <v>170191</v>
      </c>
      <c r="F7000" t="s">
        <v>9524</v>
      </c>
      <c r="G7000" s="1">
        <v>44203.564434837965</v>
      </c>
      <c r="H7000" s="1">
        <v>44203.568856018515</v>
      </c>
      <c r="I7000" s="1">
        <v>44203.572804861113</v>
      </c>
      <c r="J7000" t="s">
        <v>3779</v>
      </c>
      <c r="K7000">
        <v>5</v>
      </c>
      <c r="L7000">
        <v>375</v>
      </c>
      <c r="M7000">
        <v>30</v>
      </c>
      <c r="N7000">
        <v>0</v>
      </c>
      <c r="O7000" t="s">
        <v>3780</v>
      </c>
      <c r="P7000" s="2">
        <v>0.56340412808641971</v>
      </c>
      <c r="Q7000" s="2">
        <v>0.56443483796296301</v>
      </c>
      <c r="R7000" s="2">
        <v>0.56885601851851852</v>
      </c>
      <c r="S7000" s="2">
        <v>0.57280486111111106</v>
      </c>
      <c r="T7000">
        <v>6</v>
      </c>
      <c r="U7000">
        <v>13</v>
      </c>
      <c r="V7000" t="s">
        <v>22406</v>
      </c>
    </row>
    <row r="7001" spans="1:22" x14ac:dyDescent="0.3">
      <c r="A7001" s="1">
        <v>44205.421580054011</v>
      </c>
      <c r="B7001" t="s">
        <v>2877</v>
      </c>
      <c r="C7001" t="s">
        <v>3777</v>
      </c>
      <c r="D7001" t="s">
        <v>3777</v>
      </c>
      <c r="E7001">
        <v>171048</v>
      </c>
      <c r="F7001" t="s">
        <v>9089</v>
      </c>
      <c r="G7001" s="1">
        <v>44205.423873611115</v>
      </c>
      <c r="H7001" s="1">
        <v>44205.427405979935</v>
      </c>
      <c r="I7001" s="1">
        <v>44205.430807870369</v>
      </c>
      <c r="J7001" t="s">
        <v>3779</v>
      </c>
      <c r="K7001">
        <v>5</v>
      </c>
      <c r="L7001">
        <v>102</v>
      </c>
      <c r="M7001">
        <v>30</v>
      </c>
      <c r="N7001">
        <v>0</v>
      </c>
      <c r="O7001" t="s">
        <v>3792</v>
      </c>
      <c r="P7001" s="2">
        <v>0.42158005401234566</v>
      </c>
      <c r="Q7001" s="2">
        <v>0.4238736111111111</v>
      </c>
      <c r="R7001" s="2">
        <v>0.42740597993827162</v>
      </c>
      <c r="S7001" s="2">
        <v>0.43080787037037038</v>
      </c>
      <c r="T7001">
        <v>5</v>
      </c>
      <c r="U7001">
        <v>13</v>
      </c>
      <c r="V7001" t="s">
        <v>22406</v>
      </c>
    </row>
    <row r="7002" spans="1:22" x14ac:dyDescent="0.3">
      <c r="A7002" s="1">
        <v>44219.434410802467</v>
      </c>
      <c r="B7002" t="s">
        <v>2877</v>
      </c>
      <c r="C7002" t="s">
        <v>3777</v>
      </c>
      <c r="D7002" t="s">
        <v>3777</v>
      </c>
      <c r="E7002">
        <v>177175</v>
      </c>
      <c r="F7002" t="s">
        <v>9132</v>
      </c>
      <c r="G7002" s="1">
        <v>44219.439770679011</v>
      </c>
      <c r="H7002" s="1">
        <v>44219.44150192901</v>
      </c>
      <c r="I7002" s="1">
        <v>44219.444411188269</v>
      </c>
      <c r="J7002" t="s">
        <v>3779</v>
      </c>
      <c r="K7002">
        <v>5</v>
      </c>
      <c r="L7002">
        <v>106</v>
      </c>
      <c r="M7002">
        <v>30</v>
      </c>
      <c r="N7002">
        <v>0</v>
      </c>
      <c r="O7002" t="s">
        <v>3792</v>
      </c>
      <c r="P7002" s="2">
        <v>0.43441080246913583</v>
      </c>
      <c r="Q7002" s="2">
        <v>0.43977067901234568</v>
      </c>
      <c r="R7002" s="2">
        <v>0.4415019290123457</v>
      </c>
      <c r="S7002" s="2">
        <v>0.44441118827160492</v>
      </c>
      <c r="T7002">
        <v>2</v>
      </c>
      <c r="U7002">
        <v>14</v>
      </c>
      <c r="V7002" t="s">
        <v>22406</v>
      </c>
    </row>
    <row r="7003" spans="1:22" x14ac:dyDescent="0.3">
      <c r="A7003" s="1">
        <v>44224.910578086419</v>
      </c>
      <c r="B7003" t="s">
        <v>2877</v>
      </c>
      <c r="C7003" t="s">
        <v>3777</v>
      </c>
      <c r="D7003" t="s">
        <v>3777</v>
      </c>
      <c r="E7003">
        <v>180116</v>
      </c>
      <c r="F7003" t="s">
        <v>9526</v>
      </c>
      <c r="G7003" s="1">
        <v>44224.911084915126</v>
      </c>
      <c r="H7003" s="1">
        <v>44224.921058410495</v>
      </c>
      <c r="I7003" s="1">
        <v>44224.924394405862</v>
      </c>
      <c r="J7003" t="s">
        <v>3779</v>
      </c>
      <c r="K7003">
        <v>5</v>
      </c>
      <c r="L7003">
        <v>393</v>
      </c>
      <c r="M7003">
        <v>30</v>
      </c>
      <c r="N7003">
        <v>0</v>
      </c>
      <c r="O7003" t="s">
        <v>3780</v>
      </c>
      <c r="P7003" s="2">
        <v>0.91057808641975313</v>
      </c>
      <c r="Q7003" s="2">
        <v>0.9110849151234568</v>
      </c>
      <c r="R7003" s="2">
        <v>0.9210584104938272</v>
      </c>
      <c r="S7003" s="2">
        <v>0.92439440586419752</v>
      </c>
      <c r="T7003">
        <v>14</v>
      </c>
      <c r="U7003">
        <v>19</v>
      </c>
      <c r="V7003" t="s">
        <v>22406</v>
      </c>
    </row>
    <row r="7004" spans="1:22" x14ac:dyDescent="0.3">
      <c r="A7004" s="1">
        <v>44227.80358240741</v>
      </c>
      <c r="B7004" t="s">
        <v>2877</v>
      </c>
      <c r="C7004" t="s">
        <v>3777</v>
      </c>
      <c r="D7004" t="s">
        <v>3777</v>
      </c>
      <c r="E7004">
        <v>181520</v>
      </c>
      <c r="F7004" t="s">
        <v>4019</v>
      </c>
      <c r="G7004" s="1">
        <v>44227.805386728396</v>
      </c>
      <c r="H7004" s="1">
        <v>44227.81645027006</v>
      </c>
      <c r="I7004" s="1">
        <v>44227.820936844138</v>
      </c>
      <c r="J7004" t="s">
        <v>3779</v>
      </c>
      <c r="K7004">
        <v>5</v>
      </c>
      <c r="L7004">
        <v>135</v>
      </c>
      <c r="M7004">
        <v>30</v>
      </c>
      <c r="N7004">
        <v>0</v>
      </c>
      <c r="O7004" t="s">
        <v>3783</v>
      </c>
      <c r="P7004" s="2">
        <v>0.80358240740740738</v>
      </c>
      <c r="Q7004" s="2">
        <v>0.80538676697530864</v>
      </c>
      <c r="R7004" s="2">
        <v>0.81645027006172843</v>
      </c>
      <c r="S7004" s="2">
        <v>0.82093684413580248</v>
      </c>
      <c r="T7004">
        <v>15</v>
      </c>
      <c r="U7004">
        <v>24</v>
      </c>
      <c r="V7004" t="s">
        <v>22406</v>
      </c>
    </row>
    <row r="7005" spans="1:22" x14ac:dyDescent="0.3">
      <c r="A7005" s="1">
        <v>44200.564507368828</v>
      </c>
      <c r="B7005" t="s">
        <v>3183</v>
      </c>
      <c r="C7005" t="s">
        <v>3777</v>
      </c>
      <c r="D7005" t="s">
        <v>3777</v>
      </c>
      <c r="E7005">
        <v>169051</v>
      </c>
      <c r="F7005" t="s">
        <v>9533</v>
      </c>
      <c r="G7005" s="1">
        <v>44200.564746875003</v>
      </c>
      <c r="H7005" s="1">
        <v>44200.56756049383</v>
      </c>
      <c r="I7005" s="1">
        <v>44200.575355787034</v>
      </c>
      <c r="J7005" t="s">
        <v>3779</v>
      </c>
      <c r="K7005">
        <v>5</v>
      </c>
      <c r="L7005">
        <v>315</v>
      </c>
      <c r="M7005">
        <v>30</v>
      </c>
      <c r="N7005">
        <v>0</v>
      </c>
      <c r="O7005" t="s">
        <v>3784</v>
      </c>
      <c r="P7005" s="2">
        <v>0.56450736882716046</v>
      </c>
      <c r="Q7005" s="2">
        <v>0.56474687499999998</v>
      </c>
      <c r="R7005" s="2">
        <v>0.56756049382716045</v>
      </c>
      <c r="S7005" s="2">
        <v>0.57535578703703705</v>
      </c>
      <c r="T7005">
        <v>4</v>
      </c>
      <c r="U7005">
        <v>15</v>
      </c>
      <c r="V7005" t="s">
        <v>22406</v>
      </c>
    </row>
    <row r="7006" spans="1:22" x14ac:dyDescent="0.3">
      <c r="A7006" s="1">
        <v>44209.869459220681</v>
      </c>
      <c r="B7006" t="s">
        <v>3183</v>
      </c>
      <c r="C7006" t="s">
        <v>3777</v>
      </c>
      <c r="D7006" t="s">
        <v>3777</v>
      </c>
      <c r="E7006">
        <v>173114</v>
      </c>
      <c r="F7006" t="s">
        <v>9534</v>
      </c>
      <c r="G7006" s="1">
        <v>44209.869755285494</v>
      </c>
      <c r="H7006" s="1">
        <v>44209.87815798611</v>
      </c>
      <c r="I7006" s="1">
        <v>44209.883289197533</v>
      </c>
      <c r="J7006" t="s">
        <v>3779</v>
      </c>
      <c r="K7006">
        <v>5</v>
      </c>
      <c r="L7006">
        <v>253</v>
      </c>
      <c r="M7006">
        <v>30</v>
      </c>
      <c r="N7006">
        <v>0</v>
      </c>
      <c r="O7006" t="s">
        <v>3782</v>
      </c>
      <c r="P7006" s="2">
        <v>0.86945922067901238</v>
      </c>
      <c r="Q7006" s="2">
        <v>0.86975528549382719</v>
      </c>
      <c r="R7006" s="2">
        <v>0.87815798611111107</v>
      </c>
      <c r="S7006" s="2">
        <v>0.88328919753086421</v>
      </c>
      <c r="T7006">
        <v>12</v>
      </c>
      <c r="U7006">
        <v>19</v>
      </c>
      <c r="V7006" t="s">
        <v>22406</v>
      </c>
    </row>
    <row r="7007" spans="1:22" x14ac:dyDescent="0.3">
      <c r="A7007" s="1">
        <v>44213.595072916665</v>
      </c>
      <c r="B7007" t="s">
        <v>3183</v>
      </c>
      <c r="C7007" t="s">
        <v>3777</v>
      </c>
      <c r="D7007" t="s">
        <v>3777</v>
      </c>
      <c r="E7007">
        <v>174841</v>
      </c>
      <c r="F7007" t="s">
        <v>9092</v>
      </c>
      <c r="G7007" s="1">
        <v>44213.595511651234</v>
      </c>
      <c r="H7007" s="1">
        <v>44213.599086689814</v>
      </c>
      <c r="I7007" s="1">
        <v>44213.605961574074</v>
      </c>
      <c r="J7007" t="s">
        <v>3779</v>
      </c>
      <c r="K7007">
        <v>5</v>
      </c>
      <c r="L7007">
        <v>265</v>
      </c>
      <c r="M7007">
        <v>30</v>
      </c>
      <c r="N7007">
        <v>0</v>
      </c>
      <c r="O7007" t="s">
        <v>3783</v>
      </c>
      <c r="P7007" s="2">
        <v>0.59507291666666662</v>
      </c>
      <c r="Q7007" s="2">
        <v>0.59551165123456795</v>
      </c>
      <c r="R7007" s="2">
        <v>0.59908668981481483</v>
      </c>
      <c r="S7007" s="2">
        <v>0.60596157407407403</v>
      </c>
      <c r="T7007">
        <v>5</v>
      </c>
      <c r="U7007">
        <v>15</v>
      </c>
      <c r="V7007" t="s">
        <v>22406</v>
      </c>
    </row>
    <row r="7008" spans="1:22" x14ac:dyDescent="0.3">
      <c r="A7008" s="1">
        <v>44214.465060686729</v>
      </c>
      <c r="B7008" t="s">
        <v>3183</v>
      </c>
      <c r="C7008" t="s">
        <v>3777</v>
      </c>
      <c r="D7008" t="s">
        <v>3777</v>
      </c>
      <c r="E7008">
        <v>175232</v>
      </c>
      <c r="F7008" t="s">
        <v>9133</v>
      </c>
      <c r="G7008" s="1">
        <v>44214.471313464506</v>
      </c>
      <c r="H7008" s="1">
        <v>44214.47183923611</v>
      </c>
      <c r="I7008" s="1">
        <v>44214.48486759259</v>
      </c>
      <c r="J7008" t="s">
        <v>3779</v>
      </c>
      <c r="K7008">
        <v>5</v>
      </c>
      <c r="L7008">
        <v>239</v>
      </c>
      <c r="M7008">
        <v>30</v>
      </c>
      <c r="N7008">
        <v>0</v>
      </c>
      <c r="O7008" t="s">
        <v>3784</v>
      </c>
      <c r="P7008" s="2">
        <v>0.46506072530864195</v>
      </c>
      <c r="Q7008" s="2">
        <v>0.47131346450617284</v>
      </c>
      <c r="R7008" s="2">
        <v>0.47183923611111112</v>
      </c>
      <c r="S7008" s="2">
        <v>0.4848675925925926</v>
      </c>
      <c r="T7008">
        <v>0</v>
      </c>
      <c r="U7008">
        <v>28</v>
      </c>
      <c r="V7008" t="s">
        <v>22406</v>
      </c>
    </row>
    <row r="7009" spans="1:22" x14ac:dyDescent="0.3">
      <c r="A7009" s="1">
        <v>44220.74949328704</v>
      </c>
      <c r="B7009" t="s">
        <v>3183</v>
      </c>
      <c r="C7009" t="s">
        <v>3777</v>
      </c>
      <c r="D7009" t="s">
        <v>3777</v>
      </c>
      <c r="E7009">
        <v>177914</v>
      </c>
      <c r="F7009" t="s">
        <v>9535</v>
      </c>
      <c r="G7009" s="1">
        <v>44220.750234259256</v>
      </c>
      <c r="H7009" s="1">
        <v>44220.753225385801</v>
      </c>
      <c r="I7009" s="1">
        <v>44220.75641238426</v>
      </c>
      <c r="J7009" t="s">
        <v>3779</v>
      </c>
      <c r="K7009">
        <v>5</v>
      </c>
      <c r="L7009">
        <v>205</v>
      </c>
      <c r="M7009">
        <v>30</v>
      </c>
      <c r="N7009">
        <v>0</v>
      </c>
      <c r="O7009" t="s">
        <v>3783</v>
      </c>
      <c r="P7009" s="2">
        <v>0.74949328703703699</v>
      </c>
      <c r="Q7009" s="2">
        <v>0.75023425925925924</v>
      </c>
      <c r="R7009" s="2">
        <v>0.75322538580246912</v>
      </c>
      <c r="S7009" s="2">
        <v>0.75641238425925927</v>
      </c>
      <c r="T7009">
        <v>4</v>
      </c>
      <c r="U7009">
        <v>9</v>
      </c>
      <c r="V7009" t="s">
        <v>22406</v>
      </c>
    </row>
    <row r="7010" spans="1:22" x14ac:dyDescent="0.3">
      <c r="A7010" s="1">
        <v>44222.629112924384</v>
      </c>
      <c r="B7010" t="s">
        <v>3733</v>
      </c>
      <c r="C7010" t="s">
        <v>3777</v>
      </c>
      <c r="D7010" t="s">
        <v>3777</v>
      </c>
      <c r="E7010">
        <v>178872</v>
      </c>
      <c r="F7010" t="s">
        <v>9539</v>
      </c>
      <c r="G7010" s="1">
        <v>44222.63516292438</v>
      </c>
      <c r="H7010" s="1">
        <v>44222.648706558641</v>
      </c>
      <c r="I7010" s="1">
        <v>44222.655703665121</v>
      </c>
      <c r="J7010" t="s">
        <v>3779</v>
      </c>
      <c r="K7010">
        <v>5</v>
      </c>
      <c r="L7010">
        <v>630</v>
      </c>
      <c r="M7010">
        <v>30</v>
      </c>
      <c r="N7010">
        <v>0</v>
      </c>
      <c r="O7010" t="s">
        <v>3781</v>
      </c>
      <c r="P7010" s="2">
        <v>0.62911292438271604</v>
      </c>
      <c r="Q7010" s="2">
        <v>0.63516292438271604</v>
      </c>
      <c r="R7010" s="2">
        <v>0.64870655864197535</v>
      </c>
      <c r="S7010" s="2">
        <v>0.65570366512345679</v>
      </c>
      <c r="T7010">
        <v>19</v>
      </c>
      <c r="U7010">
        <v>38</v>
      </c>
      <c r="V7010" t="s">
        <v>22406</v>
      </c>
    </row>
    <row r="7011" spans="1:22" x14ac:dyDescent="0.3">
      <c r="A7011" s="1">
        <v>44200.775819097224</v>
      </c>
      <c r="B7011" t="s">
        <v>3724</v>
      </c>
      <c r="C7011" t="s">
        <v>3777</v>
      </c>
      <c r="D7011" t="s">
        <v>3777</v>
      </c>
      <c r="E7011">
        <v>169161</v>
      </c>
      <c r="F7011" t="s">
        <v>9540</v>
      </c>
      <c r="G7011" s="1">
        <v>44200.776754861108</v>
      </c>
      <c r="H7011" s="1">
        <v>44200.784069290123</v>
      </c>
      <c r="I7011" s="1">
        <v>44200.788423418213</v>
      </c>
      <c r="J7011" t="s">
        <v>3779</v>
      </c>
      <c r="K7011">
        <v>5</v>
      </c>
      <c r="L7011">
        <v>305</v>
      </c>
      <c r="M7011">
        <v>30</v>
      </c>
      <c r="N7011">
        <v>0</v>
      </c>
      <c r="O7011" t="s">
        <v>3784</v>
      </c>
      <c r="P7011" s="2">
        <v>0.7758190972222222</v>
      </c>
      <c r="Q7011" s="2">
        <v>0.77675486111111114</v>
      </c>
      <c r="R7011" s="2">
        <v>0.78406929012345683</v>
      </c>
      <c r="S7011" s="2">
        <v>0.78842341820987649</v>
      </c>
      <c r="T7011">
        <v>10</v>
      </c>
      <c r="U7011">
        <v>18</v>
      </c>
      <c r="V7011" t="s">
        <v>22406</v>
      </c>
    </row>
    <row r="7012" spans="1:22" x14ac:dyDescent="0.3">
      <c r="A7012" s="1">
        <v>44212.575207098766</v>
      </c>
      <c r="B7012" t="s">
        <v>3724</v>
      </c>
      <c r="C7012" t="s">
        <v>3777</v>
      </c>
      <c r="D7012" t="s">
        <v>3777</v>
      </c>
      <c r="E7012">
        <v>174334</v>
      </c>
      <c r="F7012" t="s">
        <v>3787</v>
      </c>
      <c r="G7012" s="1">
        <v>44212.584233873458</v>
      </c>
      <c r="H7012" s="1">
        <v>44212.585642361111</v>
      </c>
      <c r="I7012" s="1">
        <v>44212.590105787036</v>
      </c>
      <c r="J7012" t="s">
        <v>3779</v>
      </c>
      <c r="K7012">
        <v>5</v>
      </c>
      <c r="L7012">
        <v>165</v>
      </c>
      <c r="M7012">
        <v>30</v>
      </c>
      <c r="N7012">
        <v>0</v>
      </c>
      <c r="O7012" t="s">
        <v>3792</v>
      </c>
      <c r="P7012" s="2">
        <v>0.57520713734567896</v>
      </c>
      <c r="Q7012" s="2">
        <v>0.58423387345679012</v>
      </c>
      <c r="R7012" s="2">
        <v>0.58564236111111112</v>
      </c>
      <c r="S7012" s="2">
        <v>0.59010578703703709</v>
      </c>
      <c r="T7012">
        <v>2</v>
      </c>
      <c r="U7012">
        <v>21</v>
      </c>
      <c r="V7012" t="s">
        <v>22406</v>
      </c>
    </row>
    <row r="7013" spans="1:22" x14ac:dyDescent="0.3">
      <c r="A7013" s="1">
        <v>44213.677746026231</v>
      </c>
      <c r="B7013" t="s">
        <v>3724</v>
      </c>
      <c r="C7013" t="s">
        <v>3777</v>
      </c>
      <c r="D7013" t="s">
        <v>3777</v>
      </c>
      <c r="E7013">
        <v>174886</v>
      </c>
      <c r="F7013" t="s">
        <v>9541</v>
      </c>
      <c r="G7013" s="1">
        <v>44213.683638001545</v>
      </c>
      <c r="H7013" s="1">
        <v>44213.684849382713</v>
      </c>
      <c r="I7013" s="1">
        <v>44213.689639004631</v>
      </c>
      <c r="J7013" t="s">
        <v>3779</v>
      </c>
      <c r="K7013">
        <v>5</v>
      </c>
      <c r="L7013">
        <v>205</v>
      </c>
      <c r="M7013">
        <v>30</v>
      </c>
      <c r="N7013">
        <v>0</v>
      </c>
      <c r="O7013" t="s">
        <v>3783</v>
      </c>
      <c r="P7013" s="2">
        <v>0.67774602623456792</v>
      </c>
      <c r="Q7013" s="2">
        <v>0.68363804012345675</v>
      </c>
      <c r="R7013" s="2">
        <v>0.68484938271604934</v>
      </c>
      <c r="S7013" s="2">
        <v>0.68963900462962968</v>
      </c>
      <c r="T7013">
        <v>1</v>
      </c>
      <c r="U7013">
        <v>17</v>
      </c>
      <c r="V7013" t="s">
        <v>22406</v>
      </c>
    </row>
    <row r="7014" spans="1:22" x14ac:dyDescent="0.3">
      <c r="A7014" s="1">
        <v>44217.654856442903</v>
      </c>
      <c r="B7014" t="s">
        <v>3724</v>
      </c>
      <c r="C7014" t="s">
        <v>3777</v>
      </c>
      <c r="D7014" t="s">
        <v>3777</v>
      </c>
      <c r="E7014">
        <v>176305</v>
      </c>
      <c r="F7014" t="s">
        <v>9542</v>
      </c>
      <c r="G7014" s="1">
        <v>44217.659245601855</v>
      </c>
      <c r="H7014" s="1">
        <v>44217.671928819444</v>
      </c>
      <c r="I7014" s="1">
        <v>44217.677878896604</v>
      </c>
      <c r="J7014" t="s">
        <v>3779</v>
      </c>
      <c r="K7014">
        <v>5</v>
      </c>
      <c r="L7014">
        <v>423</v>
      </c>
      <c r="M7014">
        <v>30</v>
      </c>
      <c r="N7014">
        <v>0</v>
      </c>
      <c r="O7014" t="s">
        <v>3780</v>
      </c>
      <c r="P7014" s="2">
        <v>0.65485644290123457</v>
      </c>
      <c r="Q7014" s="2">
        <v>0.65924560185185188</v>
      </c>
      <c r="R7014" s="2">
        <v>0.67192881944444449</v>
      </c>
      <c r="S7014" s="2">
        <v>0.67787889660493827</v>
      </c>
      <c r="T7014">
        <v>18</v>
      </c>
      <c r="U7014">
        <v>33</v>
      </c>
      <c r="V7014" t="s">
        <v>22406</v>
      </c>
    </row>
    <row r="7015" spans="1:22" x14ac:dyDescent="0.3">
      <c r="A7015" s="1">
        <v>44210.859195254627</v>
      </c>
      <c r="B7015" t="s">
        <v>3156</v>
      </c>
      <c r="C7015" t="s">
        <v>3777</v>
      </c>
      <c r="D7015" t="s">
        <v>3777</v>
      </c>
      <c r="E7015">
        <v>173591</v>
      </c>
      <c r="F7015" t="s">
        <v>4429</v>
      </c>
      <c r="G7015" s="1">
        <v>44210.859609182102</v>
      </c>
      <c r="H7015" s="1">
        <v>44210.860880362656</v>
      </c>
      <c r="I7015" s="1">
        <v>44210.864816280868</v>
      </c>
      <c r="J7015" t="s">
        <v>3779</v>
      </c>
      <c r="K7015">
        <v>5</v>
      </c>
      <c r="L7015">
        <v>60</v>
      </c>
      <c r="M7015">
        <v>30</v>
      </c>
      <c r="N7015">
        <v>0</v>
      </c>
      <c r="O7015" t="s">
        <v>3780</v>
      </c>
      <c r="P7015" s="2">
        <v>0.85919525462962965</v>
      </c>
      <c r="Q7015" s="2">
        <v>0.85960918209876547</v>
      </c>
      <c r="R7015" s="2">
        <v>0.86088040123456788</v>
      </c>
      <c r="S7015" s="2">
        <v>0.86481628086419748</v>
      </c>
      <c r="T7015">
        <v>1</v>
      </c>
      <c r="U7015">
        <v>8</v>
      </c>
      <c r="V7015" t="s">
        <v>22406</v>
      </c>
    </row>
    <row r="7016" spans="1:22" x14ac:dyDescent="0.3">
      <c r="A7016" s="1">
        <v>44225.786229513891</v>
      </c>
      <c r="B7016" t="s">
        <v>2096</v>
      </c>
      <c r="C7016" t="s">
        <v>3777</v>
      </c>
      <c r="D7016" t="s">
        <v>3777</v>
      </c>
      <c r="E7016">
        <v>180465</v>
      </c>
      <c r="F7016" t="s">
        <v>9173</v>
      </c>
      <c r="G7016" s="1">
        <v>44225.786506442899</v>
      </c>
      <c r="H7016" s="1">
        <v>44225.792117515433</v>
      </c>
      <c r="I7016" s="1">
        <v>44225.807033834877</v>
      </c>
      <c r="J7016" t="s">
        <v>3779</v>
      </c>
      <c r="K7016">
        <v>5</v>
      </c>
      <c r="L7016">
        <v>409</v>
      </c>
      <c r="M7016">
        <v>30</v>
      </c>
      <c r="N7016">
        <v>0</v>
      </c>
      <c r="O7016" t="s">
        <v>3785</v>
      </c>
      <c r="P7016" s="2">
        <v>0.78622951388888884</v>
      </c>
      <c r="Q7016" s="2">
        <v>0.78650644290123461</v>
      </c>
      <c r="R7016" s="2">
        <v>0.79211751543209874</v>
      </c>
      <c r="S7016" s="2">
        <v>0.80703387345679012</v>
      </c>
      <c r="T7016">
        <v>8</v>
      </c>
      <c r="U7016">
        <v>29</v>
      </c>
      <c r="V7016" t="s">
        <v>22406</v>
      </c>
    </row>
    <row r="7017" spans="1:22" x14ac:dyDescent="0.3">
      <c r="A7017" s="1">
        <v>44225.547286111112</v>
      </c>
      <c r="B7017" t="s">
        <v>3636</v>
      </c>
      <c r="C7017" t="s">
        <v>3777</v>
      </c>
      <c r="D7017" t="s">
        <v>3777</v>
      </c>
      <c r="E7017">
        <v>180350</v>
      </c>
      <c r="F7017" t="s">
        <v>3804</v>
      </c>
      <c r="G7017" s="1">
        <v>44225.548053163577</v>
      </c>
      <c r="H7017" s="1">
        <v>44225.551149999999</v>
      </c>
      <c r="I7017" s="1">
        <v>44225.553872183642</v>
      </c>
      <c r="J7017" t="s">
        <v>3779</v>
      </c>
      <c r="K7017">
        <v>5</v>
      </c>
      <c r="L7017">
        <v>165</v>
      </c>
      <c r="M7017">
        <v>30</v>
      </c>
      <c r="N7017">
        <v>0</v>
      </c>
      <c r="O7017" t="s">
        <v>3785</v>
      </c>
      <c r="P7017" s="2">
        <v>0.54728611111111114</v>
      </c>
      <c r="Q7017" s="2">
        <v>0.54805316358024692</v>
      </c>
      <c r="R7017" s="2">
        <v>0.55115000000000003</v>
      </c>
      <c r="S7017" s="2">
        <v>0.55387218364197532</v>
      </c>
      <c r="T7017">
        <v>4</v>
      </c>
      <c r="U7017">
        <v>9</v>
      </c>
      <c r="V7017" t="s">
        <v>22406</v>
      </c>
    </row>
    <row r="7018" spans="1:22" x14ac:dyDescent="0.3">
      <c r="A7018" s="1">
        <v>44218.888825270064</v>
      </c>
      <c r="B7018" t="s">
        <v>988</v>
      </c>
      <c r="C7018" t="s">
        <v>3777</v>
      </c>
      <c r="D7018" t="s">
        <v>3777</v>
      </c>
      <c r="E7018">
        <v>177001</v>
      </c>
      <c r="F7018" t="s">
        <v>3833</v>
      </c>
      <c r="G7018" s="1">
        <v>44218.894166319442</v>
      </c>
      <c r="H7018" s="1">
        <v>44218.896505324075</v>
      </c>
      <c r="I7018" s="1">
        <v>44218.898286419753</v>
      </c>
      <c r="J7018" t="s">
        <v>3779</v>
      </c>
      <c r="K7018">
        <v>5</v>
      </c>
      <c r="L7018">
        <v>660</v>
      </c>
      <c r="M7018">
        <v>30</v>
      </c>
      <c r="N7018">
        <v>0</v>
      </c>
      <c r="O7018" t="s">
        <v>3785</v>
      </c>
      <c r="P7018" s="2">
        <v>0.8888252700617284</v>
      </c>
      <c r="Q7018" s="2">
        <v>0.89416631944444447</v>
      </c>
      <c r="R7018" s="2">
        <v>0.89650532407407413</v>
      </c>
      <c r="S7018" s="2">
        <v>0.89828641975308643</v>
      </c>
      <c r="T7018">
        <v>3</v>
      </c>
      <c r="U7018">
        <v>13</v>
      </c>
      <c r="V7018" t="s">
        <v>22406</v>
      </c>
    </row>
    <row r="7019" spans="1:22" x14ac:dyDescent="0.3">
      <c r="A7019" s="1">
        <v>44218.683015007715</v>
      </c>
      <c r="B7019" t="s">
        <v>3594</v>
      </c>
      <c r="C7019" t="s">
        <v>3777</v>
      </c>
      <c r="D7019" t="s">
        <v>3777</v>
      </c>
      <c r="E7019">
        <v>176835</v>
      </c>
      <c r="F7019" t="s">
        <v>3840</v>
      </c>
      <c r="G7019" s="1">
        <v>44218.683954089509</v>
      </c>
      <c r="H7019" s="1">
        <v>44218.698152584875</v>
      </c>
      <c r="I7019" s="1">
        <v>44218.706941087963</v>
      </c>
      <c r="J7019" t="s">
        <v>3779</v>
      </c>
      <c r="K7019">
        <v>5</v>
      </c>
      <c r="L7019">
        <v>330</v>
      </c>
      <c r="M7019">
        <v>30</v>
      </c>
      <c r="N7019">
        <v>0</v>
      </c>
      <c r="O7019" t="s">
        <v>3785</v>
      </c>
      <c r="P7019" s="2">
        <v>0.68301500771604939</v>
      </c>
      <c r="Q7019" s="2">
        <v>0.68395408950617287</v>
      </c>
      <c r="R7019" s="2">
        <v>0.69815258487654319</v>
      </c>
      <c r="S7019" s="2">
        <v>0.70694108796296296</v>
      </c>
      <c r="T7019">
        <v>20</v>
      </c>
      <c r="U7019">
        <v>34</v>
      </c>
      <c r="V7019" t="s">
        <v>22406</v>
      </c>
    </row>
    <row r="7020" spans="1:22" x14ac:dyDescent="0.3">
      <c r="A7020" s="1">
        <v>44218.509513387347</v>
      </c>
      <c r="B7020" t="s">
        <v>3693</v>
      </c>
      <c r="C7020" t="s">
        <v>3777</v>
      </c>
      <c r="D7020" t="s">
        <v>3777</v>
      </c>
      <c r="E7020">
        <v>176729</v>
      </c>
      <c r="F7020" t="s">
        <v>6422</v>
      </c>
      <c r="G7020" s="1">
        <v>44218.514756983022</v>
      </c>
      <c r="H7020" s="1">
        <v>44218.525248186728</v>
      </c>
      <c r="I7020" s="1">
        <v>44218.529263387347</v>
      </c>
      <c r="J7020" t="s">
        <v>3779</v>
      </c>
      <c r="K7020">
        <v>5</v>
      </c>
      <c r="L7020">
        <v>75</v>
      </c>
      <c r="M7020">
        <v>30</v>
      </c>
      <c r="N7020">
        <v>0</v>
      </c>
      <c r="O7020" t="s">
        <v>3785</v>
      </c>
      <c r="P7020" s="2">
        <v>0.50951338734567897</v>
      </c>
      <c r="Q7020" s="2">
        <v>0.51475698302469131</v>
      </c>
      <c r="R7020" s="2">
        <v>0.52524818672839502</v>
      </c>
      <c r="S7020" s="2">
        <v>0.52926334876543213</v>
      </c>
      <c r="T7020">
        <v>15</v>
      </c>
      <c r="U7020">
        <v>28</v>
      </c>
      <c r="V7020" t="s">
        <v>22406</v>
      </c>
    </row>
    <row r="7021" spans="1:22" x14ac:dyDescent="0.3">
      <c r="A7021" s="1">
        <v>44218.57948395062</v>
      </c>
      <c r="B7021" t="s">
        <v>2037</v>
      </c>
      <c r="C7021" t="s">
        <v>3777</v>
      </c>
      <c r="D7021" t="s">
        <v>3777</v>
      </c>
      <c r="E7021">
        <v>176772</v>
      </c>
      <c r="F7021" t="s">
        <v>9206</v>
      </c>
      <c r="G7021" s="1">
        <v>44218.580143402774</v>
      </c>
      <c r="H7021" s="1">
        <v>44218.59132959105</v>
      </c>
      <c r="I7021" s="1">
        <v>44218.595257561727</v>
      </c>
      <c r="J7021" t="s">
        <v>3779</v>
      </c>
      <c r="K7021">
        <v>5</v>
      </c>
      <c r="L7021">
        <v>1095</v>
      </c>
      <c r="M7021">
        <v>30</v>
      </c>
      <c r="N7021">
        <v>0</v>
      </c>
      <c r="O7021" t="s">
        <v>3785</v>
      </c>
      <c r="P7021" s="2">
        <v>0.57948395061728397</v>
      </c>
      <c r="Q7021" s="2">
        <v>0.58014340277777776</v>
      </c>
      <c r="R7021" s="2">
        <v>0.59132959104938276</v>
      </c>
      <c r="S7021" s="2">
        <v>0.59525756172839506</v>
      </c>
      <c r="T7021">
        <v>16</v>
      </c>
      <c r="U7021">
        <v>22</v>
      </c>
      <c r="V7021" t="s">
        <v>22406</v>
      </c>
    </row>
    <row r="7022" spans="1:22" x14ac:dyDescent="0.3">
      <c r="A7022" s="1">
        <v>44225.871918441357</v>
      </c>
      <c r="B7022" t="s">
        <v>2015</v>
      </c>
      <c r="C7022" t="s">
        <v>3777</v>
      </c>
      <c r="D7022" t="s">
        <v>3777</v>
      </c>
      <c r="E7022">
        <v>180538</v>
      </c>
      <c r="F7022" t="s">
        <v>9105</v>
      </c>
      <c r="G7022" s="1">
        <v>44225.876589814812</v>
      </c>
      <c r="H7022" s="1">
        <v>44225.878480015432</v>
      </c>
      <c r="I7022" s="1">
        <v>44225.886998881171</v>
      </c>
      <c r="J7022" t="s">
        <v>3779</v>
      </c>
      <c r="K7022">
        <v>5</v>
      </c>
      <c r="L7022">
        <v>1390</v>
      </c>
      <c r="M7022">
        <v>30</v>
      </c>
      <c r="N7022">
        <v>0</v>
      </c>
      <c r="O7022" t="s">
        <v>3785</v>
      </c>
      <c r="P7022" s="2">
        <v>0.87191844135802465</v>
      </c>
      <c r="Q7022" s="2">
        <v>0.87658981481481479</v>
      </c>
      <c r="R7022" s="2">
        <v>0.87848001543209875</v>
      </c>
      <c r="S7022" s="2">
        <v>0.88699888117283954</v>
      </c>
      <c r="T7022">
        <v>2</v>
      </c>
      <c r="U7022">
        <v>21</v>
      </c>
      <c r="V7022" t="s">
        <v>22406</v>
      </c>
    </row>
    <row r="7023" spans="1:22" x14ac:dyDescent="0.3">
      <c r="A7023" s="1">
        <v>44218.526959104936</v>
      </c>
      <c r="B7023" t="s">
        <v>1086</v>
      </c>
      <c r="C7023" t="s">
        <v>3777</v>
      </c>
      <c r="D7023" t="s">
        <v>3777</v>
      </c>
      <c r="E7023">
        <v>176737</v>
      </c>
      <c r="F7023" t="s">
        <v>9209</v>
      </c>
      <c r="G7023" s="1">
        <v>44218.527544483026</v>
      </c>
      <c r="H7023" s="1">
        <v>44218.545479552471</v>
      </c>
      <c r="I7023" s="1">
        <v>44218.549526195988</v>
      </c>
      <c r="J7023" t="s">
        <v>3779</v>
      </c>
      <c r="K7023">
        <v>5</v>
      </c>
      <c r="L7023">
        <v>100</v>
      </c>
      <c r="M7023">
        <v>30</v>
      </c>
      <c r="N7023">
        <v>0</v>
      </c>
      <c r="O7023" t="s">
        <v>3785</v>
      </c>
      <c r="P7023" s="2">
        <v>0.52695910493827158</v>
      </c>
      <c r="Q7023" s="2">
        <v>0.52754448302469137</v>
      </c>
      <c r="R7023" s="2">
        <v>0.54547955246913582</v>
      </c>
      <c r="S7023" s="2">
        <v>0.54952619598765429</v>
      </c>
      <c r="T7023">
        <v>25</v>
      </c>
      <c r="U7023">
        <v>32</v>
      </c>
      <c r="V7023" t="s">
        <v>22406</v>
      </c>
    </row>
    <row r="7024" spans="1:22" x14ac:dyDescent="0.3">
      <c r="A7024" s="1">
        <v>44218.752538850305</v>
      </c>
      <c r="B7024" t="s">
        <v>1086</v>
      </c>
      <c r="C7024" t="s">
        <v>3777</v>
      </c>
      <c r="D7024" t="s">
        <v>3777</v>
      </c>
      <c r="E7024">
        <v>176867</v>
      </c>
      <c r="F7024" t="s">
        <v>9210</v>
      </c>
      <c r="G7024" s="1">
        <v>44218.758049999997</v>
      </c>
      <c r="H7024" s="1">
        <v>44218.767900887346</v>
      </c>
      <c r="I7024" s="1">
        <v>44218.77372307099</v>
      </c>
      <c r="J7024" t="s">
        <v>3779</v>
      </c>
      <c r="K7024">
        <v>5</v>
      </c>
      <c r="L7024">
        <v>244</v>
      </c>
      <c r="M7024">
        <v>30</v>
      </c>
      <c r="N7024">
        <v>0</v>
      </c>
      <c r="O7024" t="s">
        <v>3785</v>
      </c>
      <c r="P7024" s="2">
        <v>0.75253885030864198</v>
      </c>
      <c r="Q7024" s="2">
        <v>0.75805</v>
      </c>
      <c r="R7024" s="2">
        <v>0.76790088734567896</v>
      </c>
      <c r="S7024" s="2">
        <v>0.77372307098765436</v>
      </c>
      <c r="T7024">
        <v>14</v>
      </c>
      <c r="U7024">
        <v>30</v>
      </c>
      <c r="V7024" t="s">
        <v>22406</v>
      </c>
    </row>
    <row r="7025" spans="1:22" x14ac:dyDescent="0.3">
      <c r="A7025" s="1">
        <v>44225.49092916667</v>
      </c>
      <c r="B7025" t="s">
        <v>1086</v>
      </c>
      <c r="C7025" t="s">
        <v>3777</v>
      </c>
      <c r="D7025" t="s">
        <v>3777</v>
      </c>
      <c r="E7025">
        <v>180325</v>
      </c>
      <c r="F7025" t="s">
        <v>9212</v>
      </c>
      <c r="G7025" s="1">
        <v>44225.498945370367</v>
      </c>
      <c r="H7025" s="1">
        <v>44225.499778317899</v>
      </c>
      <c r="I7025" s="1">
        <v>44225.505977816356</v>
      </c>
      <c r="J7025" t="s">
        <v>3779</v>
      </c>
      <c r="K7025">
        <v>5</v>
      </c>
      <c r="L7025">
        <v>108</v>
      </c>
      <c r="M7025">
        <v>30</v>
      </c>
      <c r="N7025">
        <v>0</v>
      </c>
      <c r="O7025" t="s">
        <v>3785</v>
      </c>
      <c r="P7025" s="2">
        <v>0.49092916666666669</v>
      </c>
      <c r="Q7025" s="2">
        <v>0.49894537037037034</v>
      </c>
      <c r="R7025" s="2">
        <v>0.49977831790123456</v>
      </c>
      <c r="S7025" s="2">
        <v>0.50597781635802475</v>
      </c>
      <c r="T7025">
        <v>1</v>
      </c>
      <c r="U7025">
        <v>21</v>
      </c>
      <c r="V7025" t="s">
        <v>22406</v>
      </c>
    </row>
    <row r="7026" spans="1:22" x14ac:dyDescent="0.3">
      <c r="A7026" s="1">
        <v>44218.608902083331</v>
      </c>
      <c r="B7026" t="s">
        <v>3009</v>
      </c>
      <c r="C7026" t="s">
        <v>3777</v>
      </c>
      <c r="D7026" t="s">
        <v>3777</v>
      </c>
      <c r="E7026">
        <v>176792</v>
      </c>
      <c r="F7026" t="s">
        <v>9219</v>
      </c>
      <c r="G7026" s="1">
        <v>44218.610897723767</v>
      </c>
      <c r="H7026" s="1">
        <v>44218.625805979937</v>
      </c>
      <c r="I7026" s="1">
        <v>44218.628253125004</v>
      </c>
      <c r="J7026" t="s">
        <v>3779</v>
      </c>
      <c r="K7026">
        <v>5</v>
      </c>
      <c r="L7026">
        <v>151</v>
      </c>
      <c r="M7026">
        <v>30</v>
      </c>
      <c r="N7026">
        <v>0</v>
      </c>
      <c r="O7026" t="s">
        <v>3785</v>
      </c>
      <c r="P7026" s="2">
        <v>0.60890208333333329</v>
      </c>
      <c r="Q7026" s="2">
        <v>0.61089772376543205</v>
      </c>
      <c r="R7026" s="2">
        <v>0.62580597993827158</v>
      </c>
      <c r="S7026" s="2">
        <v>0.62825312499999997</v>
      </c>
      <c r="T7026">
        <v>21</v>
      </c>
      <c r="U7026">
        <v>27</v>
      </c>
      <c r="V7026" t="s">
        <v>22406</v>
      </c>
    </row>
    <row r="7027" spans="1:22" x14ac:dyDescent="0.3">
      <c r="A7027" s="1">
        <v>44218.362049537034</v>
      </c>
      <c r="B7027" t="s">
        <v>3475</v>
      </c>
      <c r="C7027" t="s">
        <v>3777</v>
      </c>
      <c r="D7027" t="s">
        <v>3777</v>
      </c>
      <c r="E7027">
        <v>176645</v>
      </c>
      <c r="F7027" t="s">
        <v>4559</v>
      </c>
      <c r="G7027" s="1">
        <v>44218.367327044754</v>
      </c>
      <c r="H7027" s="1">
        <v>44218.372079243825</v>
      </c>
      <c r="I7027" s="1">
        <v>44218.376335030865</v>
      </c>
      <c r="J7027" t="s">
        <v>3779</v>
      </c>
      <c r="K7027">
        <v>5</v>
      </c>
      <c r="L7027">
        <v>36</v>
      </c>
      <c r="M7027">
        <v>30</v>
      </c>
      <c r="N7027">
        <v>0</v>
      </c>
      <c r="O7027" t="s">
        <v>3785</v>
      </c>
      <c r="P7027" s="2">
        <v>0.36204953703703702</v>
      </c>
      <c r="Q7027" s="2">
        <v>0.36732704475308642</v>
      </c>
      <c r="R7027" s="2">
        <v>0.37207924382716051</v>
      </c>
      <c r="S7027" s="2">
        <v>0.37633503086419751</v>
      </c>
      <c r="T7027">
        <v>6</v>
      </c>
      <c r="U7027">
        <v>20</v>
      </c>
      <c r="V7027" t="s">
        <v>22406</v>
      </c>
    </row>
    <row r="7028" spans="1:22" x14ac:dyDescent="0.3">
      <c r="A7028" s="1">
        <v>44218.748817824075</v>
      </c>
      <c r="B7028" t="s">
        <v>2861</v>
      </c>
      <c r="C7028" t="s">
        <v>3777</v>
      </c>
      <c r="D7028" t="s">
        <v>3777</v>
      </c>
      <c r="E7028">
        <v>176864</v>
      </c>
      <c r="F7028" t="s">
        <v>9232</v>
      </c>
      <c r="G7028" s="1">
        <v>44218.75401404321</v>
      </c>
      <c r="H7028" s="1">
        <v>44218.761274112658</v>
      </c>
      <c r="I7028" s="1">
        <v>44218.767135918213</v>
      </c>
      <c r="J7028" t="s">
        <v>3779</v>
      </c>
      <c r="K7028">
        <v>5</v>
      </c>
      <c r="L7028">
        <v>363</v>
      </c>
      <c r="M7028">
        <v>30</v>
      </c>
      <c r="N7028">
        <v>0</v>
      </c>
      <c r="O7028" t="s">
        <v>3785</v>
      </c>
      <c r="P7028" s="2">
        <v>0.74881782407407405</v>
      </c>
      <c r="Q7028" s="2">
        <v>0.75401404320987653</v>
      </c>
      <c r="R7028" s="2">
        <v>0.76127411265432099</v>
      </c>
      <c r="S7028" s="2">
        <v>0.76713591820987659</v>
      </c>
      <c r="T7028">
        <v>10</v>
      </c>
      <c r="U7028">
        <v>26</v>
      </c>
      <c r="V7028" t="s">
        <v>22406</v>
      </c>
    </row>
    <row r="7029" spans="1:22" x14ac:dyDescent="0.3">
      <c r="A7029" s="1">
        <v>44211.676531674384</v>
      </c>
      <c r="B7029" t="s">
        <v>892</v>
      </c>
      <c r="C7029" t="s">
        <v>3777</v>
      </c>
      <c r="D7029" t="s">
        <v>3777</v>
      </c>
      <c r="E7029">
        <v>173891</v>
      </c>
      <c r="F7029" t="s">
        <v>9240</v>
      </c>
      <c r="G7029" s="1">
        <v>44211.67734386574</v>
      </c>
      <c r="H7029" s="1">
        <v>44211.684639004627</v>
      </c>
      <c r="I7029" s="1">
        <v>44211.688058757718</v>
      </c>
      <c r="J7029" t="s">
        <v>3779</v>
      </c>
      <c r="K7029">
        <v>5</v>
      </c>
      <c r="L7029">
        <v>150</v>
      </c>
      <c r="M7029">
        <v>30</v>
      </c>
      <c r="N7029">
        <v>0</v>
      </c>
      <c r="O7029" t="s">
        <v>3785</v>
      </c>
      <c r="P7029" s="2">
        <v>0.676531674382716</v>
      </c>
      <c r="Q7029" s="2">
        <v>0.67734386574074079</v>
      </c>
      <c r="R7029" s="2">
        <v>0.68463900462962968</v>
      </c>
      <c r="S7029" s="2">
        <v>0.68805875771604941</v>
      </c>
      <c r="T7029">
        <v>10</v>
      </c>
      <c r="U7029">
        <v>16</v>
      </c>
      <c r="V7029" t="s">
        <v>22406</v>
      </c>
    </row>
    <row r="7030" spans="1:22" x14ac:dyDescent="0.3">
      <c r="A7030" s="1">
        <v>44218.553267515432</v>
      </c>
      <c r="B7030" t="s">
        <v>2315</v>
      </c>
      <c r="C7030" t="s">
        <v>3777</v>
      </c>
      <c r="D7030" t="s">
        <v>3777</v>
      </c>
      <c r="E7030">
        <v>176759</v>
      </c>
      <c r="F7030" t="s">
        <v>9245</v>
      </c>
      <c r="G7030" s="1">
        <v>44218.558451350305</v>
      </c>
      <c r="H7030" s="1">
        <v>44218.567250540123</v>
      </c>
      <c r="I7030" s="1">
        <v>44218.569391743826</v>
      </c>
      <c r="J7030" t="s">
        <v>3779</v>
      </c>
      <c r="K7030">
        <v>5</v>
      </c>
      <c r="L7030">
        <v>388</v>
      </c>
      <c r="M7030">
        <v>30</v>
      </c>
      <c r="N7030">
        <v>0</v>
      </c>
      <c r="O7030" t="s">
        <v>3785</v>
      </c>
      <c r="P7030" s="2">
        <v>0.55326751543209873</v>
      </c>
      <c r="Q7030" s="2">
        <v>0.55845135030864201</v>
      </c>
      <c r="R7030" s="2">
        <v>0.56725054012345677</v>
      </c>
      <c r="S7030" s="2">
        <v>0.56939174382716051</v>
      </c>
      <c r="T7030">
        <v>12</v>
      </c>
      <c r="U7030">
        <v>23</v>
      </c>
      <c r="V7030" t="s">
        <v>22406</v>
      </c>
    </row>
    <row r="7031" spans="1:22" x14ac:dyDescent="0.3">
      <c r="A7031" s="1">
        <v>44225.695928356479</v>
      </c>
      <c r="B7031" t="s">
        <v>2573</v>
      </c>
      <c r="C7031" t="s">
        <v>3777</v>
      </c>
      <c r="D7031" t="s">
        <v>3777</v>
      </c>
      <c r="E7031">
        <v>180417</v>
      </c>
      <c r="F7031" t="s">
        <v>3790</v>
      </c>
      <c r="G7031" s="1">
        <v>44225.698238618825</v>
      </c>
      <c r="H7031" s="1">
        <v>44225.702109529324</v>
      </c>
      <c r="I7031" s="1">
        <v>44225.706425617282</v>
      </c>
      <c r="J7031" t="s">
        <v>3779</v>
      </c>
      <c r="K7031">
        <v>5</v>
      </c>
      <c r="L7031">
        <v>330</v>
      </c>
      <c r="M7031">
        <v>30</v>
      </c>
      <c r="N7031">
        <v>0</v>
      </c>
      <c r="O7031" t="s">
        <v>3785</v>
      </c>
      <c r="P7031" s="2">
        <v>0.69592835648148144</v>
      </c>
      <c r="Q7031" s="2">
        <v>0.69823861882716054</v>
      </c>
      <c r="R7031" s="2">
        <v>0.70210952932098769</v>
      </c>
      <c r="S7031" s="2">
        <v>0.70642561728395059</v>
      </c>
      <c r="T7031">
        <v>5</v>
      </c>
      <c r="U7031">
        <v>15</v>
      </c>
      <c r="V7031" t="s">
        <v>22406</v>
      </c>
    </row>
    <row r="7032" spans="1:22" x14ac:dyDescent="0.3">
      <c r="A7032" s="1">
        <v>44211.820928472225</v>
      </c>
      <c r="B7032" t="s">
        <v>2874</v>
      </c>
      <c r="C7032" t="s">
        <v>3777</v>
      </c>
      <c r="D7032" t="s">
        <v>3777</v>
      </c>
      <c r="E7032">
        <v>173987</v>
      </c>
      <c r="F7032" t="s">
        <v>3789</v>
      </c>
      <c r="G7032" s="1">
        <v>44211.821476504629</v>
      </c>
      <c r="H7032" s="1">
        <v>44211.826698495373</v>
      </c>
      <c r="I7032" s="1">
        <v>44211.831891049384</v>
      </c>
      <c r="J7032" t="s">
        <v>3779</v>
      </c>
      <c r="K7032">
        <v>5</v>
      </c>
      <c r="L7032">
        <v>165</v>
      </c>
      <c r="M7032">
        <v>30</v>
      </c>
      <c r="N7032">
        <v>0</v>
      </c>
      <c r="O7032" t="s">
        <v>3785</v>
      </c>
      <c r="P7032" s="2">
        <v>0.82092847222222221</v>
      </c>
      <c r="Q7032" s="2">
        <v>0.82147650462962962</v>
      </c>
      <c r="R7032" s="2">
        <v>0.82669849537037032</v>
      </c>
      <c r="S7032" s="2">
        <v>0.83189104938271607</v>
      </c>
      <c r="T7032">
        <v>7</v>
      </c>
      <c r="U7032">
        <v>15</v>
      </c>
      <c r="V7032" t="s">
        <v>22406</v>
      </c>
    </row>
    <row r="7033" spans="1:22" x14ac:dyDescent="0.3">
      <c r="A7033" s="1">
        <v>44218.365467091047</v>
      </c>
      <c r="B7033" t="s">
        <v>1454</v>
      </c>
      <c r="C7033" t="s">
        <v>3777</v>
      </c>
      <c r="D7033" t="s">
        <v>3777</v>
      </c>
      <c r="E7033">
        <v>176646</v>
      </c>
      <c r="F7033" t="s">
        <v>9281</v>
      </c>
      <c r="G7033" s="1">
        <v>44218.367144290125</v>
      </c>
      <c r="H7033" s="1">
        <v>44218.371983294754</v>
      </c>
      <c r="I7033" s="1">
        <v>44218.377000270062</v>
      </c>
      <c r="J7033" t="s">
        <v>3779</v>
      </c>
      <c r="K7033">
        <v>5</v>
      </c>
      <c r="L7033">
        <v>162</v>
      </c>
      <c r="M7033">
        <v>30</v>
      </c>
      <c r="N7033">
        <v>0</v>
      </c>
      <c r="O7033" t="s">
        <v>3785</v>
      </c>
      <c r="P7033" s="2">
        <v>0.36546709104938274</v>
      </c>
      <c r="Q7033" s="2">
        <v>0.36714429012345678</v>
      </c>
      <c r="R7033" s="2">
        <v>0.37198329475308645</v>
      </c>
      <c r="S7033" s="2">
        <v>0.37700027006172837</v>
      </c>
      <c r="T7033">
        <v>6</v>
      </c>
      <c r="U7033">
        <v>16</v>
      </c>
      <c r="V7033" t="s">
        <v>22406</v>
      </c>
    </row>
    <row r="7034" spans="1:22" x14ac:dyDescent="0.3">
      <c r="A7034" s="1">
        <v>44218.841774961416</v>
      </c>
      <c r="B7034" t="s">
        <v>1366</v>
      </c>
      <c r="C7034" t="s">
        <v>3777</v>
      </c>
      <c r="D7034" t="s">
        <v>3777</v>
      </c>
      <c r="E7034">
        <v>176949</v>
      </c>
      <c r="F7034" t="s">
        <v>3831</v>
      </c>
      <c r="G7034" s="1">
        <v>44218.843398958335</v>
      </c>
      <c r="H7034" s="1">
        <v>44218.848525424386</v>
      </c>
      <c r="I7034" s="1">
        <v>44218.852082407408</v>
      </c>
      <c r="J7034" t="s">
        <v>3779</v>
      </c>
      <c r="K7034">
        <v>5</v>
      </c>
      <c r="L7034">
        <v>330</v>
      </c>
      <c r="M7034">
        <v>30</v>
      </c>
      <c r="N7034">
        <v>0</v>
      </c>
      <c r="O7034" t="s">
        <v>3785</v>
      </c>
      <c r="P7034" s="2">
        <v>0.84177496141975305</v>
      </c>
      <c r="Q7034" s="2">
        <v>0.84339895833333334</v>
      </c>
      <c r="R7034" s="2">
        <v>0.84852542438271605</v>
      </c>
      <c r="S7034" s="2">
        <v>0.85208240740740737</v>
      </c>
      <c r="T7034">
        <v>7</v>
      </c>
      <c r="U7034">
        <v>14</v>
      </c>
      <c r="V7034" t="s">
        <v>22406</v>
      </c>
    </row>
    <row r="7035" spans="1:22" x14ac:dyDescent="0.3">
      <c r="A7035" s="1">
        <v>44211.922789544755</v>
      </c>
      <c r="B7035" t="s">
        <v>3019</v>
      </c>
      <c r="C7035" t="s">
        <v>3777</v>
      </c>
      <c r="D7035" t="s">
        <v>3777</v>
      </c>
      <c r="E7035">
        <v>174081</v>
      </c>
      <c r="F7035" t="s">
        <v>3833</v>
      </c>
      <c r="G7035" s="1">
        <v>44211.927322993826</v>
      </c>
      <c r="H7035" s="1">
        <v>44211.930359143516</v>
      </c>
      <c r="I7035" s="1">
        <v>44211.933931635802</v>
      </c>
      <c r="J7035" t="s">
        <v>3779</v>
      </c>
      <c r="K7035">
        <v>5</v>
      </c>
      <c r="L7035">
        <v>330</v>
      </c>
      <c r="M7035">
        <v>30</v>
      </c>
      <c r="N7035">
        <v>0</v>
      </c>
      <c r="O7035" t="s">
        <v>3785</v>
      </c>
      <c r="P7035" s="2">
        <v>0.92278954475308639</v>
      </c>
      <c r="Q7035" s="2">
        <v>0.92732299382716055</v>
      </c>
      <c r="R7035" s="2">
        <v>0.93035914351851856</v>
      </c>
      <c r="S7035" s="2">
        <v>0.93393167438271607</v>
      </c>
      <c r="T7035">
        <v>4</v>
      </c>
      <c r="U7035">
        <v>16</v>
      </c>
      <c r="V7035" t="s">
        <v>22406</v>
      </c>
    </row>
    <row r="7036" spans="1:22" x14ac:dyDescent="0.3">
      <c r="A7036" s="1">
        <v>44204.928598765429</v>
      </c>
      <c r="B7036" t="s">
        <v>3332</v>
      </c>
      <c r="C7036" t="s">
        <v>3777</v>
      </c>
      <c r="D7036" t="s">
        <v>3777</v>
      </c>
      <c r="E7036">
        <v>170932</v>
      </c>
      <c r="F7036" t="s">
        <v>4820</v>
      </c>
      <c r="G7036" s="1">
        <v>44204.928848070987</v>
      </c>
      <c r="H7036" s="1">
        <v>44204.929499151236</v>
      </c>
      <c r="I7036" s="1">
        <v>44204.935742476853</v>
      </c>
      <c r="J7036" t="s">
        <v>3779</v>
      </c>
      <c r="K7036">
        <v>5</v>
      </c>
      <c r="L7036">
        <v>120</v>
      </c>
      <c r="M7036">
        <v>30</v>
      </c>
      <c r="N7036">
        <v>0</v>
      </c>
      <c r="O7036" t="s">
        <v>3785</v>
      </c>
      <c r="P7036" s="2">
        <v>0.92859876543209874</v>
      </c>
      <c r="Q7036" s="2">
        <v>0.92884807098765432</v>
      </c>
      <c r="R7036" s="2">
        <v>0.92949915123456794</v>
      </c>
      <c r="S7036" s="2">
        <v>0.93574247685185186</v>
      </c>
      <c r="T7036">
        <v>0</v>
      </c>
      <c r="U7036">
        <v>10</v>
      </c>
      <c r="V7036" t="s">
        <v>22406</v>
      </c>
    </row>
    <row r="7037" spans="1:22" x14ac:dyDescent="0.3">
      <c r="A7037" s="1">
        <v>44204.782854205245</v>
      </c>
      <c r="B7037" t="s">
        <v>1723</v>
      </c>
      <c r="C7037" t="s">
        <v>3777</v>
      </c>
      <c r="D7037" t="s">
        <v>3777</v>
      </c>
      <c r="E7037">
        <v>170781</v>
      </c>
      <c r="F7037" t="s">
        <v>4863</v>
      </c>
      <c r="G7037" s="1">
        <v>44204.789043479941</v>
      </c>
      <c r="H7037" s="1">
        <v>44204.797524498455</v>
      </c>
      <c r="I7037" s="1">
        <v>44204.801116859569</v>
      </c>
      <c r="J7037" t="s">
        <v>3779</v>
      </c>
      <c r="K7037">
        <v>5</v>
      </c>
      <c r="L7037">
        <v>60</v>
      </c>
      <c r="M7037">
        <v>30</v>
      </c>
      <c r="N7037">
        <v>0</v>
      </c>
      <c r="O7037" t="s">
        <v>3785</v>
      </c>
      <c r="P7037" s="2">
        <v>0.78285420524691363</v>
      </c>
      <c r="Q7037" s="2">
        <v>0.78904347993827162</v>
      </c>
      <c r="R7037" s="2">
        <v>0.79752449845679008</v>
      </c>
      <c r="S7037" s="2">
        <v>0.80111685956790124</v>
      </c>
      <c r="T7037">
        <v>12</v>
      </c>
      <c r="U7037">
        <v>26</v>
      </c>
      <c r="V7037" t="s">
        <v>22406</v>
      </c>
    </row>
    <row r="7038" spans="1:22" x14ac:dyDescent="0.3">
      <c r="A7038" s="1">
        <v>44204.706893904324</v>
      </c>
      <c r="B7038" t="s">
        <v>3029</v>
      </c>
      <c r="C7038" t="s">
        <v>3777</v>
      </c>
      <c r="D7038" t="s">
        <v>3777</v>
      </c>
      <c r="E7038">
        <v>170729</v>
      </c>
      <c r="F7038" t="s">
        <v>9065</v>
      </c>
      <c r="G7038" s="1">
        <v>44204.707435609569</v>
      </c>
      <c r="H7038" s="1">
        <v>44204.711022415126</v>
      </c>
      <c r="I7038" s="1">
        <v>44204.715005787039</v>
      </c>
      <c r="J7038" t="s">
        <v>3779</v>
      </c>
      <c r="K7038">
        <v>5</v>
      </c>
      <c r="L7038">
        <v>100</v>
      </c>
      <c r="M7038">
        <v>30</v>
      </c>
      <c r="N7038">
        <v>0</v>
      </c>
      <c r="O7038" t="s">
        <v>3785</v>
      </c>
      <c r="P7038" s="2">
        <v>0.70689390432098764</v>
      </c>
      <c r="Q7038" s="2">
        <v>0.70743560956790119</v>
      </c>
      <c r="R7038" s="2">
        <v>0.71102241512345676</v>
      </c>
      <c r="S7038" s="2">
        <v>0.71500578703703699</v>
      </c>
      <c r="T7038">
        <v>5</v>
      </c>
      <c r="U7038">
        <v>11</v>
      </c>
      <c r="V7038" t="s">
        <v>22406</v>
      </c>
    </row>
    <row r="7039" spans="1:22" x14ac:dyDescent="0.3">
      <c r="A7039" s="1">
        <v>44204.551737692898</v>
      </c>
      <c r="B7039" t="s">
        <v>1954</v>
      </c>
      <c r="C7039" t="s">
        <v>3777</v>
      </c>
      <c r="D7039" t="s">
        <v>3777</v>
      </c>
      <c r="E7039">
        <v>170646</v>
      </c>
      <c r="F7039" t="s">
        <v>9318</v>
      </c>
      <c r="G7039" s="1">
        <v>44204.55240725309</v>
      </c>
      <c r="H7039" s="1">
        <v>44204.561119521604</v>
      </c>
      <c r="I7039" s="1">
        <v>44204.567508101849</v>
      </c>
      <c r="J7039" t="s">
        <v>3779</v>
      </c>
      <c r="K7039">
        <v>5</v>
      </c>
      <c r="L7039">
        <v>292</v>
      </c>
      <c r="M7039">
        <v>30</v>
      </c>
      <c r="N7039">
        <v>0</v>
      </c>
      <c r="O7039" t="s">
        <v>3785</v>
      </c>
      <c r="P7039" s="2">
        <v>0.55173769290123453</v>
      </c>
      <c r="Q7039" s="2">
        <v>0.5524072530864198</v>
      </c>
      <c r="R7039" s="2">
        <v>0.56111948302469139</v>
      </c>
      <c r="S7039" s="2">
        <v>0.56750810185185185</v>
      </c>
      <c r="T7039">
        <v>12</v>
      </c>
      <c r="U7039">
        <v>22</v>
      </c>
      <c r="V7039" t="s">
        <v>22406</v>
      </c>
    </row>
    <row r="7040" spans="1:22" x14ac:dyDescent="0.3">
      <c r="A7040" s="1">
        <v>44204.464642901235</v>
      </c>
      <c r="B7040" t="s">
        <v>3385</v>
      </c>
      <c r="C7040" t="s">
        <v>3777</v>
      </c>
      <c r="D7040" t="s">
        <v>3777</v>
      </c>
      <c r="E7040">
        <v>170591</v>
      </c>
      <c r="F7040" t="s">
        <v>9323</v>
      </c>
      <c r="G7040" s="1">
        <v>44204.464932330244</v>
      </c>
      <c r="H7040" s="1">
        <v>44204.469235956793</v>
      </c>
      <c r="I7040" s="1">
        <v>44204.475110841049</v>
      </c>
      <c r="J7040" t="s">
        <v>3779</v>
      </c>
      <c r="K7040">
        <v>5</v>
      </c>
      <c r="L7040">
        <v>138</v>
      </c>
      <c r="M7040">
        <v>30</v>
      </c>
      <c r="N7040">
        <v>0</v>
      </c>
      <c r="O7040" t="s">
        <v>3785</v>
      </c>
      <c r="P7040" s="2">
        <v>0.46464290123456792</v>
      </c>
      <c r="Q7040" s="2">
        <v>0.46493233024691361</v>
      </c>
      <c r="R7040" s="2">
        <v>0.46923595679012348</v>
      </c>
      <c r="S7040" s="2">
        <v>0.47511084104938273</v>
      </c>
      <c r="T7040">
        <v>6</v>
      </c>
      <c r="U7040">
        <v>15</v>
      </c>
      <c r="V7040" t="s">
        <v>22406</v>
      </c>
    </row>
    <row r="7041" spans="1:22" x14ac:dyDescent="0.3">
      <c r="A7041" s="1">
        <v>44204.418499652777</v>
      </c>
      <c r="B7041" t="s">
        <v>3323</v>
      </c>
      <c r="C7041" t="s">
        <v>3777</v>
      </c>
      <c r="D7041" t="s">
        <v>3777</v>
      </c>
      <c r="E7041">
        <v>170557</v>
      </c>
      <c r="F7041" t="s">
        <v>9325</v>
      </c>
      <c r="G7041" s="1">
        <v>44204.420722955248</v>
      </c>
      <c r="H7041" s="1">
        <v>44204.430517129629</v>
      </c>
      <c r="I7041" s="1">
        <v>44204.437361998454</v>
      </c>
      <c r="J7041" t="s">
        <v>3779</v>
      </c>
      <c r="K7041">
        <v>5</v>
      </c>
      <c r="L7041">
        <v>674</v>
      </c>
      <c r="M7041">
        <v>30</v>
      </c>
      <c r="N7041">
        <v>0</v>
      </c>
      <c r="O7041" t="s">
        <v>3785</v>
      </c>
      <c r="P7041" s="2">
        <v>0.41849965277777779</v>
      </c>
      <c r="Q7041" s="2">
        <v>0.42072295524691355</v>
      </c>
      <c r="R7041" s="2">
        <v>0.43051712962962962</v>
      </c>
      <c r="S7041" s="2">
        <v>0.43736199845679014</v>
      </c>
      <c r="T7041">
        <v>14</v>
      </c>
      <c r="U7041">
        <v>27</v>
      </c>
      <c r="V7041" t="s">
        <v>22406</v>
      </c>
    </row>
    <row r="7042" spans="1:22" x14ac:dyDescent="0.3">
      <c r="A7042" s="1">
        <v>44211.88297978395</v>
      </c>
      <c r="B7042" t="s">
        <v>3323</v>
      </c>
      <c r="C7042" t="s">
        <v>3777</v>
      </c>
      <c r="D7042" t="s">
        <v>3777</v>
      </c>
      <c r="E7042">
        <v>174047</v>
      </c>
      <c r="F7042" t="s">
        <v>9326</v>
      </c>
      <c r="G7042" s="1">
        <v>44211.88697635031</v>
      </c>
      <c r="H7042" s="1">
        <v>44211.894042245367</v>
      </c>
      <c r="I7042" s="1">
        <v>44211.897329706793</v>
      </c>
      <c r="J7042" t="s">
        <v>3779</v>
      </c>
      <c r="K7042">
        <v>5</v>
      </c>
      <c r="L7042">
        <v>185</v>
      </c>
      <c r="M7042">
        <v>30</v>
      </c>
      <c r="N7042">
        <v>0</v>
      </c>
      <c r="O7042" t="s">
        <v>3785</v>
      </c>
      <c r="P7042" s="2">
        <v>0.88297978395061727</v>
      </c>
      <c r="Q7042" s="2">
        <v>0.88697635030864197</v>
      </c>
      <c r="R7042" s="2">
        <v>0.89404224537037036</v>
      </c>
      <c r="S7042" s="2">
        <v>0.89732970679012347</v>
      </c>
      <c r="T7042">
        <v>10</v>
      </c>
      <c r="U7042">
        <v>20</v>
      </c>
      <c r="V7042" t="s">
        <v>22406</v>
      </c>
    </row>
    <row r="7043" spans="1:22" x14ac:dyDescent="0.3">
      <c r="A7043" s="1">
        <v>44204.311019907407</v>
      </c>
      <c r="B7043" t="s">
        <v>3355</v>
      </c>
      <c r="C7043" t="s">
        <v>3777</v>
      </c>
      <c r="D7043" t="s">
        <v>3777</v>
      </c>
      <c r="E7043">
        <v>170512</v>
      </c>
      <c r="F7043" t="s">
        <v>9331</v>
      </c>
      <c r="G7043" s="1">
        <v>44204.3120035108</v>
      </c>
      <c r="H7043" s="1">
        <v>44204.31957654321</v>
      </c>
      <c r="I7043" s="1">
        <v>44204.33189529321</v>
      </c>
      <c r="J7043" t="s">
        <v>3779</v>
      </c>
      <c r="K7043">
        <v>5</v>
      </c>
      <c r="L7043">
        <v>664</v>
      </c>
      <c r="M7043">
        <v>30</v>
      </c>
      <c r="N7043">
        <v>0</v>
      </c>
      <c r="O7043" t="s">
        <v>3785</v>
      </c>
      <c r="P7043" s="2">
        <v>0.31101990740740743</v>
      </c>
      <c r="Q7043" s="2">
        <v>0.31200351080246913</v>
      </c>
      <c r="R7043" s="2">
        <v>0.31957654320987655</v>
      </c>
      <c r="S7043" s="2">
        <v>0.33189533179012348</v>
      </c>
      <c r="T7043">
        <v>10</v>
      </c>
      <c r="U7043">
        <v>30</v>
      </c>
      <c r="V7043" t="s">
        <v>22406</v>
      </c>
    </row>
    <row r="7044" spans="1:22" x14ac:dyDescent="0.3">
      <c r="A7044" s="1">
        <v>44218.939971604937</v>
      </c>
      <c r="B7044" t="s">
        <v>3355</v>
      </c>
      <c r="C7044" t="s">
        <v>3777</v>
      </c>
      <c r="D7044" t="s">
        <v>3777</v>
      </c>
      <c r="E7044">
        <v>177054</v>
      </c>
      <c r="F7044" t="s">
        <v>9332</v>
      </c>
      <c r="G7044" s="1">
        <v>44218.941371373454</v>
      </c>
      <c r="H7044" s="1">
        <v>44218.948357407404</v>
      </c>
      <c r="I7044" s="1">
        <v>44218.952793325618</v>
      </c>
      <c r="J7044" t="s">
        <v>3779</v>
      </c>
      <c r="K7044">
        <v>5</v>
      </c>
      <c r="L7044">
        <v>464</v>
      </c>
      <c r="M7044">
        <v>30</v>
      </c>
      <c r="N7044">
        <v>0</v>
      </c>
      <c r="O7044" t="s">
        <v>3785</v>
      </c>
      <c r="P7044" s="2">
        <v>0.93997160493827159</v>
      </c>
      <c r="Q7044" s="2">
        <v>0.94137137345679012</v>
      </c>
      <c r="R7044" s="2">
        <v>0.94835740740740737</v>
      </c>
      <c r="S7044" s="2">
        <v>0.95279332561728391</v>
      </c>
      <c r="T7044">
        <v>10</v>
      </c>
      <c r="U7044">
        <v>18</v>
      </c>
      <c r="V7044" t="s">
        <v>22406</v>
      </c>
    </row>
    <row r="7045" spans="1:22" x14ac:dyDescent="0.3">
      <c r="A7045" s="1">
        <v>44204.929406481482</v>
      </c>
      <c r="B7045" t="s">
        <v>3683</v>
      </c>
      <c r="C7045" t="s">
        <v>3777</v>
      </c>
      <c r="D7045" t="s">
        <v>3777</v>
      </c>
      <c r="E7045">
        <v>170935</v>
      </c>
      <c r="F7045" t="s">
        <v>3786</v>
      </c>
      <c r="G7045" s="1">
        <v>44204.929720987653</v>
      </c>
      <c r="H7045" s="1">
        <v>44204.931130864199</v>
      </c>
      <c r="I7045" s="1">
        <v>44204.937854089505</v>
      </c>
      <c r="J7045" t="s">
        <v>3779</v>
      </c>
      <c r="K7045">
        <v>5</v>
      </c>
      <c r="L7045">
        <v>165</v>
      </c>
      <c r="M7045">
        <v>30</v>
      </c>
      <c r="N7045">
        <v>0</v>
      </c>
      <c r="O7045" t="s">
        <v>3785</v>
      </c>
      <c r="P7045" s="2">
        <v>0.92940648148148153</v>
      </c>
      <c r="Q7045" s="2">
        <v>0.92972098765432098</v>
      </c>
      <c r="R7045" s="2">
        <v>0.93113086419753088</v>
      </c>
      <c r="S7045" s="2">
        <v>0.93785408950617288</v>
      </c>
      <c r="T7045">
        <v>2</v>
      </c>
      <c r="U7045">
        <v>12</v>
      </c>
      <c r="V7045" t="s">
        <v>22406</v>
      </c>
    </row>
    <row r="7046" spans="1:22" x14ac:dyDescent="0.3">
      <c r="A7046" s="1">
        <v>44211.783426620372</v>
      </c>
      <c r="B7046" t="s">
        <v>3683</v>
      </c>
      <c r="C7046" t="s">
        <v>3777</v>
      </c>
      <c r="D7046" t="s">
        <v>3777</v>
      </c>
      <c r="E7046">
        <v>173956</v>
      </c>
      <c r="F7046" t="s">
        <v>4066</v>
      </c>
      <c r="G7046" s="1">
        <v>44211.783998186729</v>
      </c>
      <c r="H7046" s="1">
        <v>44211.789839004632</v>
      </c>
      <c r="I7046" s="1">
        <v>44211.799054861112</v>
      </c>
      <c r="J7046" t="s">
        <v>3779</v>
      </c>
      <c r="K7046">
        <v>5</v>
      </c>
      <c r="L7046">
        <v>60</v>
      </c>
      <c r="M7046">
        <v>30</v>
      </c>
      <c r="N7046">
        <v>0</v>
      </c>
      <c r="O7046" t="s">
        <v>3785</v>
      </c>
      <c r="P7046" s="2">
        <v>0.78342662037037036</v>
      </c>
      <c r="Q7046" s="2">
        <v>0.78399818672839505</v>
      </c>
      <c r="R7046" s="2">
        <v>0.78983900462962964</v>
      </c>
      <c r="S7046" s="2">
        <v>0.79905486111111113</v>
      </c>
      <c r="T7046">
        <v>8</v>
      </c>
      <c r="U7046">
        <v>22</v>
      </c>
      <c r="V7046" t="s">
        <v>22406</v>
      </c>
    </row>
    <row r="7047" spans="1:22" x14ac:dyDescent="0.3">
      <c r="A7047" s="1">
        <v>44225.668012422837</v>
      </c>
      <c r="B7047" t="s">
        <v>3683</v>
      </c>
      <c r="C7047" t="s">
        <v>3777</v>
      </c>
      <c r="D7047" t="s">
        <v>3777</v>
      </c>
      <c r="E7047">
        <v>180400</v>
      </c>
      <c r="F7047" t="s">
        <v>4066</v>
      </c>
      <c r="G7047" s="1">
        <v>44225.673212114198</v>
      </c>
      <c r="H7047" s="1">
        <v>44225.674214043211</v>
      </c>
      <c r="I7047" s="1">
        <v>44225.680456057096</v>
      </c>
      <c r="J7047" t="s">
        <v>3779</v>
      </c>
      <c r="K7047">
        <v>5</v>
      </c>
      <c r="L7047">
        <v>60</v>
      </c>
      <c r="M7047">
        <v>30</v>
      </c>
      <c r="N7047">
        <v>0</v>
      </c>
      <c r="O7047" t="s">
        <v>3785</v>
      </c>
      <c r="P7047" s="2">
        <v>0.66801242283950613</v>
      </c>
      <c r="Q7047" s="2">
        <v>0.67321211419753091</v>
      </c>
      <c r="R7047" s="2">
        <v>0.67421404320987655</v>
      </c>
      <c r="S7047" s="2">
        <v>0.68045605709876544</v>
      </c>
      <c r="T7047">
        <v>1</v>
      </c>
      <c r="U7047">
        <v>17</v>
      </c>
      <c r="V7047" t="s">
        <v>22406</v>
      </c>
    </row>
    <row r="7048" spans="1:22" x14ac:dyDescent="0.3">
      <c r="A7048" s="1">
        <v>44204.908227044754</v>
      </c>
      <c r="B7048" t="s">
        <v>2540</v>
      </c>
      <c r="C7048" t="s">
        <v>3777</v>
      </c>
      <c r="D7048" t="s">
        <v>3777</v>
      </c>
      <c r="E7048">
        <v>170910</v>
      </c>
      <c r="F7048" t="s">
        <v>9114</v>
      </c>
      <c r="G7048" s="1">
        <v>44204.90844382716</v>
      </c>
      <c r="H7048" s="1">
        <v>44204.909995601854</v>
      </c>
      <c r="I7048" s="1">
        <v>44204.914217168211</v>
      </c>
      <c r="J7048" t="s">
        <v>3779</v>
      </c>
      <c r="K7048">
        <v>5</v>
      </c>
      <c r="L7048">
        <v>110</v>
      </c>
      <c r="M7048">
        <v>30</v>
      </c>
      <c r="N7048">
        <v>0</v>
      </c>
      <c r="O7048" t="s">
        <v>3785</v>
      </c>
      <c r="P7048" s="2">
        <v>0.90822704475308647</v>
      </c>
      <c r="Q7048" s="2">
        <v>0.90844382716049388</v>
      </c>
      <c r="R7048" s="2">
        <v>0.9099956018518518</v>
      </c>
      <c r="S7048" s="2">
        <v>0.91421720679012342</v>
      </c>
      <c r="T7048">
        <v>2</v>
      </c>
      <c r="U7048">
        <v>8</v>
      </c>
      <c r="V7048" t="s">
        <v>22406</v>
      </c>
    </row>
    <row r="7049" spans="1:22" x14ac:dyDescent="0.3">
      <c r="A7049" s="1">
        <v>44204.798015162036</v>
      </c>
      <c r="B7049" t="s">
        <v>3163</v>
      </c>
      <c r="C7049" t="s">
        <v>3777</v>
      </c>
      <c r="D7049" t="s">
        <v>3777</v>
      </c>
      <c r="E7049">
        <v>170798</v>
      </c>
      <c r="F7049" t="s">
        <v>9350</v>
      </c>
      <c r="G7049" s="1">
        <v>44204.805253549384</v>
      </c>
      <c r="H7049" s="1">
        <v>44204.816974305555</v>
      </c>
      <c r="I7049" s="1">
        <v>44204.82223603395</v>
      </c>
      <c r="J7049" t="s">
        <v>3779</v>
      </c>
      <c r="K7049">
        <v>5</v>
      </c>
      <c r="L7049">
        <v>382</v>
      </c>
      <c r="M7049">
        <v>30</v>
      </c>
      <c r="N7049">
        <v>0</v>
      </c>
      <c r="O7049" t="s">
        <v>3785</v>
      </c>
      <c r="P7049" s="2">
        <v>0.79801516203703704</v>
      </c>
      <c r="Q7049" s="2">
        <v>0.80525354938271609</v>
      </c>
      <c r="R7049" s="2">
        <v>0.8169743055555555</v>
      </c>
      <c r="S7049" s="2">
        <v>0.82223607253086417</v>
      </c>
      <c r="T7049">
        <v>16</v>
      </c>
      <c r="U7049">
        <v>34</v>
      </c>
      <c r="V7049" t="s">
        <v>22406</v>
      </c>
    </row>
    <row r="7050" spans="1:22" x14ac:dyDescent="0.3">
      <c r="A7050" s="1">
        <v>44204.850712577158</v>
      </c>
      <c r="B7050" t="s">
        <v>3003</v>
      </c>
      <c r="C7050" t="s">
        <v>3777</v>
      </c>
      <c r="D7050" t="s">
        <v>3777</v>
      </c>
      <c r="E7050">
        <v>170854</v>
      </c>
      <c r="F7050" t="s">
        <v>3826</v>
      </c>
      <c r="G7050" s="1">
        <v>44204.85114506173</v>
      </c>
      <c r="H7050" s="1">
        <v>44204.868648649688</v>
      </c>
      <c r="I7050" s="1">
        <v>44204.873308641974</v>
      </c>
      <c r="J7050" t="s">
        <v>3779</v>
      </c>
      <c r="K7050">
        <v>5</v>
      </c>
      <c r="L7050">
        <v>660</v>
      </c>
      <c r="M7050">
        <v>30</v>
      </c>
      <c r="N7050">
        <v>0</v>
      </c>
      <c r="O7050" t="s">
        <v>3785</v>
      </c>
      <c r="P7050" s="2">
        <v>0.85071257716049387</v>
      </c>
      <c r="Q7050" s="2">
        <v>0.8511450617283951</v>
      </c>
      <c r="R7050" s="2">
        <v>0.86864864969135802</v>
      </c>
      <c r="S7050" s="2">
        <v>0.87330864197530866</v>
      </c>
      <c r="T7050">
        <v>25</v>
      </c>
      <c r="U7050">
        <v>32</v>
      </c>
      <c r="V7050" t="s">
        <v>22406</v>
      </c>
    </row>
    <row r="7051" spans="1:22" x14ac:dyDescent="0.3">
      <c r="A7051" s="1">
        <v>44218.532824498456</v>
      </c>
      <c r="B7051" t="s">
        <v>3425</v>
      </c>
      <c r="C7051" t="s">
        <v>3777</v>
      </c>
      <c r="D7051" t="s">
        <v>3777</v>
      </c>
      <c r="E7051">
        <v>176742</v>
      </c>
      <c r="F7051" t="s">
        <v>9116</v>
      </c>
      <c r="G7051" s="1">
        <v>44218.53868927469</v>
      </c>
      <c r="H7051" s="1">
        <v>44218.54986693673</v>
      </c>
      <c r="I7051" s="1">
        <v>44218.553339081787</v>
      </c>
      <c r="J7051" t="s">
        <v>3779</v>
      </c>
      <c r="K7051">
        <v>5</v>
      </c>
      <c r="L7051">
        <v>365</v>
      </c>
      <c r="M7051">
        <v>30</v>
      </c>
      <c r="N7051">
        <v>0</v>
      </c>
      <c r="O7051" t="s">
        <v>3785</v>
      </c>
      <c r="P7051" s="2">
        <v>0.53282449845679014</v>
      </c>
      <c r="Q7051" s="2">
        <v>0.53868927469135808</v>
      </c>
      <c r="R7051" s="2">
        <v>0.54986693672839504</v>
      </c>
      <c r="S7051" s="2">
        <v>0.55333908179012348</v>
      </c>
      <c r="T7051">
        <v>16</v>
      </c>
      <c r="U7051">
        <v>29</v>
      </c>
      <c r="V7051" t="s">
        <v>22406</v>
      </c>
    </row>
    <row r="7052" spans="1:22" x14ac:dyDescent="0.3">
      <c r="A7052" s="1">
        <v>44225.373922299383</v>
      </c>
      <c r="B7052" t="s">
        <v>2875</v>
      </c>
      <c r="C7052" t="s">
        <v>3777</v>
      </c>
      <c r="D7052" t="s">
        <v>3777</v>
      </c>
      <c r="E7052">
        <v>180256</v>
      </c>
      <c r="F7052" t="s">
        <v>9385</v>
      </c>
      <c r="G7052" s="1">
        <v>44225.379156365743</v>
      </c>
      <c r="H7052" s="1">
        <v>44225.388879398146</v>
      </c>
      <c r="I7052" s="1">
        <v>44225.394868942902</v>
      </c>
      <c r="J7052" t="s">
        <v>3779</v>
      </c>
      <c r="K7052">
        <v>5</v>
      </c>
      <c r="L7052">
        <v>209</v>
      </c>
      <c r="M7052">
        <v>30</v>
      </c>
      <c r="N7052">
        <v>0</v>
      </c>
      <c r="O7052" t="s">
        <v>3785</v>
      </c>
      <c r="P7052" s="2">
        <v>0.37392229938271604</v>
      </c>
      <c r="Q7052" s="2">
        <v>0.37915636574074074</v>
      </c>
      <c r="R7052" s="2">
        <v>0.38887939814814815</v>
      </c>
      <c r="S7052" s="2">
        <v>0.39486894290123459</v>
      </c>
      <c r="T7052">
        <v>14</v>
      </c>
      <c r="U7052">
        <v>30</v>
      </c>
      <c r="V7052" t="s">
        <v>22406</v>
      </c>
    </row>
    <row r="7053" spans="1:22" x14ac:dyDescent="0.3">
      <c r="A7053" s="1">
        <v>44225.923373996913</v>
      </c>
      <c r="B7053" t="s">
        <v>3352</v>
      </c>
      <c r="C7053" t="s">
        <v>3777</v>
      </c>
      <c r="D7053" t="s">
        <v>3777</v>
      </c>
      <c r="E7053">
        <v>180600</v>
      </c>
      <c r="F7053" t="s">
        <v>9386</v>
      </c>
      <c r="G7053" s="1">
        <v>44225.923624922842</v>
      </c>
      <c r="H7053" s="1">
        <v>44225.926972800924</v>
      </c>
      <c r="I7053" s="1">
        <v>44226.001485262343</v>
      </c>
      <c r="J7053" t="s">
        <v>3779</v>
      </c>
      <c r="K7053">
        <v>5</v>
      </c>
      <c r="L7053">
        <v>258</v>
      </c>
      <c r="M7053">
        <v>30</v>
      </c>
      <c r="N7053">
        <v>0</v>
      </c>
      <c r="O7053" t="s">
        <v>3785</v>
      </c>
      <c r="P7053" s="2">
        <v>0.92337403549382713</v>
      </c>
      <c r="Q7053" s="2">
        <v>0.92362492283950615</v>
      </c>
      <c r="R7053" s="2">
        <v>0.92697280092592593</v>
      </c>
      <c r="S7053" s="2">
        <v>1.4852623456790123E-3</v>
      </c>
      <c r="T7053">
        <v>4</v>
      </c>
      <c r="U7053">
        <v>-7</v>
      </c>
      <c r="V7053" t="s">
        <v>22406</v>
      </c>
    </row>
    <row r="7054" spans="1:22" x14ac:dyDescent="0.3">
      <c r="A7054" s="1">
        <v>44225.785382060189</v>
      </c>
      <c r="B7054" t="s">
        <v>3592</v>
      </c>
      <c r="C7054" t="s">
        <v>3777</v>
      </c>
      <c r="D7054" t="s">
        <v>3777</v>
      </c>
      <c r="E7054">
        <v>180464</v>
      </c>
      <c r="F7054" t="s">
        <v>6080</v>
      </c>
      <c r="G7054" s="1">
        <v>44225.785761689818</v>
      </c>
      <c r="H7054" s="1">
        <v>44225.787646450619</v>
      </c>
      <c r="I7054" s="1">
        <v>44225.790809799386</v>
      </c>
      <c r="J7054" t="s">
        <v>3779</v>
      </c>
      <c r="K7054">
        <v>5</v>
      </c>
      <c r="L7054">
        <v>50</v>
      </c>
      <c r="M7054">
        <v>30</v>
      </c>
      <c r="N7054">
        <v>0</v>
      </c>
      <c r="O7054" t="s">
        <v>3785</v>
      </c>
      <c r="P7054" s="2">
        <v>0.78538206018518519</v>
      </c>
      <c r="Q7054" s="2">
        <v>0.78576168981481487</v>
      </c>
      <c r="R7054" s="2">
        <v>0.787646450617284</v>
      </c>
      <c r="S7054" s="2">
        <v>0.79080979938271601</v>
      </c>
      <c r="T7054">
        <v>2</v>
      </c>
      <c r="U7054">
        <v>7</v>
      </c>
      <c r="V7054" t="s">
        <v>22406</v>
      </c>
    </row>
    <row r="7055" spans="1:22" x14ac:dyDescent="0.3">
      <c r="A7055" s="1">
        <v>44225.932881905865</v>
      </c>
      <c r="B7055" t="s">
        <v>3592</v>
      </c>
      <c r="C7055" t="s">
        <v>3777</v>
      </c>
      <c r="D7055" t="s">
        <v>3777</v>
      </c>
      <c r="E7055">
        <v>180612</v>
      </c>
      <c r="F7055" t="s">
        <v>3828</v>
      </c>
      <c r="G7055" s="1">
        <v>44225.933199845676</v>
      </c>
      <c r="H7055" s="1">
        <v>44225.934464544756</v>
      </c>
      <c r="I7055" s="1">
        <v>44225.941256674385</v>
      </c>
      <c r="J7055" t="s">
        <v>3779</v>
      </c>
      <c r="K7055">
        <v>5</v>
      </c>
      <c r="L7055">
        <v>330</v>
      </c>
      <c r="M7055">
        <v>30</v>
      </c>
      <c r="N7055">
        <v>0</v>
      </c>
      <c r="O7055" t="s">
        <v>3785</v>
      </c>
      <c r="P7055" s="2">
        <v>0.9328819058641975</v>
      </c>
      <c r="Q7055" s="2">
        <v>0.93319984567901237</v>
      </c>
      <c r="R7055" s="2">
        <v>0.93446454475308638</v>
      </c>
      <c r="S7055" s="2">
        <v>0.9412566743827161</v>
      </c>
      <c r="T7055">
        <v>1</v>
      </c>
      <c r="U7055">
        <v>12</v>
      </c>
      <c r="V7055" t="s">
        <v>22406</v>
      </c>
    </row>
    <row r="7056" spans="1:22" x14ac:dyDescent="0.3">
      <c r="A7056" s="1">
        <v>44218.743315277781</v>
      </c>
      <c r="B7056" t="s">
        <v>2294</v>
      </c>
      <c r="C7056" t="s">
        <v>3777</v>
      </c>
      <c r="D7056" t="s">
        <v>3777</v>
      </c>
      <c r="E7056">
        <v>176862</v>
      </c>
      <c r="F7056" t="s">
        <v>9395</v>
      </c>
      <c r="G7056" s="1">
        <v>44218.744073688271</v>
      </c>
      <c r="H7056" s="1">
        <v>44218.760186111111</v>
      </c>
      <c r="I7056" s="1">
        <v>44218.765448765429</v>
      </c>
      <c r="J7056" t="s">
        <v>3779</v>
      </c>
      <c r="K7056">
        <v>5</v>
      </c>
      <c r="L7056">
        <v>305</v>
      </c>
      <c r="M7056">
        <v>30</v>
      </c>
      <c r="N7056">
        <v>0</v>
      </c>
      <c r="O7056" t="s">
        <v>3785</v>
      </c>
      <c r="P7056" s="2">
        <v>0.74331527777777773</v>
      </c>
      <c r="Q7056" s="2">
        <v>0.74407368827160492</v>
      </c>
      <c r="R7056" s="2">
        <v>0.76018611111111112</v>
      </c>
      <c r="S7056" s="2">
        <v>0.76544876543209872</v>
      </c>
      <c r="T7056">
        <v>23</v>
      </c>
      <c r="U7056">
        <v>31</v>
      </c>
      <c r="V7056" t="s">
        <v>22406</v>
      </c>
    </row>
    <row r="7057" spans="1:22" x14ac:dyDescent="0.3">
      <c r="A7057" s="1">
        <v>44211.910646604942</v>
      </c>
      <c r="B7057" t="s">
        <v>1736</v>
      </c>
      <c r="C7057" t="s">
        <v>3777</v>
      </c>
      <c r="D7057" t="s">
        <v>3777</v>
      </c>
      <c r="E7057">
        <v>174072</v>
      </c>
      <c r="F7057" t="s">
        <v>9397</v>
      </c>
      <c r="G7057" s="1">
        <v>44211.911852700614</v>
      </c>
      <c r="H7057" s="1">
        <v>44211.919555979941</v>
      </c>
      <c r="I7057" s="1">
        <v>44211.924934027775</v>
      </c>
      <c r="J7057" t="s">
        <v>3779</v>
      </c>
      <c r="K7057">
        <v>5</v>
      </c>
      <c r="L7057">
        <v>140</v>
      </c>
      <c r="M7057">
        <v>30</v>
      </c>
      <c r="N7057">
        <v>0</v>
      </c>
      <c r="O7057" t="s">
        <v>3785</v>
      </c>
      <c r="P7057" s="2">
        <v>0.91064660493827165</v>
      </c>
      <c r="Q7057" s="2">
        <v>0.91185270061728396</v>
      </c>
      <c r="R7057" s="2">
        <v>0.91955597993827165</v>
      </c>
      <c r="S7057" s="2">
        <v>0.92493402777777778</v>
      </c>
      <c r="T7057">
        <v>11</v>
      </c>
      <c r="U7057">
        <v>20</v>
      </c>
      <c r="V7057" t="s">
        <v>22406</v>
      </c>
    </row>
    <row r="7058" spans="1:22" x14ac:dyDescent="0.3">
      <c r="A7058" s="1">
        <v>44211.95558800154</v>
      </c>
      <c r="B7058" t="s">
        <v>1736</v>
      </c>
      <c r="C7058" t="s">
        <v>3777</v>
      </c>
      <c r="D7058" t="s">
        <v>3777</v>
      </c>
      <c r="E7058">
        <v>174119</v>
      </c>
      <c r="F7058" t="s">
        <v>3786</v>
      </c>
      <c r="G7058" s="1">
        <v>44211.956470563273</v>
      </c>
      <c r="H7058" s="1">
        <v>44211.957430131173</v>
      </c>
      <c r="I7058" s="1">
        <v>44211.960986188271</v>
      </c>
      <c r="J7058" t="s">
        <v>3779</v>
      </c>
      <c r="K7058">
        <v>5</v>
      </c>
      <c r="L7058">
        <v>165</v>
      </c>
      <c r="M7058">
        <v>30</v>
      </c>
      <c r="N7058">
        <v>0</v>
      </c>
      <c r="O7058" t="s">
        <v>3785</v>
      </c>
      <c r="P7058" s="2">
        <v>0.95558800154320989</v>
      </c>
      <c r="Q7058" s="2">
        <v>0.95647056327160496</v>
      </c>
      <c r="R7058" s="2">
        <v>0.95743013117283948</v>
      </c>
      <c r="S7058" s="2">
        <v>0.96098618827160498</v>
      </c>
      <c r="T7058">
        <v>1</v>
      </c>
      <c r="U7058">
        <v>7</v>
      </c>
      <c r="V7058" t="s">
        <v>22406</v>
      </c>
    </row>
    <row r="7059" spans="1:22" x14ac:dyDescent="0.3">
      <c r="A7059" s="1">
        <v>44204.506775694441</v>
      </c>
      <c r="B7059" t="s">
        <v>3144</v>
      </c>
      <c r="C7059" t="s">
        <v>3777</v>
      </c>
      <c r="D7059" t="s">
        <v>3777</v>
      </c>
      <c r="E7059">
        <v>170620</v>
      </c>
      <c r="F7059" t="s">
        <v>9399</v>
      </c>
      <c r="G7059" s="1">
        <v>44204.508736419753</v>
      </c>
      <c r="H7059" s="1">
        <v>44204.510027546297</v>
      </c>
      <c r="I7059" s="1">
        <v>44204.513568248454</v>
      </c>
      <c r="J7059" t="s">
        <v>3779</v>
      </c>
      <c r="K7059">
        <v>5</v>
      </c>
      <c r="L7059">
        <v>230</v>
      </c>
      <c r="M7059">
        <v>30</v>
      </c>
      <c r="N7059">
        <v>0</v>
      </c>
      <c r="O7059" t="s">
        <v>3785</v>
      </c>
      <c r="P7059" s="2">
        <v>0.50677569444444448</v>
      </c>
      <c r="Q7059" s="2">
        <v>0.50873641975308637</v>
      </c>
      <c r="R7059" s="2">
        <v>0.51002754629629632</v>
      </c>
      <c r="S7059" s="2">
        <v>0.51356824845679017</v>
      </c>
      <c r="T7059">
        <v>1</v>
      </c>
      <c r="U7059">
        <v>9</v>
      </c>
      <c r="V7059" t="s">
        <v>22406</v>
      </c>
    </row>
    <row r="7060" spans="1:22" x14ac:dyDescent="0.3">
      <c r="A7060" s="1">
        <v>44204.927233757713</v>
      </c>
      <c r="B7060" t="s">
        <v>3144</v>
      </c>
      <c r="C7060" t="s">
        <v>3777</v>
      </c>
      <c r="D7060" t="s">
        <v>3777</v>
      </c>
      <c r="E7060">
        <v>170931</v>
      </c>
      <c r="F7060" t="s">
        <v>9400</v>
      </c>
      <c r="G7060" s="1">
        <v>44204.927402854941</v>
      </c>
      <c r="H7060" s="1">
        <v>44204.933497762344</v>
      </c>
      <c r="I7060" s="1">
        <v>44204.93723132716</v>
      </c>
      <c r="J7060" t="s">
        <v>3779</v>
      </c>
      <c r="K7060">
        <v>5</v>
      </c>
      <c r="L7060">
        <v>205</v>
      </c>
      <c r="M7060">
        <v>30</v>
      </c>
      <c r="N7060">
        <v>0</v>
      </c>
      <c r="O7060" t="s">
        <v>3785</v>
      </c>
      <c r="P7060" s="2">
        <v>0.92723375771604943</v>
      </c>
      <c r="Q7060" s="2">
        <v>0.92740285493827157</v>
      </c>
      <c r="R7060" s="2">
        <v>0.93349776234567905</v>
      </c>
      <c r="S7060" s="2">
        <v>0.93723132716049384</v>
      </c>
      <c r="T7060">
        <v>8</v>
      </c>
      <c r="U7060">
        <v>14</v>
      </c>
      <c r="V7060" t="s">
        <v>22406</v>
      </c>
    </row>
    <row r="7061" spans="1:22" x14ac:dyDescent="0.3">
      <c r="A7061" s="1">
        <v>44225.586643750001</v>
      </c>
      <c r="B7061" t="s">
        <v>3144</v>
      </c>
      <c r="C7061" t="s">
        <v>3777</v>
      </c>
      <c r="D7061" t="s">
        <v>3777</v>
      </c>
      <c r="E7061">
        <v>180369</v>
      </c>
      <c r="F7061" t="s">
        <v>9401</v>
      </c>
      <c r="G7061" s="1">
        <v>44225.58882287809</v>
      </c>
      <c r="H7061" s="1">
        <v>44225.592112847226</v>
      </c>
      <c r="I7061" s="1">
        <v>44225.599992129632</v>
      </c>
      <c r="J7061" t="s">
        <v>3779</v>
      </c>
      <c r="K7061">
        <v>5</v>
      </c>
      <c r="L7061">
        <v>89</v>
      </c>
      <c r="M7061">
        <v>30</v>
      </c>
      <c r="N7061">
        <v>0</v>
      </c>
      <c r="O7061" t="s">
        <v>3785</v>
      </c>
      <c r="P7061" s="2">
        <v>0.58664375000000002</v>
      </c>
      <c r="Q7061" s="2">
        <v>0.58882287808641975</v>
      </c>
      <c r="R7061" s="2">
        <v>0.59211284722222224</v>
      </c>
      <c r="S7061" s="2">
        <v>0.59999212962962967</v>
      </c>
      <c r="T7061">
        <v>4</v>
      </c>
      <c r="U7061">
        <v>19</v>
      </c>
      <c r="V7061" t="s">
        <v>22406</v>
      </c>
    </row>
    <row r="7062" spans="1:22" x14ac:dyDescent="0.3">
      <c r="A7062" s="1">
        <v>44225.732168132716</v>
      </c>
      <c r="B7062" t="s">
        <v>3144</v>
      </c>
      <c r="C7062" t="s">
        <v>3777</v>
      </c>
      <c r="D7062" t="s">
        <v>3777</v>
      </c>
      <c r="E7062">
        <v>180432</v>
      </c>
      <c r="F7062" t="s">
        <v>9073</v>
      </c>
      <c r="G7062" s="1">
        <v>44225.732664429015</v>
      </c>
      <c r="H7062" s="1">
        <v>44225.736351003085</v>
      </c>
      <c r="I7062" s="1">
        <v>44225.748634220676</v>
      </c>
      <c r="J7062" t="s">
        <v>3779</v>
      </c>
      <c r="K7062">
        <v>5</v>
      </c>
      <c r="L7062">
        <v>235</v>
      </c>
      <c r="M7062">
        <v>30</v>
      </c>
      <c r="N7062">
        <v>0</v>
      </c>
      <c r="O7062" t="s">
        <v>3785</v>
      </c>
      <c r="P7062" s="2">
        <v>0.73216813271604941</v>
      </c>
      <c r="Q7062" s="2">
        <v>0.73266442901234563</v>
      </c>
      <c r="R7062" s="2">
        <v>0.73635100308641976</v>
      </c>
      <c r="S7062" s="2">
        <v>0.74863422067901231</v>
      </c>
      <c r="T7062">
        <v>5</v>
      </c>
      <c r="U7062">
        <v>23</v>
      </c>
      <c r="V7062" t="s">
        <v>22406</v>
      </c>
    </row>
    <row r="7063" spans="1:22" x14ac:dyDescent="0.3">
      <c r="A7063" s="1">
        <v>44204.547535995371</v>
      </c>
      <c r="B7063" t="s">
        <v>3342</v>
      </c>
      <c r="C7063" t="s">
        <v>3777</v>
      </c>
      <c r="D7063" t="s">
        <v>3777</v>
      </c>
      <c r="E7063">
        <v>170642</v>
      </c>
      <c r="F7063" t="s">
        <v>3797</v>
      </c>
      <c r="G7063" s="1">
        <v>44204.547840277781</v>
      </c>
      <c r="H7063" s="1">
        <v>44204.553438503084</v>
      </c>
      <c r="I7063" s="1">
        <v>44204.556994830244</v>
      </c>
      <c r="J7063" t="s">
        <v>3779</v>
      </c>
      <c r="K7063">
        <v>5</v>
      </c>
      <c r="L7063">
        <v>165</v>
      </c>
      <c r="M7063">
        <v>30</v>
      </c>
      <c r="N7063">
        <v>0</v>
      </c>
      <c r="O7063" t="s">
        <v>3785</v>
      </c>
      <c r="P7063" s="2">
        <v>0.54753599537037034</v>
      </c>
      <c r="Q7063" s="2">
        <v>0.54784027777777777</v>
      </c>
      <c r="R7063" s="2">
        <v>0.55343850308641973</v>
      </c>
      <c r="S7063" s="2">
        <v>0.55699483024691354</v>
      </c>
      <c r="T7063">
        <v>8</v>
      </c>
      <c r="U7063">
        <v>13</v>
      </c>
      <c r="V7063" t="s">
        <v>22406</v>
      </c>
    </row>
    <row r="7064" spans="1:22" x14ac:dyDescent="0.3">
      <c r="A7064" s="1">
        <v>44204.356017785496</v>
      </c>
      <c r="B7064" t="s">
        <v>3459</v>
      </c>
      <c r="C7064" t="s">
        <v>3777</v>
      </c>
      <c r="D7064" t="s">
        <v>3777</v>
      </c>
      <c r="E7064">
        <v>170524</v>
      </c>
      <c r="F7064" t="s">
        <v>9417</v>
      </c>
      <c r="G7064" s="1">
        <v>44204.356503047842</v>
      </c>
      <c r="H7064" s="1">
        <v>44204.358648726855</v>
      </c>
      <c r="I7064" s="1">
        <v>44204.362656520061</v>
      </c>
      <c r="J7064" t="s">
        <v>3779</v>
      </c>
      <c r="K7064">
        <v>5</v>
      </c>
      <c r="L7064">
        <v>192</v>
      </c>
      <c r="M7064">
        <v>30</v>
      </c>
      <c r="N7064">
        <v>0</v>
      </c>
      <c r="O7064" t="s">
        <v>3785</v>
      </c>
      <c r="P7064" s="2">
        <v>0.35601778549382718</v>
      </c>
      <c r="Q7064" s="2">
        <v>0.35650304783950615</v>
      </c>
      <c r="R7064" s="2">
        <v>0.35864872685185184</v>
      </c>
      <c r="S7064" s="2">
        <v>0.36265652006172838</v>
      </c>
      <c r="T7064">
        <v>3</v>
      </c>
      <c r="U7064">
        <v>9</v>
      </c>
      <c r="V7064" t="s">
        <v>22406</v>
      </c>
    </row>
    <row r="7065" spans="1:22" x14ac:dyDescent="0.3">
      <c r="A7065" s="1">
        <v>44218.681656172841</v>
      </c>
      <c r="B7065" t="s">
        <v>3459</v>
      </c>
      <c r="C7065" t="s">
        <v>3777</v>
      </c>
      <c r="D7065" t="s">
        <v>3777</v>
      </c>
      <c r="E7065">
        <v>176833</v>
      </c>
      <c r="F7065" t="s">
        <v>9419</v>
      </c>
      <c r="G7065" s="1">
        <v>44218.682305092596</v>
      </c>
      <c r="H7065" s="1">
        <v>44218.697561959874</v>
      </c>
      <c r="I7065" s="1">
        <v>44218.701222685188</v>
      </c>
      <c r="J7065" t="s">
        <v>3779</v>
      </c>
      <c r="K7065">
        <v>5</v>
      </c>
      <c r="L7065">
        <v>535</v>
      </c>
      <c r="M7065">
        <v>30</v>
      </c>
      <c r="N7065">
        <v>0</v>
      </c>
      <c r="O7065" t="s">
        <v>3785</v>
      </c>
      <c r="P7065" s="2">
        <v>0.68165617283950619</v>
      </c>
      <c r="Q7065" s="2">
        <v>0.68230509259259264</v>
      </c>
      <c r="R7065" s="2">
        <v>0.69756195987654324</v>
      </c>
      <c r="S7065" s="2">
        <v>0.70122268518518516</v>
      </c>
      <c r="T7065">
        <v>21</v>
      </c>
      <c r="U7065">
        <v>28</v>
      </c>
      <c r="V7065" t="s">
        <v>22406</v>
      </c>
    </row>
    <row r="7066" spans="1:22" x14ac:dyDescent="0.3">
      <c r="A7066" s="1">
        <v>44218.514455092591</v>
      </c>
      <c r="B7066" t="s">
        <v>3628</v>
      </c>
      <c r="C7066" t="s">
        <v>3777</v>
      </c>
      <c r="D7066" t="s">
        <v>3777</v>
      </c>
      <c r="E7066">
        <v>176732</v>
      </c>
      <c r="F7066" t="s">
        <v>9423</v>
      </c>
      <c r="G7066" s="1">
        <v>44218.516281944445</v>
      </c>
      <c r="H7066" s="1">
        <v>44218.535312422842</v>
      </c>
      <c r="I7066" s="1">
        <v>44218.544335648148</v>
      </c>
      <c r="J7066" t="s">
        <v>3779</v>
      </c>
      <c r="K7066">
        <v>5</v>
      </c>
      <c r="L7066">
        <v>490</v>
      </c>
      <c r="M7066">
        <v>30</v>
      </c>
      <c r="N7066">
        <v>0</v>
      </c>
      <c r="O7066" t="s">
        <v>3785</v>
      </c>
      <c r="P7066" s="2">
        <v>0.51445509259259259</v>
      </c>
      <c r="Q7066" s="2">
        <v>0.51628194444444442</v>
      </c>
      <c r="R7066" s="2">
        <v>0.5353124228395062</v>
      </c>
      <c r="S7066" s="2">
        <v>0.54433564814814817</v>
      </c>
      <c r="T7066">
        <v>27</v>
      </c>
      <c r="U7066">
        <v>43</v>
      </c>
      <c r="V7066" t="s">
        <v>22406</v>
      </c>
    </row>
    <row r="7067" spans="1:22" x14ac:dyDescent="0.3">
      <c r="A7067" s="1">
        <v>44218.943374961418</v>
      </c>
      <c r="B7067" t="s">
        <v>3628</v>
      </c>
      <c r="C7067" t="s">
        <v>3777</v>
      </c>
      <c r="D7067" t="s">
        <v>3777</v>
      </c>
      <c r="E7067">
        <v>177056</v>
      </c>
      <c r="F7067" t="s">
        <v>9424</v>
      </c>
      <c r="G7067" s="1">
        <v>44218.948792824071</v>
      </c>
      <c r="H7067" s="1">
        <v>44218.951320177468</v>
      </c>
      <c r="I7067" s="1">
        <v>44218.956210108023</v>
      </c>
      <c r="J7067" t="s">
        <v>3779</v>
      </c>
      <c r="K7067">
        <v>5</v>
      </c>
      <c r="L7067">
        <v>393</v>
      </c>
      <c r="M7067">
        <v>30</v>
      </c>
      <c r="N7067">
        <v>0</v>
      </c>
      <c r="O7067" t="s">
        <v>3785</v>
      </c>
      <c r="P7067" s="2">
        <v>0.94337496141975308</v>
      </c>
      <c r="Q7067" s="2">
        <v>0.94879282407407406</v>
      </c>
      <c r="R7067" s="2">
        <v>0.95132021604938266</v>
      </c>
      <c r="S7067" s="2">
        <v>0.95621010802469131</v>
      </c>
      <c r="T7067">
        <v>3</v>
      </c>
      <c r="U7067">
        <v>18</v>
      </c>
      <c r="V7067" t="s">
        <v>22406</v>
      </c>
    </row>
    <row r="7068" spans="1:22" x14ac:dyDescent="0.3">
      <c r="A7068" s="1">
        <v>44225.736888541665</v>
      </c>
      <c r="B7068" t="s">
        <v>3628</v>
      </c>
      <c r="C7068" t="s">
        <v>3777</v>
      </c>
      <c r="D7068" t="s">
        <v>3777</v>
      </c>
      <c r="E7068">
        <v>180437</v>
      </c>
      <c r="F7068" t="s">
        <v>9425</v>
      </c>
      <c r="G7068" s="1">
        <v>44225.738761342589</v>
      </c>
      <c r="H7068" s="1">
        <v>44225.747223341052</v>
      </c>
      <c r="I7068" s="1">
        <v>44225.75475621142</v>
      </c>
      <c r="J7068" t="s">
        <v>3779</v>
      </c>
      <c r="K7068">
        <v>5</v>
      </c>
      <c r="L7068">
        <v>243</v>
      </c>
      <c r="M7068">
        <v>30</v>
      </c>
      <c r="N7068">
        <v>0</v>
      </c>
      <c r="O7068" t="s">
        <v>3785</v>
      </c>
      <c r="P7068" s="2">
        <v>0.73688854166666662</v>
      </c>
      <c r="Q7068" s="2">
        <v>0.73876134259259263</v>
      </c>
      <c r="R7068" s="2">
        <v>0.74722334104938271</v>
      </c>
      <c r="S7068" s="2">
        <v>0.75475621141975313</v>
      </c>
      <c r="T7068">
        <v>12</v>
      </c>
      <c r="U7068">
        <v>25</v>
      </c>
      <c r="V7068" t="s">
        <v>22406</v>
      </c>
    </row>
    <row r="7069" spans="1:22" x14ac:dyDescent="0.3">
      <c r="A7069" s="1">
        <v>44204.880232484567</v>
      </c>
      <c r="B7069" t="s">
        <v>3128</v>
      </c>
      <c r="C7069" t="s">
        <v>3777</v>
      </c>
      <c r="D7069" t="s">
        <v>3777</v>
      </c>
      <c r="E7069">
        <v>170883</v>
      </c>
      <c r="F7069" t="s">
        <v>4201</v>
      </c>
      <c r="G7069" s="1">
        <v>44204.885060378088</v>
      </c>
      <c r="H7069" s="1">
        <v>44204.890005748457</v>
      </c>
      <c r="I7069" s="1">
        <v>44204.89159382716</v>
      </c>
      <c r="J7069" t="s">
        <v>3779</v>
      </c>
      <c r="K7069">
        <v>5</v>
      </c>
      <c r="L7069">
        <v>18</v>
      </c>
      <c r="M7069">
        <v>30</v>
      </c>
      <c r="N7069">
        <v>0</v>
      </c>
      <c r="O7069" t="s">
        <v>3785</v>
      </c>
      <c r="P7069" s="2">
        <v>0.88023248456790126</v>
      </c>
      <c r="Q7069" s="2">
        <v>0.8850603780864198</v>
      </c>
      <c r="R7069" s="2">
        <v>0.89000574845679015</v>
      </c>
      <c r="S7069" s="2">
        <v>0.89159382716049385</v>
      </c>
      <c r="T7069">
        <v>7</v>
      </c>
      <c r="U7069">
        <v>16</v>
      </c>
      <c r="V7069" t="s">
        <v>22406</v>
      </c>
    </row>
    <row r="7070" spans="1:22" x14ac:dyDescent="0.3">
      <c r="A7070" s="1">
        <v>44218.452579513891</v>
      </c>
      <c r="B7070" t="s">
        <v>3128</v>
      </c>
      <c r="C7070" t="s">
        <v>3777</v>
      </c>
      <c r="D7070" t="s">
        <v>3777</v>
      </c>
      <c r="E7070">
        <v>176700</v>
      </c>
      <c r="F7070" t="s">
        <v>9431</v>
      </c>
      <c r="G7070" s="1">
        <v>44218.454771836419</v>
      </c>
      <c r="H7070" s="1">
        <v>44218.459665779323</v>
      </c>
      <c r="I7070" s="1">
        <v>44218.463292515429</v>
      </c>
      <c r="J7070" t="s">
        <v>3779</v>
      </c>
      <c r="K7070">
        <v>5</v>
      </c>
      <c r="L7070">
        <v>162</v>
      </c>
      <c r="M7070">
        <v>30</v>
      </c>
      <c r="N7070">
        <v>0</v>
      </c>
      <c r="O7070" t="s">
        <v>3785</v>
      </c>
      <c r="P7070" s="2">
        <v>0.4525795138888889</v>
      </c>
      <c r="Q7070" s="2">
        <v>0.45477183641975311</v>
      </c>
      <c r="R7070" s="2">
        <v>0.45966577932098768</v>
      </c>
      <c r="S7070" s="2">
        <v>0.46329251543209876</v>
      </c>
      <c r="T7070">
        <v>7</v>
      </c>
      <c r="U7070">
        <v>15</v>
      </c>
      <c r="V7070" t="s">
        <v>22406</v>
      </c>
    </row>
    <row r="7071" spans="1:22" x14ac:dyDescent="0.3">
      <c r="A7071" s="1">
        <v>44204.524379243827</v>
      </c>
      <c r="B7071" t="s">
        <v>3555</v>
      </c>
      <c r="C7071" t="s">
        <v>3777</v>
      </c>
      <c r="D7071" t="s">
        <v>3777</v>
      </c>
      <c r="E7071">
        <v>170628</v>
      </c>
      <c r="F7071" t="s">
        <v>9445</v>
      </c>
      <c r="G7071" s="1">
        <v>44204.524765432099</v>
      </c>
      <c r="H7071" s="1">
        <v>44204.529048070988</v>
      </c>
      <c r="I7071" s="1">
        <v>44204.532290277777</v>
      </c>
      <c r="J7071" t="s">
        <v>3779</v>
      </c>
      <c r="K7071">
        <v>5</v>
      </c>
      <c r="L7071">
        <v>1133</v>
      </c>
      <c r="M7071">
        <v>30</v>
      </c>
      <c r="N7071">
        <v>0</v>
      </c>
      <c r="O7071" t="s">
        <v>3785</v>
      </c>
      <c r="P7071" s="2">
        <v>0.5243792438271605</v>
      </c>
      <c r="Q7071" s="2">
        <v>0.52476543209876547</v>
      </c>
      <c r="R7071" s="2">
        <v>0.52904807098765427</v>
      </c>
      <c r="S7071" s="2">
        <v>0.53229027777777782</v>
      </c>
      <c r="T7071">
        <v>6</v>
      </c>
      <c r="U7071">
        <v>11</v>
      </c>
      <c r="V7071" t="s">
        <v>22406</v>
      </c>
    </row>
    <row r="7072" spans="1:22" x14ac:dyDescent="0.3">
      <c r="A7072" s="1">
        <v>44218.548408487652</v>
      </c>
      <c r="B7072" t="s">
        <v>3555</v>
      </c>
      <c r="C7072" t="s">
        <v>3777</v>
      </c>
      <c r="D7072" t="s">
        <v>3777</v>
      </c>
      <c r="E7072">
        <v>176756</v>
      </c>
      <c r="F7072" t="s">
        <v>9450</v>
      </c>
      <c r="G7072" s="1">
        <v>44218.549801658948</v>
      </c>
      <c r="H7072" s="1">
        <v>44218.565495987656</v>
      </c>
      <c r="I7072" s="1">
        <v>44218.568850385804</v>
      </c>
      <c r="J7072" t="s">
        <v>3779</v>
      </c>
      <c r="K7072">
        <v>5</v>
      </c>
      <c r="L7072">
        <v>316</v>
      </c>
      <c r="M7072">
        <v>30</v>
      </c>
      <c r="N7072">
        <v>0</v>
      </c>
      <c r="O7072" t="s">
        <v>3785</v>
      </c>
      <c r="P7072" s="2">
        <v>0.54840848765432104</v>
      </c>
      <c r="Q7072" s="2">
        <v>0.54980165895061728</v>
      </c>
      <c r="R7072" s="2">
        <v>0.56549598765432096</v>
      </c>
      <c r="S7072" s="2">
        <v>0.56885038580246916</v>
      </c>
      <c r="T7072">
        <v>22</v>
      </c>
      <c r="U7072">
        <v>29</v>
      </c>
      <c r="V7072" t="s">
        <v>22406</v>
      </c>
    </row>
    <row r="7073" spans="1:22" x14ac:dyDescent="0.3">
      <c r="A7073" s="1">
        <v>44204.635500308643</v>
      </c>
      <c r="B7073" t="s">
        <v>3421</v>
      </c>
      <c r="C7073" t="s">
        <v>3777</v>
      </c>
      <c r="D7073" t="s">
        <v>3777</v>
      </c>
      <c r="E7073">
        <v>170695</v>
      </c>
      <c r="F7073" t="s">
        <v>9455</v>
      </c>
      <c r="G7073" s="1">
        <v>44204.635706404319</v>
      </c>
      <c r="H7073" s="1">
        <v>44204.642440817901</v>
      </c>
      <c r="I7073" s="1">
        <v>44204.645407908953</v>
      </c>
      <c r="J7073" t="s">
        <v>3779</v>
      </c>
      <c r="K7073">
        <v>5</v>
      </c>
      <c r="L7073">
        <v>874</v>
      </c>
      <c r="M7073">
        <v>30</v>
      </c>
      <c r="N7073">
        <v>0</v>
      </c>
      <c r="O7073" t="s">
        <v>3785</v>
      </c>
      <c r="P7073" s="2">
        <v>0.63550030864197526</v>
      </c>
      <c r="Q7073" s="2">
        <v>0.63570640432098768</v>
      </c>
      <c r="R7073" s="2">
        <v>0.64244081790123453</v>
      </c>
      <c r="S7073" s="2">
        <v>0.64540790895061728</v>
      </c>
      <c r="T7073">
        <v>9</v>
      </c>
      <c r="U7073">
        <v>14</v>
      </c>
      <c r="V7073" t="s">
        <v>22406</v>
      </c>
    </row>
    <row r="7074" spans="1:22" x14ac:dyDescent="0.3">
      <c r="A7074" s="1">
        <v>44225.796409529321</v>
      </c>
      <c r="B7074" t="s">
        <v>3421</v>
      </c>
      <c r="C7074" t="s">
        <v>3777</v>
      </c>
      <c r="D7074" t="s">
        <v>3777</v>
      </c>
      <c r="E7074">
        <v>180473</v>
      </c>
      <c r="F7074" t="s">
        <v>3778</v>
      </c>
      <c r="G7074" s="1">
        <v>44225.79678487654</v>
      </c>
      <c r="H7074" s="1">
        <v>44225.798290933642</v>
      </c>
      <c r="I7074" s="1">
        <v>44225.803388888889</v>
      </c>
      <c r="J7074" t="s">
        <v>3779</v>
      </c>
      <c r="K7074">
        <v>5</v>
      </c>
      <c r="L7074">
        <v>165</v>
      </c>
      <c r="M7074">
        <v>30</v>
      </c>
      <c r="N7074">
        <v>0</v>
      </c>
      <c r="O7074" t="s">
        <v>3785</v>
      </c>
      <c r="P7074" s="2">
        <v>0.79640952932098763</v>
      </c>
      <c r="Q7074" s="2">
        <v>0.79678487654320984</v>
      </c>
      <c r="R7074" s="2">
        <v>0.79829093364197534</v>
      </c>
      <c r="S7074" s="2">
        <v>0.80338888888888893</v>
      </c>
      <c r="T7074">
        <v>2</v>
      </c>
      <c r="U7074">
        <v>10</v>
      </c>
      <c r="V7074" t="s">
        <v>22406</v>
      </c>
    </row>
    <row r="7075" spans="1:22" x14ac:dyDescent="0.3">
      <c r="A7075" s="1">
        <v>44225.927393287035</v>
      </c>
      <c r="B7075" t="s">
        <v>3205</v>
      </c>
      <c r="C7075" t="s">
        <v>3777</v>
      </c>
      <c r="D7075" t="s">
        <v>3777</v>
      </c>
      <c r="E7075">
        <v>180605</v>
      </c>
      <c r="F7075" t="s">
        <v>9469</v>
      </c>
      <c r="G7075" s="1">
        <v>44225.927846527775</v>
      </c>
      <c r="H7075" s="1">
        <v>44225.932888348769</v>
      </c>
      <c r="I7075" s="1">
        <v>44225.936521334879</v>
      </c>
      <c r="J7075" t="s">
        <v>3779</v>
      </c>
      <c r="K7075">
        <v>5</v>
      </c>
      <c r="L7075">
        <v>136</v>
      </c>
      <c r="M7075">
        <v>30</v>
      </c>
      <c r="N7075">
        <v>0</v>
      </c>
      <c r="O7075" t="s">
        <v>3785</v>
      </c>
      <c r="P7075" s="2">
        <v>0.92739328703703705</v>
      </c>
      <c r="Q7075" s="2">
        <v>0.92784652777777776</v>
      </c>
      <c r="R7075" s="2">
        <v>0.93288834876543214</v>
      </c>
      <c r="S7075" s="2">
        <v>0.93652133487654321</v>
      </c>
      <c r="T7075">
        <v>7</v>
      </c>
      <c r="U7075">
        <v>13</v>
      </c>
      <c r="V7075" t="s">
        <v>22406</v>
      </c>
    </row>
    <row r="7076" spans="1:22" x14ac:dyDescent="0.3">
      <c r="A7076" s="1">
        <v>44204.929630555554</v>
      </c>
      <c r="B7076" t="s">
        <v>3409</v>
      </c>
      <c r="C7076" t="s">
        <v>3777</v>
      </c>
      <c r="D7076" t="s">
        <v>3777</v>
      </c>
      <c r="E7076">
        <v>170937</v>
      </c>
      <c r="F7076" t="s">
        <v>9483</v>
      </c>
      <c r="G7076" s="1">
        <v>44204.932230401231</v>
      </c>
      <c r="H7076" s="1">
        <v>44204.93360424383</v>
      </c>
      <c r="I7076" s="1">
        <v>44204.936908564814</v>
      </c>
      <c r="J7076" t="s">
        <v>3779</v>
      </c>
      <c r="K7076">
        <v>5</v>
      </c>
      <c r="L7076">
        <v>100</v>
      </c>
      <c r="M7076">
        <v>30</v>
      </c>
      <c r="N7076">
        <v>0</v>
      </c>
      <c r="O7076" t="s">
        <v>3785</v>
      </c>
      <c r="P7076" s="2">
        <v>0.92963055555555552</v>
      </c>
      <c r="Q7076" s="2">
        <v>0.93223040123456791</v>
      </c>
      <c r="R7076" s="2">
        <v>0.93360424382716045</v>
      </c>
      <c r="S7076" s="2">
        <v>0.93690856481481477</v>
      </c>
      <c r="T7076">
        <v>1</v>
      </c>
      <c r="U7076">
        <v>10</v>
      </c>
      <c r="V7076" t="s">
        <v>22406</v>
      </c>
    </row>
    <row r="7077" spans="1:22" x14ac:dyDescent="0.3">
      <c r="A7077" s="1">
        <v>44211.855298726849</v>
      </c>
      <c r="B7077" t="s">
        <v>3409</v>
      </c>
      <c r="C7077" t="s">
        <v>3777</v>
      </c>
      <c r="D7077" t="s">
        <v>3777</v>
      </c>
      <c r="E7077">
        <v>174013</v>
      </c>
      <c r="F7077" t="s">
        <v>9084</v>
      </c>
      <c r="G7077" s="1">
        <v>44211.855870100306</v>
      </c>
      <c r="H7077" s="1">
        <v>44211.859568711421</v>
      </c>
      <c r="I7077" s="1">
        <v>44211.862412307099</v>
      </c>
      <c r="J7077" t="s">
        <v>3779</v>
      </c>
      <c r="K7077">
        <v>5</v>
      </c>
      <c r="L7077">
        <v>120</v>
      </c>
      <c r="M7077">
        <v>30</v>
      </c>
      <c r="N7077">
        <v>0</v>
      </c>
      <c r="O7077" t="s">
        <v>3785</v>
      </c>
      <c r="P7077" s="2">
        <v>0.85529872685185182</v>
      </c>
      <c r="Q7077" s="2">
        <v>0.85587010030864197</v>
      </c>
      <c r="R7077" s="2">
        <v>0.85956871141975311</v>
      </c>
      <c r="S7077" s="2">
        <v>0.86241230709876548</v>
      </c>
      <c r="T7077">
        <v>5</v>
      </c>
      <c r="U7077">
        <v>10</v>
      </c>
      <c r="V7077" t="s">
        <v>22406</v>
      </c>
    </row>
    <row r="7078" spans="1:22" x14ac:dyDescent="0.3">
      <c r="A7078" s="1">
        <v>44225.91753136574</v>
      </c>
      <c r="B7078" t="s">
        <v>3409</v>
      </c>
      <c r="C7078" t="s">
        <v>3777</v>
      </c>
      <c r="D7078" t="s">
        <v>3777</v>
      </c>
      <c r="E7078">
        <v>180594</v>
      </c>
      <c r="F7078" t="s">
        <v>9487</v>
      </c>
      <c r="G7078" s="1">
        <v>44225.917817168207</v>
      </c>
      <c r="H7078" s="1">
        <v>44225.924179436726</v>
      </c>
      <c r="I7078" s="1">
        <v>44225.927497608027</v>
      </c>
      <c r="J7078" t="s">
        <v>3779</v>
      </c>
      <c r="K7078">
        <v>5</v>
      </c>
      <c r="L7078">
        <v>300</v>
      </c>
      <c r="M7078">
        <v>30</v>
      </c>
      <c r="N7078">
        <v>0</v>
      </c>
      <c r="O7078" t="s">
        <v>3785</v>
      </c>
      <c r="P7078" s="2">
        <v>0.91753136574074079</v>
      </c>
      <c r="Q7078" s="2">
        <v>0.91781716820987658</v>
      </c>
      <c r="R7078" s="2">
        <v>0.92417943672839509</v>
      </c>
      <c r="S7078" s="2">
        <v>0.92749760802469139</v>
      </c>
      <c r="T7078">
        <v>9</v>
      </c>
      <c r="U7078">
        <v>14</v>
      </c>
      <c r="V7078" t="s">
        <v>22406</v>
      </c>
    </row>
    <row r="7079" spans="1:22" x14ac:dyDescent="0.3">
      <c r="A7079" s="1">
        <v>44204.493380516979</v>
      </c>
      <c r="B7079" t="s">
        <v>2908</v>
      </c>
      <c r="C7079" t="s">
        <v>3777</v>
      </c>
      <c r="D7079" t="s">
        <v>3777</v>
      </c>
      <c r="E7079">
        <v>170613</v>
      </c>
      <c r="F7079" t="s">
        <v>9497</v>
      </c>
      <c r="G7079" s="1">
        <v>44204.4946720679</v>
      </c>
      <c r="H7079" s="1">
        <v>44204.499125347225</v>
      </c>
      <c r="I7079" s="1">
        <v>44204.503840470679</v>
      </c>
      <c r="J7079" t="s">
        <v>3779</v>
      </c>
      <c r="K7079">
        <v>5</v>
      </c>
      <c r="L7079">
        <v>161</v>
      </c>
      <c r="M7079">
        <v>30</v>
      </c>
      <c r="N7079">
        <v>0</v>
      </c>
      <c r="O7079" t="s">
        <v>3785</v>
      </c>
      <c r="P7079" s="2">
        <v>0.49338051697530866</v>
      </c>
      <c r="Q7079" s="2">
        <v>0.49467206790123458</v>
      </c>
      <c r="R7079" s="2">
        <v>0.49912534722222224</v>
      </c>
      <c r="S7079" s="2">
        <v>0.50384047067901239</v>
      </c>
      <c r="T7079">
        <v>6</v>
      </c>
      <c r="U7079">
        <v>15</v>
      </c>
      <c r="V7079" t="s">
        <v>22406</v>
      </c>
    </row>
    <row r="7080" spans="1:22" x14ac:dyDescent="0.3">
      <c r="A7080" s="1">
        <v>44211.875200578703</v>
      </c>
      <c r="B7080" t="s">
        <v>2908</v>
      </c>
      <c r="C7080" t="s">
        <v>3777</v>
      </c>
      <c r="D7080" t="s">
        <v>3777</v>
      </c>
      <c r="E7080">
        <v>174031</v>
      </c>
      <c r="F7080" t="s">
        <v>9499</v>
      </c>
      <c r="G7080" s="1">
        <v>44211.876018788578</v>
      </c>
      <c r="H7080" s="1">
        <v>44211.877363657404</v>
      </c>
      <c r="I7080" s="1">
        <v>44211.887255825619</v>
      </c>
      <c r="J7080" t="s">
        <v>3779</v>
      </c>
      <c r="K7080">
        <v>5</v>
      </c>
      <c r="L7080">
        <v>138</v>
      </c>
      <c r="M7080">
        <v>30</v>
      </c>
      <c r="N7080">
        <v>0</v>
      </c>
      <c r="O7080" t="s">
        <v>3785</v>
      </c>
      <c r="P7080" s="2">
        <v>0.87520057870370371</v>
      </c>
      <c r="Q7080" s="2">
        <v>0.87601882716049384</v>
      </c>
      <c r="R7080" s="2">
        <v>0.8773636574074074</v>
      </c>
      <c r="S7080" s="2">
        <v>0.887255825617284</v>
      </c>
      <c r="T7080">
        <v>1</v>
      </c>
      <c r="U7080">
        <v>17</v>
      </c>
      <c r="V7080" t="s">
        <v>22406</v>
      </c>
    </row>
    <row r="7081" spans="1:22" x14ac:dyDescent="0.3">
      <c r="A7081" s="1">
        <v>44218.835062885802</v>
      </c>
      <c r="B7081" t="s">
        <v>2908</v>
      </c>
      <c r="C7081" t="s">
        <v>3777</v>
      </c>
      <c r="D7081" t="s">
        <v>3777</v>
      </c>
      <c r="E7081">
        <v>176941</v>
      </c>
      <c r="F7081" t="s">
        <v>9502</v>
      </c>
      <c r="G7081" s="1">
        <v>44218.835725077159</v>
      </c>
      <c r="H7081" s="1">
        <v>44218.842825038577</v>
      </c>
      <c r="I7081" s="1">
        <v>44218.848120756171</v>
      </c>
      <c r="J7081" t="s">
        <v>3779</v>
      </c>
      <c r="K7081">
        <v>5</v>
      </c>
      <c r="L7081">
        <v>155</v>
      </c>
      <c r="M7081">
        <v>30</v>
      </c>
      <c r="N7081">
        <v>0</v>
      </c>
      <c r="O7081" t="s">
        <v>3785</v>
      </c>
      <c r="P7081" s="2">
        <v>0.83506292438271601</v>
      </c>
      <c r="Q7081" s="2">
        <v>0.83572507716049382</v>
      </c>
      <c r="R7081" s="2">
        <v>0.84282503858024693</v>
      </c>
      <c r="S7081" s="2">
        <v>0.84812075617283955</v>
      </c>
      <c r="T7081">
        <v>10</v>
      </c>
      <c r="U7081">
        <v>18</v>
      </c>
      <c r="V7081" t="s">
        <v>22406</v>
      </c>
    </row>
    <row r="7082" spans="1:22" x14ac:dyDescent="0.3">
      <c r="A7082" s="1">
        <v>44225.436706365741</v>
      </c>
      <c r="B7082" t="s">
        <v>2908</v>
      </c>
      <c r="C7082" t="s">
        <v>3777</v>
      </c>
      <c r="D7082" t="s">
        <v>3777</v>
      </c>
      <c r="E7082">
        <v>180292</v>
      </c>
      <c r="F7082" t="s">
        <v>9504</v>
      </c>
      <c r="G7082" s="1">
        <v>44225.43831844136</v>
      </c>
      <c r="H7082" s="1">
        <v>44225.443786149692</v>
      </c>
      <c r="I7082" s="1">
        <v>44225.449385879627</v>
      </c>
      <c r="J7082" t="s">
        <v>3779</v>
      </c>
      <c r="K7082">
        <v>5</v>
      </c>
      <c r="L7082">
        <v>179</v>
      </c>
      <c r="M7082">
        <v>30</v>
      </c>
      <c r="N7082">
        <v>0</v>
      </c>
      <c r="O7082" t="s">
        <v>3785</v>
      </c>
      <c r="P7082" s="2">
        <v>0.43670636574074073</v>
      </c>
      <c r="Q7082" s="2">
        <v>0.43831844135802467</v>
      </c>
      <c r="R7082" s="2">
        <v>0.44378614969135805</v>
      </c>
      <c r="S7082" s="2">
        <v>0.44938587962962961</v>
      </c>
      <c r="T7082">
        <v>7</v>
      </c>
      <c r="U7082">
        <v>18</v>
      </c>
      <c r="V7082" t="s">
        <v>22406</v>
      </c>
    </row>
    <row r="7083" spans="1:22" x14ac:dyDescent="0.3">
      <c r="A7083" s="1">
        <v>44204.955940277781</v>
      </c>
      <c r="B7083" t="s">
        <v>3493</v>
      </c>
      <c r="C7083" t="s">
        <v>3777</v>
      </c>
      <c r="D7083" t="s">
        <v>3777</v>
      </c>
      <c r="E7083">
        <v>170953</v>
      </c>
      <c r="F7083" t="s">
        <v>9087</v>
      </c>
      <c r="G7083" s="1">
        <v>44204.95613564815</v>
      </c>
      <c r="H7083" s="1">
        <v>44204.959989814815</v>
      </c>
      <c r="I7083" s="1">
        <v>44204.964224112657</v>
      </c>
      <c r="J7083" t="s">
        <v>3779</v>
      </c>
      <c r="K7083">
        <v>5</v>
      </c>
      <c r="L7083">
        <v>334</v>
      </c>
      <c r="M7083">
        <v>30</v>
      </c>
      <c r="N7083">
        <v>0</v>
      </c>
      <c r="O7083" t="s">
        <v>3785</v>
      </c>
      <c r="P7083" s="2">
        <v>0.95594027777777779</v>
      </c>
      <c r="Q7083" s="2">
        <v>0.95613564814814811</v>
      </c>
      <c r="R7083" s="2">
        <v>0.95998981481481482</v>
      </c>
      <c r="S7083" s="2">
        <v>0.96422411265432095</v>
      </c>
      <c r="T7083">
        <v>5</v>
      </c>
      <c r="U7083">
        <v>11</v>
      </c>
      <c r="V7083" t="s">
        <v>22406</v>
      </c>
    </row>
    <row r="7084" spans="1:22" x14ac:dyDescent="0.3">
      <c r="A7084" s="1">
        <v>44204.439624537037</v>
      </c>
      <c r="B7084" t="s">
        <v>3076</v>
      </c>
      <c r="C7084" t="s">
        <v>3777</v>
      </c>
      <c r="D7084" t="s">
        <v>3777</v>
      </c>
      <c r="E7084">
        <v>170579</v>
      </c>
      <c r="F7084" t="s">
        <v>9514</v>
      </c>
      <c r="G7084" s="1">
        <v>44204.441798726853</v>
      </c>
      <c r="H7084" s="1">
        <v>44204.442938773151</v>
      </c>
      <c r="I7084" s="1">
        <v>44204.445894945988</v>
      </c>
      <c r="J7084" t="s">
        <v>3779</v>
      </c>
      <c r="K7084">
        <v>5</v>
      </c>
      <c r="L7084">
        <v>396</v>
      </c>
      <c r="M7084">
        <v>30</v>
      </c>
      <c r="N7084">
        <v>0</v>
      </c>
      <c r="O7084" t="s">
        <v>3785</v>
      </c>
      <c r="P7084" s="2">
        <v>0.43962453703703702</v>
      </c>
      <c r="Q7084" s="2">
        <v>0.44179872685185184</v>
      </c>
      <c r="R7084" s="2">
        <v>0.44293877314814817</v>
      </c>
      <c r="S7084" s="2">
        <v>0.44589498456790122</v>
      </c>
      <c r="T7084">
        <v>1</v>
      </c>
      <c r="U7084">
        <v>9</v>
      </c>
      <c r="V7084" t="s">
        <v>22406</v>
      </c>
    </row>
    <row r="7085" spans="1:22" x14ac:dyDescent="0.3">
      <c r="A7085" s="1">
        <v>44211.666384645061</v>
      </c>
      <c r="B7085" t="s">
        <v>3076</v>
      </c>
      <c r="C7085" t="s">
        <v>3777</v>
      </c>
      <c r="D7085" t="s">
        <v>3777</v>
      </c>
      <c r="E7085">
        <v>173885</v>
      </c>
      <c r="F7085" t="s">
        <v>9516</v>
      </c>
      <c r="G7085" s="1">
        <v>44211.671684837966</v>
      </c>
      <c r="H7085" s="1">
        <v>44211.674544753085</v>
      </c>
      <c r="I7085" s="1">
        <v>44211.679073533953</v>
      </c>
      <c r="J7085" t="s">
        <v>3779</v>
      </c>
      <c r="K7085">
        <v>5</v>
      </c>
      <c r="L7085">
        <v>547</v>
      </c>
      <c r="M7085">
        <v>30</v>
      </c>
      <c r="N7085">
        <v>0</v>
      </c>
      <c r="O7085" t="s">
        <v>3785</v>
      </c>
      <c r="P7085" s="2">
        <v>0.66638464506172834</v>
      </c>
      <c r="Q7085" s="2">
        <v>0.67168483796296297</v>
      </c>
      <c r="R7085" s="2">
        <v>0.6745447530864197</v>
      </c>
      <c r="S7085" s="2">
        <v>0.67907353395061731</v>
      </c>
      <c r="T7085">
        <v>4</v>
      </c>
      <c r="U7085">
        <v>18</v>
      </c>
      <c r="V7085" t="s">
        <v>22406</v>
      </c>
    </row>
    <row r="7086" spans="1:22" x14ac:dyDescent="0.3">
      <c r="A7086" s="1">
        <v>44211.741662808643</v>
      </c>
      <c r="B7086" t="s">
        <v>2877</v>
      </c>
      <c r="C7086" t="s">
        <v>3777</v>
      </c>
      <c r="D7086" t="s">
        <v>3777</v>
      </c>
      <c r="E7086">
        <v>173925</v>
      </c>
      <c r="F7086" t="s">
        <v>9525</v>
      </c>
      <c r="G7086" s="1">
        <v>44211.744937962962</v>
      </c>
      <c r="H7086" s="1">
        <v>44211.747689043208</v>
      </c>
      <c r="I7086" s="1">
        <v>44211.751429398151</v>
      </c>
      <c r="J7086" t="s">
        <v>3779</v>
      </c>
      <c r="K7086">
        <v>5</v>
      </c>
      <c r="L7086">
        <v>366</v>
      </c>
      <c r="M7086">
        <v>30</v>
      </c>
      <c r="N7086">
        <v>0</v>
      </c>
      <c r="O7086" t="s">
        <v>3785</v>
      </c>
      <c r="P7086" s="2">
        <v>0.74166280864197531</v>
      </c>
      <c r="Q7086" s="2">
        <v>0.744937962962963</v>
      </c>
      <c r="R7086" s="2">
        <v>0.7476890432098765</v>
      </c>
      <c r="S7086" s="2">
        <v>0.75142939814814813</v>
      </c>
      <c r="T7086">
        <v>3</v>
      </c>
      <c r="U7086">
        <v>14</v>
      </c>
      <c r="V7086" t="s">
        <v>22406</v>
      </c>
    </row>
    <row r="7087" spans="1:22" x14ac:dyDescent="0.3">
      <c r="A7087" s="1">
        <v>44218.910607021608</v>
      </c>
      <c r="B7087" t="s">
        <v>3183</v>
      </c>
      <c r="C7087" t="s">
        <v>3777</v>
      </c>
      <c r="D7087" t="s">
        <v>3777</v>
      </c>
      <c r="E7087">
        <v>177019</v>
      </c>
      <c r="F7087" t="s">
        <v>9093</v>
      </c>
      <c r="G7087" s="1">
        <v>44218.915787692902</v>
      </c>
      <c r="H7087" s="1">
        <v>44218.919727160493</v>
      </c>
      <c r="I7087" s="1">
        <v>44218.92460895062</v>
      </c>
      <c r="J7087" t="s">
        <v>3779</v>
      </c>
      <c r="K7087">
        <v>5</v>
      </c>
      <c r="L7087">
        <v>254</v>
      </c>
      <c r="M7087">
        <v>30</v>
      </c>
      <c r="N7087">
        <v>0</v>
      </c>
      <c r="O7087" t="s">
        <v>3785</v>
      </c>
      <c r="P7087" s="2">
        <v>0.91060702160493823</v>
      </c>
      <c r="Q7087" s="2">
        <v>0.91578769290123452</v>
      </c>
      <c r="R7087" s="2">
        <v>0.91972716049382719</v>
      </c>
      <c r="S7087" s="2">
        <v>0.92460895061728399</v>
      </c>
      <c r="T7087">
        <v>5</v>
      </c>
      <c r="U7087">
        <v>20</v>
      </c>
      <c r="V7087" t="s">
        <v>22406</v>
      </c>
    </row>
    <row r="7088" spans="1:22" x14ac:dyDescent="0.3">
      <c r="A7088" s="1">
        <v>44211.655437114197</v>
      </c>
      <c r="B7088" t="s">
        <v>3008</v>
      </c>
      <c r="C7088" t="s">
        <v>3777</v>
      </c>
      <c r="D7088" t="s">
        <v>3777</v>
      </c>
      <c r="E7088">
        <v>173878</v>
      </c>
      <c r="F7088" t="s">
        <v>9538</v>
      </c>
      <c r="G7088" s="1">
        <v>44211.656090663579</v>
      </c>
      <c r="H7088" s="1">
        <v>44211.662243981482</v>
      </c>
      <c r="I7088" s="1">
        <v>44211.688391820986</v>
      </c>
      <c r="J7088" t="s">
        <v>3779</v>
      </c>
      <c r="K7088">
        <v>5</v>
      </c>
      <c r="L7088">
        <v>927</v>
      </c>
      <c r="M7088">
        <v>30</v>
      </c>
      <c r="N7088">
        <v>0</v>
      </c>
      <c r="O7088" t="s">
        <v>3785</v>
      </c>
      <c r="P7088" s="2">
        <v>0.65543711419753081</v>
      </c>
      <c r="Q7088" s="2">
        <v>0.65609070216049381</v>
      </c>
      <c r="R7088" s="2">
        <v>0.66224398148148145</v>
      </c>
      <c r="S7088" s="2">
        <v>0.68839182098765428</v>
      </c>
      <c r="T7088">
        <v>8</v>
      </c>
      <c r="U7088">
        <v>47</v>
      </c>
      <c r="V7088" t="s">
        <v>22406</v>
      </c>
    </row>
    <row r="7089" spans="1:22" x14ac:dyDescent="0.3">
      <c r="A7089" s="1">
        <v>44218.569065470678</v>
      </c>
      <c r="B7089" t="s">
        <v>3733</v>
      </c>
      <c r="C7089" t="s">
        <v>3777</v>
      </c>
      <c r="D7089" t="s">
        <v>3777</v>
      </c>
      <c r="E7089">
        <v>176765</v>
      </c>
      <c r="F7089" t="s">
        <v>9134</v>
      </c>
      <c r="G7089" s="1">
        <v>44218.573528973764</v>
      </c>
      <c r="H7089" s="1">
        <v>44218.575592206791</v>
      </c>
      <c r="I7089" s="1">
        <v>44218.578810455248</v>
      </c>
      <c r="J7089" t="s">
        <v>3779</v>
      </c>
      <c r="K7089">
        <v>5</v>
      </c>
      <c r="L7089">
        <v>530</v>
      </c>
      <c r="M7089">
        <v>30</v>
      </c>
      <c r="N7089">
        <v>0</v>
      </c>
      <c r="O7089" t="s">
        <v>3785</v>
      </c>
      <c r="P7089" s="2">
        <v>0.56906547067901236</v>
      </c>
      <c r="Q7089" s="2">
        <v>0.5735289737654321</v>
      </c>
      <c r="R7089" s="2">
        <v>0.57559220679012346</v>
      </c>
      <c r="S7089" s="2">
        <v>0.57881045524691355</v>
      </c>
      <c r="T7089">
        <v>2</v>
      </c>
      <c r="U7089">
        <v>14</v>
      </c>
      <c r="V7089" t="s">
        <v>22406</v>
      </c>
    </row>
    <row r="7090" spans="1:22" x14ac:dyDescent="0.3">
      <c r="A7090" s="1">
        <v>44204.692653472222</v>
      </c>
      <c r="B7090" t="s">
        <v>3724</v>
      </c>
      <c r="C7090" t="s">
        <v>3777</v>
      </c>
      <c r="D7090" t="s">
        <v>3777</v>
      </c>
      <c r="E7090">
        <v>170721</v>
      </c>
      <c r="F7090" t="s">
        <v>3804</v>
      </c>
      <c r="G7090" s="1">
        <v>44204.694117361112</v>
      </c>
      <c r="H7090" s="1">
        <v>44204.694990354939</v>
      </c>
      <c r="I7090" s="1">
        <v>44204.700129282406</v>
      </c>
      <c r="J7090" t="s">
        <v>3779</v>
      </c>
      <c r="K7090">
        <v>5</v>
      </c>
      <c r="L7090">
        <v>165</v>
      </c>
      <c r="M7090">
        <v>30</v>
      </c>
      <c r="N7090">
        <v>0</v>
      </c>
      <c r="O7090" t="s">
        <v>3785</v>
      </c>
      <c r="P7090" s="2">
        <v>0.69265347222222218</v>
      </c>
      <c r="Q7090" s="2">
        <v>0.69411736111111111</v>
      </c>
      <c r="R7090" s="2">
        <v>0.69499035493827166</v>
      </c>
      <c r="S7090" s="2">
        <v>0.70012928240740746</v>
      </c>
      <c r="T7090">
        <v>1</v>
      </c>
      <c r="U7090">
        <v>10</v>
      </c>
      <c r="V7090" t="s">
        <v>22406</v>
      </c>
    </row>
    <row r="7091" spans="1:22" x14ac:dyDescent="0.3">
      <c r="A7091" s="1">
        <v>44227.920382253084</v>
      </c>
      <c r="B7091" t="s">
        <v>2472</v>
      </c>
      <c r="C7091" t="s">
        <v>3777</v>
      </c>
      <c r="D7091" t="s">
        <v>3777</v>
      </c>
      <c r="E7091">
        <v>181639</v>
      </c>
      <c r="F7091" t="s">
        <v>9571</v>
      </c>
      <c r="G7091" s="1">
        <v>44227.926043479936</v>
      </c>
      <c r="H7091" s="1">
        <v>44227.936271566359</v>
      </c>
      <c r="I7091" s="1">
        <v>44227.944089930555</v>
      </c>
      <c r="J7091" t="s">
        <v>3779</v>
      </c>
      <c r="K7091">
        <v>0</v>
      </c>
      <c r="L7091">
        <v>292</v>
      </c>
      <c r="M7091">
        <v>30</v>
      </c>
      <c r="N7091">
        <v>0</v>
      </c>
      <c r="O7091" t="s">
        <v>3783</v>
      </c>
      <c r="P7091" s="2">
        <v>0.92038225308641974</v>
      </c>
      <c r="Q7091" s="2">
        <v>0.92604347993827163</v>
      </c>
      <c r="R7091" s="2">
        <v>0.93627156635802466</v>
      </c>
      <c r="S7091" s="2">
        <v>0.94408993055555557</v>
      </c>
      <c r="T7091">
        <v>14</v>
      </c>
      <c r="U7091">
        <v>34</v>
      </c>
      <c r="V7091" t="s">
        <v>22406</v>
      </c>
    </row>
    <row r="7092" spans="1:22" x14ac:dyDescent="0.3">
      <c r="A7092" s="1">
        <v>44227.852393634261</v>
      </c>
      <c r="B7092" t="s">
        <v>2441</v>
      </c>
      <c r="C7092" t="s">
        <v>3777</v>
      </c>
      <c r="D7092" t="s">
        <v>3777</v>
      </c>
      <c r="E7092">
        <v>181571</v>
      </c>
      <c r="F7092" t="s">
        <v>3827</v>
      </c>
      <c r="G7092" s="1">
        <v>44227.855485455249</v>
      </c>
      <c r="H7092" s="1">
        <v>44227.866421643521</v>
      </c>
      <c r="I7092" s="1">
        <v>44227.869742939816</v>
      </c>
      <c r="J7092" t="s">
        <v>3779</v>
      </c>
      <c r="K7092">
        <v>0</v>
      </c>
      <c r="L7092">
        <v>330</v>
      </c>
      <c r="M7092">
        <v>30</v>
      </c>
      <c r="N7092">
        <v>0</v>
      </c>
      <c r="O7092" t="s">
        <v>3783</v>
      </c>
      <c r="P7092" s="2">
        <v>0.85239363425925929</v>
      </c>
      <c r="Q7092" s="2">
        <v>0.85548545524691355</v>
      </c>
      <c r="R7092" s="2">
        <v>0.86642164351851847</v>
      </c>
      <c r="S7092" s="2">
        <v>0.86974293981481476</v>
      </c>
      <c r="T7092">
        <v>15</v>
      </c>
      <c r="U7092">
        <v>24</v>
      </c>
      <c r="V7092" t="s">
        <v>22406</v>
      </c>
    </row>
    <row r="7093" spans="1:22" x14ac:dyDescent="0.3">
      <c r="A7093" s="1">
        <v>44227.763937075615</v>
      </c>
      <c r="B7093" t="s">
        <v>1385</v>
      </c>
      <c r="C7093" t="s">
        <v>3777</v>
      </c>
      <c r="D7093" t="s">
        <v>3777</v>
      </c>
      <c r="E7093">
        <v>181486</v>
      </c>
      <c r="F7093" t="s">
        <v>9573</v>
      </c>
      <c r="G7093" s="1">
        <v>44227.764212654321</v>
      </c>
      <c r="H7093" s="1">
        <v>44227.767806790122</v>
      </c>
      <c r="I7093" s="1">
        <v>44227.772331211418</v>
      </c>
      <c r="J7093" t="s">
        <v>3779</v>
      </c>
      <c r="K7093">
        <v>0</v>
      </c>
      <c r="L7093">
        <v>139</v>
      </c>
      <c r="M7093">
        <v>30</v>
      </c>
      <c r="N7093">
        <v>0</v>
      </c>
      <c r="O7093" t="s">
        <v>3783</v>
      </c>
      <c r="P7093" s="2">
        <v>0.76393707561728397</v>
      </c>
      <c r="Q7093" s="2">
        <v>0.76421265432098762</v>
      </c>
      <c r="R7093" s="2">
        <v>0.76780679012345676</v>
      </c>
      <c r="S7093" s="2">
        <v>0.77233121141975314</v>
      </c>
      <c r="T7093">
        <v>5</v>
      </c>
      <c r="U7093">
        <v>12</v>
      </c>
      <c r="V7093" t="s">
        <v>22406</v>
      </c>
    </row>
    <row r="7094" spans="1:22" x14ac:dyDescent="0.3">
      <c r="A7094" s="1">
        <v>44227.69243638117</v>
      </c>
      <c r="B7094" t="s">
        <v>2558</v>
      </c>
      <c r="C7094" t="s">
        <v>3777</v>
      </c>
      <c r="D7094" t="s">
        <v>3777</v>
      </c>
      <c r="E7094">
        <v>181440</v>
      </c>
      <c r="F7094" t="s">
        <v>3831</v>
      </c>
      <c r="G7094" s="1">
        <v>44227.69288599537</v>
      </c>
      <c r="H7094" s="1">
        <v>44227.704181134257</v>
      </c>
      <c r="I7094" s="1">
        <v>44227.708767283948</v>
      </c>
      <c r="J7094" t="s">
        <v>3779</v>
      </c>
      <c r="K7094">
        <v>0</v>
      </c>
      <c r="L7094">
        <v>330</v>
      </c>
      <c r="M7094">
        <v>30</v>
      </c>
      <c r="N7094">
        <v>0</v>
      </c>
      <c r="O7094" t="s">
        <v>3783</v>
      </c>
      <c r="P7094" s="2">
        <v>0.69243638117283945</v>
      </c>
      <c r="Q7094" s="2">
        <v>0.69288599537037032</v>
      </c>
      <c r="R7094" s="2">
        <v>0.70418113425925921</v>
      </c>
      <c r="S7094" s="2">
        <v>0.70876728395061728</v>
      </c>
      <c r="T7094">
        <v>16</v>
      </c>
      <c r="U7094">
        <v>23</v>
      </c>
      <c r="V7094" t="s">
        <v>22406</v>
      </c>
    </row>
    <row r="7095" spans="1:22" x14ac:dyDescent="0.3">
      <c r="A7095" s="1">
        <v>44226.686047569441</v>
      </c>
      <c r="B7095" t="s">
        <v>501</v>
      </c>
      <c r="C7095" t="s">
        <v>3777</v>
      </c>
      <c r="D7095" t="s">
        <v>3777</v>
      </c>
      <c r="E7095">
        <v>180948</v>
      </c>
      <c r="F7095" t="s">
        <v>9577</v>
      </c>
      <c r="G7095" s="1">
        <v>44226.686404745371</v>
      </c>
      <c r="H7095" s="1">
        <v>44226.692120871914</v>
      </c>
      <c r="I7095" s="1">
        <v>44226.699609374999</v>
      </c>
      <c r="J7095" t="s">
        <v>3779</v>
      </c>
      <c r="K7095">
        <v>0</v>
      </c>
      <c r="L7095">
        <v>65</v>
      </c>
      <c r="M7095">
        <v>30</v>
      </c>
      <c r="N7095">
        <v>0</v>
      </c>
      <c r="O7095" t="s">
        <v>3792</v>
      </c>
      <c r="P7095" s="2">
        <v>0.68604756944444445</v>
      </c>
      <c r="Q7095" s="2">
        <v>0.68640474537037033</v>
      </c>
      <c r="R7095" s="2">
        <v>0.69212087191358029</v>
      </c>
      <c r="S7095" s="2">
        <v>0.69960937499999998</v>
      </c>
      <c r="T7095">
        <v>8</v>
      </c>
      <c r="U7095">
        <v>19</v>
      </c>
      <c r="V7095" t="s">
        <v>22406</v>
      </c>
    </row>
    <row r="7096" spans="1:22" x14ac:dyDescent="0.3">
      <c r="A7096" s="1">
        <v>44226.429838850308</v>
      </c>
      <c r="B7096" t="s">
        <v>1069</v>
      </c>
      <c r="C7096" t="s">
        <v>3777</v>
      </c>
      <c r="D7096" t="s">
        <v>3777</v>
      </c>
      <c r="E7096">
        <v>180759</v>
      </c>
      <c r="F7096" t="s">
        <v>9578</v>
      </c>
      <c r="G7096" s="1">
        <v>44226.43029359568</v>
      </c>
      <c r="H7096" s="1">
        <v>44226.439299729936</v>
      </c>
      <c r="I7096" s="1">
        <v>44226.443475270062</v>
      </c>
      <c r="J7096" t="s">
        <v>3779</v>
      </c>
      <c r="K7096">
        <v>0</v>
      </c>
      <c r="L7096">
        <v>344</v>
      </c>
      <c r="M7096">
        <v>30</v>
      </c>
      <c r="N7096">
        <v>0</v>
      </c>
      <c r="O7096" t="s">
        <v>3792</v>
      </c>
      <c r="P7096" s="2">
        <v>0.429838850308642</v>
      </c>
      <c r="Q7096" s="2">
        <v>0.43029359567901232</v>
      </c>
      <c r="R7096" s="2">
        <v>0.4392997299382716</v>
      </c>
      <c r="S7096" s="2">
        <v>0.44347527006172838</v>
      </c>
      <c r="T7096">
        <v>12</v>
      </c>
      <c r="U7096">
        <v>19</v>
      </c>
      <c r="V7096" t="s">
        <v>22406</v>
      </c>
    </row>
    <row r="7097" spans="1:22" x14ac:dyDescent="0.3">
      <c r="A7097" s="1">
        <v>44226.416086998455</v>
      </c>
      <c r="B7097" t="s">
        <v>844</v>
      </c>
      <c r="C7097" t="s">
        <v>3777</v>
      </c>
      <c r="D7097" t="s">
        <v>3777</v>
      </c>
      <c r="E7097">
        <v>180752</v>
      </c>
      <c r="F7097" t="s">
        <v>9579</v>
      </c>
      <c r="G7097" s="1">
        <v>44226.416302237652</v>
      </c>
      <c r="H7097" s="1">
        <v>44226.420890624999</v>
      </c>
      <c r="I7097" s="1">
        <v>44226.430226273151</v>
      </c>
      <c r="J7097" t="s">
        <v>3779</v>
      </c>
      <c r="K7097">
        <v>0</v>
      </c>
      <c r="L7097">
        <v>241</v>
      </c>
      <c r="M7097">
        <v>30</v>
      </c>
      <c r="N7097">
        <v>0</v>
      </c>
      <c r="O7097" t="s">
        <v>3792</v>
      </c>
      <c r="P7097" s="2">
        <v>0.41608699845679015</v>
      </c>
      <c r="Q7097" s="2">
        <v>0.41630223765432101</v>
      </c>
      <c r="R7097" s="2">
        <v>0.42089062500000002</v>
      </c>
      <c r="S7097" s="2">
        <v>0.43022627314814815</v>
      </c>
      <c r="T7097">
        <v>6</v>
      </c>
      <c r="U7097">
        <v>20</v>
      </c>
      <c r="V7097" t="s">
        <v>22406</v>
      </c>
    </row>
    <row r="7098" spans="1:22" x14ac:dyDescent="0.3">
      <c r="A7098" s="1">
        <v>44225.684524537035</v>
      </c>
      <c r="B7098" t="s">
        <v>3165</v>
      </c>
      <c r="C7098" t="s">
        <v>3777</v>
      </c>
      <c r="D7098" t="s">
        <v>3777</v>
      </c>
      <c r="E7098">
        <v>180410</v>
      </c>
      <c r="F7098" t="s">
        <v>7636</v>
      </c>
      <c r="G7098" s="1">
        <v>44225.689829822528</v>
      </c>
      <c r="H7098" s="1">
        <v>44225.690999151237</v>
      </c>
      <c r="I7098" s="1">
        <v>44225.698113117287</v>
      </c>
      <c r="J7098" t="s">
        <v>3779</v>
      </c>
      <c r="K7098">
        <v>0</v>
      </c>
      <c r="L7098">
        <v>224</v>
      </c>
      <c r="M7098">
        <v>30</v>
      </c>
      <c r="N7098">
        <v>0</v>
      </c>
      <c r="O7098" t="s">
        <v>3785</v>
      </c>
      <c r="P7098" s="2">
        <v>0.68452453703703708</v>
      </c>
      <c r="Q7098" s="2">
        <v>0.68982982253086422</v>
      </c>
      <c r="R7098" s="2">
        <v>0.6909991512345679</v>
      </c>
      <c r="S7098" s="2">
        <v>0.69811311728395065</v>
      </c>
      <c r="T7098">
        <v>1</v>
      </c>
      <c r="U7098">
        <v>19</v>
      </c>
      <c r="V7098" t="s">
        <v>22406</v>
      </c>
    </row>
    <row r="7099" spans="1:22" x14ac:dyDescent="0.3">
      <c r="A7099" s="1">
        <v>44227.416899228396</v>
      </c>
      <c r="B7099" t="s">
        <v>1547</v>
      </c>
      <c r="C7099" t="s">
        <v>3777</v>
      </c>
      <c r="D7099" t="s">
        <v>3777</v>
      </c>
      <c r="E7099">
        <v>181278</v>
      </c>
      <c r="F7099" t="s">
        <v>4559</v>
      </c>
      <c r="G7099" s="1">
        <v>44227.417562422837</v>
      </c>
      <c r="H7099" s="1">
        <v>44227.421055439816</v>
      </c>
      <c r="I7099" s="1">
        <v>44227.424590625</v>
      </c>
      <c r="J7099" t="s">
        <v>3779</v>
      </c>
      <c r="K7099">
        <v>0</v>
      </c>
      <c r="L7099">
        <v>72</v>
      </c>
      <c r="M7099">
        <v>30</v>
      </c>
      <c r="N7099">
        <v>0</v>
      </c>
      <c r="O7099" t="s">
        <v>3783</v>
      </c>
      <c r="P7099" s="2">
        <v>0.41689922839506172</v>
      </c>
      <c r="Q7099" s="2">
        <v>0.41756242283950618</v>
      </c>
      <c r="R7099" s="2">
        <v>0.4210554398148148</v>
      </c>
      <c r="S7099" s="2">
        <v>0.424590625</v>
      </c>
      <c r="T7099">
        <v>5</v>
      </c>
      <c r="U7099">
        <v>11</v>
      </c>
      <c r="V7099" t="s">
        <v>22406</v>
      </c>
    </row>
    <row r="7100" spans="1:22" x14ac:dyDescent="0.3">
      <c r="A7100" s="1">
        <v>44224.88051535494</v>
      </c>
      <c r="B7100" t="s">
        <v>879</v>
      </c>
      <c r="C7100" t="s">
        <v>3777</v>
      </c>
      <c r="D7100" t="s">
        <v>3777</v>
      </c>
      <c r="E7100">
        <v>180075</v>
      </c>
      <c r="F7100" t="s">
        <v>9580</v>
      </c>
      <c r="G7100" s="1">
        <v>44224.88505960648</v>
      </c>
      <c r="H7100" s="1">
        <v>44224.905118248455</v>
      </c>
      <c r="I7100" s="1">
        <v>44224.916828742287</v>
      </c>
      <c r="J7100" t="s">
        <v>3779</v>
      </c>
      <c r="K7100">
        <v>0</v>
      </c>
      <c r="L7100">
        <v>176</v>
      </c>
      <c r="M7100">
        <v>30</v>
      </c>
      <c r="N7100">
        <v>0</v>
      </c>
      <c r="O7100" t="s">
        <v>3780</v>
      </c>
      <c r="P7100" s="2">
        <v>0.8805153549382716</v>
      </c>
      <c r="Q7100" s="2">
        <v>0.88505960648148152</v>
      </c>
      <c r="R7100" s="2">
        <v>0.90511824845679012</v>
      </c>
      <c r="S7100" s="2">
        <v>0.91682874228395062</v>
      </c>
      <c r="T7100">
        <v>28</v>
      </c>
      <c r="U7100">
        <v>52</v>
      </c>
      <c r="V7100" t="s">
        <v>22406</v>
      </c>
    </row>
    <row r="7101" spans="1:22" x14ac:dyDescent="0.3">
      <c r="A7101" s="1">
        <v>44223.576269135803</v>
      </c>
      <c r="B7101" t="s">
        <v>3131</v>
      </c>
      <c r="C7101" t="s">
        <v>3777</v>
      </c>
      <c r="D7101" t="s">
        <v>3777</v>
      </c>
      <c r="E7101">
        <v>179368</v>
      </c>
      <c r="F7101" t="s">
        <v>9582</v>
      </c>
      <c r="G7101" s="1">
        <v>44223.578082986111</v>
      </c>
      <c r="H7101" s="1">
        <v>44223.58410640432</v>
      </c>
      <c r="I7101" s="1">
        <v>44223.587162615739</v>
      </c>
      <c r="J7101" t="s">
        <v>3779</v>
      </c>
      <c r="K7101">
        <v>0</v>
      </c>
      <c r="L7101">
        <v>686</v>
      </c>
      <c r="M7101">
        <v>30</v>
      </c>
      <c r="N7101">
        <v>0</v>
      </c>
      <c r="O7101" t="s">
        <v>3782</v>
      </c>
      <c r="P7101" s="2">
        <v>0.57626913580246919</v>
      </c>
      <c r="Q7101" s="2">
        <v>0.57808298611111109</v>
      </c>
      <c r="R7101" s="2">
        <v>0.5841064043209877</v>
      </c>
      <c r="S7101" s="2">
        <v>0.58716261574074069</v>
      </c>
      <c r="T7101">
        <v>8</v>
      </c>
      <c r="U7101">
        <v>15</v>
      </c>
      <c r="V7101" t="s">
        <v>22406</v>
      </c>
    </row>
    <row r="7102" spans="1:22" x14ac:dyDescent="0.3">
      <c r="A7102" s="1">
        <v>44226.632481018518</v>
      </c>
      <c r="B7102" t="s">
        <v>3131</v>
      </c>
      <c r="C7102" t="s">
        <v>3777</v>
      </c>
      <c r="D7102" t="s">
        <v>3777</v>
      </c>
      <c r="E7102">
        <v>180902</v>
      </c>
      <c r="F7102" t="s">
        <v>9583</v>
      </c>
      <c r="G7102" s="1">
        <v>44226.637122839507</v>
      </c>
      <c r="H7102" s="1">
        <v>44226.643024807097</v>
      </c>
      <c r="I7102" s="1">
        <v>44226.646051890435</v>
      </c>
      <c r="J7102" t="s">
        <v>3779</v>
      </c>
      <c r="K7102">
        <v>0</v>
      </c>
      <c r="L7102">
        <v>763</v>
      </c>
      <c r="M7102">
        <v>30</v>
      </c>
      <c r="N7102">
        <v>0</v>
      </c>
      <c r="O7102" t="s">
        <v>3792</v>
      </c>
      <c r="P7102" s="2">
        <v>0.63248101851851857</v>
      </c>
      <c r="Q7102" s="2">
        <v>0.63712283950617288</v>
      </c>
      <c r="R7102" s="2">
        <v>0.64302480709876542</v>
      </c>
      <c r="S7102" s="2">
        <v>0.64605189043209876</v>
      </c>
      <c r="T7102">
        <v>8</v>
      </c>
      <c r="U7102">
        <v>19</v>
      </c>
      <c r="V7102" t="s">
        <v>22406</v>
      </c>
    </row>
    <row r="7103" spans="1:22" x14ac:dyDescent="0.3">
      <c r="A7103" s="1">
        <v>44223.416303780861</v>
      </c>
      <c r="B7103" t="s">
        <v>105</v>
      </c>
      <c r="C7103" t="s">
        <v>3777</v>
      </c>
      <c r="D7103" t="s">
        <v>3777</v>
      </c>
      <c r="E7103">
        <v>179262</v>
      </c>
      <c r="F7103" t="s">
        <v>9586</v>
      </c>
      <c r="G7103" s="1">
        <v>44223.41688591821</v>
      </c>
      <c r="H7103" s="1">
        <v>44223.423419405866</v>
      </c>
      <c r="I7103" s="1">
        <v>44223.432403626546</v>
      </c>
      <c r="J7103" t="s">
        <v>3779</v>
      </c>
      <c r="K7103">
        <v>0</v>
      </c>
      <c r="L7103">
        <v>259</v>
      </c>
      <c r="M7103">
        <v>30</v>
      </c>
      <c r="N7103">
        <v>0</v>
      </c>
      <c r="O7103" t="s">
        <v>3782</v>
      </c>
      <c r="P7103" s="2">
        <v>0.4163037808641975</v>
      </c>
      <c r="Q7103" s="2">
        <v>0.41688591820987653</v>
      </c>
      <c r="R7103" s="2">
        <v>0.42341940586419752</v>
      </c>
      <c r="S7103" s="2">
        <v>0.43240362654320985</v>
      </c>
      <c r="T7103">
        <v>9</v>
      </c>
      <c r="U7103">
        <v>23</v>
      </c>
      <c r="V7103" t="s">
        <v>22406</v>
      </c>
    </row>
    <row r="7104" spans="1:22" x14ac:dyDescent="0.3">
      <c r="A7104" s="1">
        <v>44222.895090779319</v>
      </c>
      <c r="B7104" t="s">
        <v>3356</v>
      </c>
      <c r="C7104" t="s">
        <v>3777</v>
      </c>
      <c r="D7104" t="s">
        <v>3777</v>
      </c>
      <c r="E7104">
        <v>179091</v>
      </c>
      <c r="F7104" t="s">
        <v>9587</v>
      </c>
      <c r="G7104" s="1">
        <v>44222.898842746916</v>
      </c>
      <c r="H7104" s="1">
        <v>44222.912896527778</v>
      </c>
      <c r="I7104" s="1">
        <v>44222.918623804013</v>
      </c>
      <c r="J7104" t="s">
        <v>3779</v>
      </c>
      <c r="K7104">
        <v>0</v>
      </c>
      <c r="L7104">
        <v>233</v>
      </c>
      <c r="M7104">
        <v>30</v>
      </c>
      <c r="N7104">
        <v>0</v>
      </c>
      <c r="O7104" t="s">
        <v>3781</v>
      </c>
      <c r="P7104" s="2">
        <v>0.89509077932098768</v>
      </c>
      <c r="Q7104" s="2">
        <v>0.89884274691358024</v>
      </c>
      <c r="R7104" s="2">
        <v>0.91289652777777774</v>
      </c>
      <c r="S7104" s="2">
        <v>0.91862380401234567</v>
      </c>
      <c r="T7104">
        <v>20</v>
      </c>
      <c r="U7104">
        <v>33</v>
      </c>
      <c r="V7104" t="s">
        <v>22406</v>
      </c>
    </row>
    <row r="7105" spans="1:22" x14ac:dyDescent="0.3">
      <c r="A7105" s="1">
        <v>44223.737439737655</v>
      </c>
      <c r="B7105" t="s">
        <v>3625</v>
      </c>
      <c r="C7105" t="s">
        <v>3777</v>
      </c>
      <c r="D7105" t="s">
        <v>3777</v>
      </c>
      <c r="E7105">
        <v>179446</v>
      </c>
      <c r="F7105" t="s">
        <v>9589</v>
      </c>
      <c r="G7105" s="1">
        <v>44223.737925462963</v>
      </c>
      <c r="H7105" s="1">
        <v>44223.748824112656</v>
      </c>
      <c r="I7105" s="1">
        <v>44223.751596913578</v>
      </c>
      <c r="J7105" t="s">
        <v>3779</v>
      </c>
      <c r="K7105">
        <v>0</v>
      </c>
      <c r="L7105">
        <v>268</v>
      </c>
      <c r="M7105">
        <v>30</v>
      </c>
      <c r="N7105">
        <v>0</v>
      </c>
      <c r="O7105" t="s">
        <v>3782</v>
      </c>
      <c r="P7105" s="2">
        <v>0.73743973765432103</v>
      </c>
      <c r="Q7105" s="2">
        <v>0.73792546296296291</v>
      </c>
      <c r="R7105" s="2">
        <v>0.74882411265432103</v>
      </c>
      <c r="S7105" s="2">
        <v>0.75159691358024694</v>
      </c>
      <c r="T7105">
        <v>15</v>
      </c>
      <c r="U7105">
        <v>20</v>
      </c>
      <c r="V7105" t="s">
        <v>22406</v>
      </c>
    </row>
    <row r="7106" spans="1:22" x14ac:dyDescent="0.3">
      <c r="A7106" s="1">
        <v>44221.919641049382</v>
      </c>
      <c r="B7106" t="s">
        <v>3643</v>
      </c>
      <c r="C7106" t="s">
        <v>3777</v>
      </c>
      <c r="D7106" t="s">
        <v>3777</v>
      </c>
      <c r="E7106">
        <v>178550</v>
      </c>
      <c r="F7106" t="s">
        <v>9591</v>
      </c>
      <c r="G7106" s="1">
        <v>44221.920153742285</v>
      </c>
      <c r="H7106" s="1">
        <v>44221.921705941357</v>
      </c>
      <c r="I7106" s="1">
        <v>44221.92696118827</v>
      </c>
      <c r="J7106" t="s">
        <v>3779</v>
      </c>
      <c r="K7106">
        <v>0</v>
      </c>
      <c r="L7106">
        <v>57</v>
      </c>
      <c r="M7106">
        <v>30</v>
      </c>
      <c r="N7106">
        <v>0</v>
      </c>
      <c r="O7106" t="s">
        <v>3784</v>
      </c>
      <c r="P7106" s="2">
        <v>0.91964104938271607</v>
      </c>
      <c r="Q7106" s="2">
        <v>0.92015374228395064</v>
      </c>
      <c r="R7106" s="2">
        <v>0.92170594135802464</v>
      </c>
      <c r="S7106" s="2">
        <v>0.9269611882716049</v>
      </c>
      <c r="T7106">
        <v>2</v>
      </c>
      <c r="U7106">
        <v>10</v>
      </c>
      <c r="V7106" t="s">
        <v>22406</v>
      </c>
    </row>
    <row r="7107" spans="1:22" x14ac:dyDescent="0.3">
      <c r="A7107" s="1">
        <v>44221.740878973767</v>
      </c>
      <c r="B7107" t="s">
        <v>3367</v>
      </c>
      <c r="C7107" t="s">
        <v>3777</v>
      </c>
      <c r="D7107" t="s">
        <v>3777</v>
      </c>
      <c r="E7107">
        <v>178401</v>
      </c>
      <c r="F7107" t="s">
        <v>9594</v>
      </c>
      <c r="G7107" s="1">
        <v>44221.742597453704</v>
      </c>
      <c r="H7107" s="1">
        <v>44221.748673225309</v>
      </c>
      <c r="I7107" s="1">
        <v>44221.754222222226</v>
      </c>
      <c r="J7107" t="s">
        <v>3779</v>
      </c>
      <c r="K7107">
        <v>0</v>
      </c>
      <c r="L7107">
        <v>31</v>
      </c>
      <c r="M7107">
        <v>30</v>
      </c>
      <c r="N7107">
        <v>0</v>
      </c>
      <c r="O7107" t="s">
        <v>3784</v>
      </c>
      <c r="P7107" s="2">
        <v>0.7408789737654321</v>
      </c>
      <c r="Q7107" s="2">
        <v>0.74259745370370367</v>
      </c>
      <c r="R7107" s="2">
        <v>0.748673225308642</v>
      </c>
      <c r="S7107" s="2">
        <v>0.75422222222222224</v>
      </c>
      <c r="T7107">
        <v>8</v>
      </c>
      <c r="U7107">
        <v>19</v>
      </c>
      <c r="V7107" t="s">
        <v>22406</v>
      </c>
    </row>
    <row r="7108" spans="1:22" x14ac:dyDescent="0.3">
      <c r="A7108" s="1">
        <v>44225.851481712962</v>
      </c>
      <c r="B7108" t="s">
        <v>1198</v>
      </c>
      <c r="C7108" t="s">
        <v>3777</v>
      </c>
      <c r="D7108" t="s">
        <v>3777</v>
      </c>
      <c r="E7108">
        <v>180510</v>
      </c>
      <c r="F7108" t="s">
        <v>9595</v>
      </c>
      <c r="G7108" s="1">
        <v>44225.852357677468</v>
      </c>
      <c r="H7108" s="1">
        <v>44225.86221589506</v>
      </c>
      <c r="I7108" s="1">
        <v>44225.870404243826</v>
      </c>
      <c r="J7108" t="s">
        <v>3779</v>
      </c>
      <c r="K7108">
        <v>0</v>
      </c>
      <c r="L7108">
        <v>284</v>
      </c>
      <c r="M7108">
        <v>30</v>
      </c>
      <c r="N7108">
        <v>0</v>
      </c>
      <c r="O7108" t="s">
        <v>3785</v>
      </c>
      <c r="P7108" s="2">
        <v>0.85148171296296293</v>
      </c>
      <c r="Q7108" s="2">
        <v>0.85235767746913582</v>
      </c>
      <c r="R7108" s="2">
        <v>0.86221589506172835</v>
      </c>
      <c r="S7108" s="2">
        <v>0.87040424382716053</v>
      </c>
      <c r="T7108">
        <v>14</v>
      </c>
      <c r="U7108">
        <v>27</v>
      </c>
      <c r="V7108" t="s">
        <v>22406</v>
      </c>
    </row>
    <row r="7109" spans="1:22" x14ac:dyDescent="0.3">
      <c r="A7109" s="1">
        <v>44220.838501080245</v>
      </c>
      <c r="B7109" t="s">
        <v>3636</v>
      </c>
      <c r="C7109" t="s">
        <v>3777</v>
      </c>
      <c r="D7109" t="s">
        <v>3777</v>
      </c>
      <c r="E7109">
        <v>177988</v>
      </c>
      <c r="F7109" t="s">
        <v>9597</v>
      </c>
      <c r="G7109" s="1">
        <v>44220.843853549384</v>
      </c>
      <c r="H7109" s="1">
        <v>44220.84963429784</v>
      </c>
      <c r="I7109" s="1">
        <v>44220.852000964507</v>
      </c>
      <c r="J7109" t="s">
        <v>3779</v>
      </c>
      <c r="K7109">
        <v>0</v>
      </c>
      <c r="L7109">
        <v>435</v>
      </c>
      <c r="M7109">
        <v>30</v>
      </c>
      <c r="N7109">
        <v>0</v>
      </c>
      <c r="O7109" t="s">
        <v>3783</v>
      </c>
      <c r="P7109" s="2">
        <v>0.83850108024691361</v>
      </c>
      <c r="Q7109" s="2">
        <v>0.84385354938271606</v>
      </c>
      <c r="R7109" s="2">
        <v>0.84963429783950617</v>
      </c>
      <c r="S7109" s="2">
        <v>0.8520009645061728</v>
      </c>
      <c r="T7109">
        <v>8</v>
      </c>
      <c r="U7109">
        <v>19</v>
      </c>
      <c r="V7109" t="s">
        <v>22406</v>
      </c>
    </row>
    <row r="7110" spans="1:22" x14ac:dyDescent="0.3">
      <c r="A7110" s="1">
        <v>44220.443250115743</v>
      </c>
      <c r="B7110" t="s">
        <v>744</v>
      </c>
      <c r="C7110" t="s">
        <v>3777</v>
      </c>
      <c r="D7110" t="s">
        <v>3777</v>
      </c>
      <c r="E7110">
        <v>177730</v>
      </c>
      <c r="F7110" t="s">
        <v>9598</v>
      </c>
      <c r="G7110" s="1">
        <v>44220.443843711422</v>
      </c>
      <c r="H7110" s="1">
        <v>44220.45668009259</v>
      </c>
      <c r="I7110" s="1">
        <v>44220.467819868827</v>
      </c>
      <c r="J7110" t="s">
        <v>3779</v>
      </c>
      <c r="K7110">
        <v>0</v>
      </c>
      <c r="L7110">
        <v>443</v>
      </c>
      <c r="M7110">
        <v>30</v>
      </c>
      <c r="N7110">
        <v>0</v>
      </c>
      <c r="O7110" t="s">
        <v>3783</v>
      </c>
      <c r="P7110" s="2">
        <v>0.44325011574074075</v>
      </c>
      <c r="Q7110" s="2">
        <v>0.4438437114197531</v>
      </c>
      <c r="R7110" s="2">
        <v>0.45668009259259257</v>
      </c>
      <c r="S7110" s="2">
        <v>0.46781986882716048</v>
      </c>
      <c r="T7110">
        <v>18</v>
      </c>
      <c r="U7110">
        <v>35</v>
      </c>
      <c r="V7110" t="s">
        <v>22406</v>
      </c>
    </row>
    <row r="7111" spans="1:22" x14ac:dyDescent="0.3">
      <c r="A7111" s="1">
        <v>44220.435946026235</v>
      </c>
      <c r="B7111" t="s">
        <v>3481</v>
      </c>
      <c r="C7111" t="s">
        <v>3777</v>
      </c>
      <c r="D7111" t="s">
        <v>3777</v>
      </c>
      <c r="E7111">
        <v>177722</v>
      </c>
      <c r="F7111" t="s">
        <v>9599</v>
      </c>
      <c r="G7111" s="1">
        <v>44220.437056057097</v>
      </c>
      <c r="H7111" s="1">
        <v>44220.441735725311</v>
      </c>
      <c r="I7111" s="1">
        <v>44220.444997530867</v>
      </c>
      <c r="J7111" t="s">
        <v>3779</v>
      </c>
      <c r="K7111">
        <v>0</v>
      </c>
      <c r="L7111">
        <v>199</v>
      </c>
      <c r="M7111">
        <v>30</v>
      </c>
      <c r="N7111">
        <v>0</v>
      </c>
      <c r="O7111" t="s">
        <v>3783</v>
      </c>
      <c r="P7111" s="2">
        <v>0.43594602623456791</v>
      </c>
      <c r="Q7111" s="2">
        <v>0.43705605709876544</v>
      </c>
      <c r="R7111" s="2">
        <v>0.44173572530864197</v>
      </c>
      <c r="S7111" s="2">
        <v>0.44499753086419752</v>
      </c>
      <c r="T7111">
        <v>6</v>
      </c>
      <c r="U7111">
        <v>13</v>
      </c>
      <c r="V7111" t="s">
        <v>22406</v>
      </c>
    </row>
    <row r="7112" spans="1:22" x14ac:dyDescent="0.3">
      <c r="A7112" s="1">
        <v>44219.609603086421</v>
      </c>
      <c r="B7112" t="s">
        <v>409</v>
      </c>
      <c r="C7112" t="s">
        <v>3777</v>
      </c>
      <c r="D7112" t="s">
        <v>3777</v>
      </c>
      <c r="E7112">
        <v>177320</v>
      </c>
      <c r="F7112" t="s">
        <v>9600</v>
      </c>
      <c r="G7112" s="1">
        <v>44219.617424922842</v>
      </c>
      <c r="H7112" s="1">
        <v>44219.628145987655</v>
      </c>
      <c r="I7112" s="1">
        <v>44219.632617785493</v>
      </c>
      <c r="J7112" t="s">
        <v>3779</v>
      </c>
      <c r="K7112">
        <v>0</v>
      </c>
      <c r="L7112">
        <v>347</v>
      </c>
      <c r="M7112">
        <v>30</v>
      </c>
      <c r="N7112">
        <v>0</v>
      </c>
      <c r="O7112" t="s">
        <v>3792</v>
      </c>
      <c r="P7112" s="2">
        <v>0.60960308641975314</v>
      </c>
      <c r="Q7112" s="2">
        <v>0.61742492283950612</v>
      </c>
      <c r="R7112" s="2">
        <v>0.62814602623456794</v>
      </c>
      <c r="S7112" s="2">
        <v>0.63261778549382719</v>
      </c>
      <c r="T7112">
        <v>15</v>
      </c>
      <c r="U7112">
        <v>33</v>
      </c>
      <c r="V7112" t="s">
        <v>22406</v>
      </c>
    </row>
    <row r="7113" spans="1:22" x14ac:dyDescent="0.3">
      <c r="A7113" s="1">
        <v>44218.945102121914</v>
      </c>
      <c r="B7113" t="s">
        <v>3642</v>
      </c>
      <c r="C7113" t="s">
        <v>3777</v>
      </c>
      <c r="D7113" t="s">
        <v>3777</v>
      </c>
      <c r="E7113">
        <v>177059</v>
      </c>
      <c r="F7113" t="s">
        <v>3813</v>
      </c>
      <c r="G7113" s="1">
        <v>44218.945641010803</v>
      </c>
      <c r="H7113" s="1">
        <v>44218.948691743826</v>
      </c>
      <c r="I7113" s="1">
        <v>44218.952969444443</v>
      </c>
      <c r="J7113" t="s">
        <v>3779</v>
      </c>
      <c r="K7113">
        <v>0</v>
      </c>
      <c r="L7113">
        <v>165</v>
      </c>
      <c r="M7113">
        <v>30</v>
      </c>
      <c r="N7113">
        <v>0</v>
      </c>
      <c r="O7113" t="s">
        <v>3785</v>
      </c>
      <c r="P7113" s="2">
        <v>0.94510216049382711</v>
      </c>
      <c r="Q7113" s="2">
        <v>0.94564104938271609</v>
      </c>
      <c r="R7113" s="2">
        <v>0.94869174382716048</v>
      </c>
      <c r="S7113" s="2">
        <v>0.95296944444444442</v>
      </c>
      <c r="T7113">
        <v>4</v>
      </c>
      <c r="U7113">
        <v>11</v>
      </c>
      <c r="V7113" t="s">
        <v>22406</v>
      </c>
    </row>
    <row r="7114" spans="1:22" x14ac:dyDescent="0.3">
      <c r="A7114" s="1">
        <v>44218.845261535491</v>
      </c>
      <c r="B7114" t="s">
        <v>3164</v>
      </c>
      <c r="C7114" t="s">
        <v>3777</v>
      </c>
      <c r="D7114" t="s">
        <v>3777</v>
      </c>
      <c r="E7114">
        <v>176954</v>
      </c>
      <c r="F7114" t="s">
        <v>9602</v>
      </c>
      <c r="G7114" s="1">
        <v>44218.851071373458</v>
      </c>
      <c r="H7114" s="1">
        <v>44218.852526388888</v>
      </c>
      <c r="I7114" s="1">
        <v>44218.856363078703</v>
      </c>
      <c r="J7114" t="s">
        <v>3779</v>
      </c>
      <c r="K7114">
        <v>0</v>
      </c>
      <c r="L7114">
        <v>277</v>
      </c>
      <c r="M7114">
        <v>30</v>
      </c>
      <c r="N7114">
        <v>0</v>
      </c>
      <c r="O7114" t="s">
        <v>3785</v>
      </c>
      <c r="P7114" s="2">
        <v>0.84526153549382721</v>
      </c>
      <c r="Q7114" s="2">
        <v>0.85107137345679007</v>
      </c>
      <c r="R7114" s="2">
        <v>0.85252638888888888</v>
      </c>
      <c r="S7114" s="2">
        <v>0.85636307870370365</v>
      </c>
      <c r="T7114">
        <v>2</v>
      </c>
      <c r="U7114">
        <v>15</v>
      </c>
      <c r="V7114" t="s">
        <v>22406</v>
      </c>
    </row>
    <row r="7115" spans="1:22" x14ac:dyDescent="0.3">
      <c r="A7115" s="1">
        <v>44218.645420794754</v>
      </c>
      <c r="B7115" t="s">
        <v>1187</v>
      </c>
      <c r="C7115" t="s">
        <v>3777</v>
      </c>
      <c r="D7115" t="s">
        <v>3777</v>
      </c>
      <c r="E7115">
        <v>176806</v>
      </c>
      <c r="F7115" t="s">
        <v>3804</v>
      </c>
      <c r="G7115" s="1">
        <v>44218.647313927468</v>
      </c>
      <c r="H7115" s="1">
        <v>44218.649967515434</v>
      </c>
      <c r="I7115" s="1">
        <v>44218.659085146603</v>
      </c>
      <c r="J7115" t="s">
        <v>3779</v>
      </c>
      <c r="K7115">
        <v>0</v>
      </c>
      <c r="L7115">
        <v>165</v>
      </c>
      <c r="M7115">
        <v>30</v>
      </c>
      <c r="N7115">
        <v>0</v>
      </c>
      <c r="O7115" t="s">
        <v>3785</v>
      </c>
      <c r="P7115" s="2">
        <v>0.64542079475308645</v>
      </c>
      <c r="Q7115" s="2">
        <v>0.64731392746913585</v>
      </c>
      <c r="R7115" s="2">
        <v>0.64996751543209874</v>
      </c>
      <c r="S7115" s="2">
        <v>0.65908514660493822</v>
      </c>
      <c r="T7115">
        <v>3</v>
      </c>
      <c r="U7115">
        <v>19</v>
      </c>
      <c r="V7115" t="s">
        <v>22406</v>
      </c>
    </row>
    <row r="7116" spans="1:22" x14ac:dyDescent="0.3">
      <c r="A7116" s="1">
        <v>44218.49788101852</v>
      </c>
      <c r="B7116" t="s">
        <v>693</v>
      </c>
      <c r="C7116" t="s">
        <v>3777</v>
      </c>
      <c r="D7116" t="s">
        <v>3777</v>
      </c>
      <c r="E7116">
        <v>176720</v>
      </c>
      <c r="F7116" t="s">
        <v>9605</v>
      </c>
      <c r="G7116" s="1">
        <v>44218.498687268519</v>
      </c>
      <c r="H7116" s="1">
        <v>44218.503869753084</v>
      </c>
      <c r="I7116" s="1">
        <v>44218.507577816359</v>
      </c>
      <c r="J7116" t="s">
        <v>3779</v>
      </c>
      <c r="K7116">
        <v>0</v>
      </c>
      <c r="L7116">
        <v>215</v>
      </c>
      <c r="M7116">
        <v>30</v>
      </c>
      <c r="N7116">
        <v>0</v>
      </c>
      <c r="O7116" t="s">
        <v>3785</v>
      </c>
      <c r="P7116" s="2">
        <v>0.49788101851851851</v>
      </c>
      <c r="Q7116" s="2">
        <v>0.49868726851851852</v>
      </c>
      <c r="R7116" s="2">
        <v>0.50386975308641979</v>
      </c>
      <c r="S7116" s="2">
        <v>0.50757785493827157</v>
      </c>
      <c r="T7116">
        <v>7</v>
      </c>
      <c r="U7116">
        <v>13</v>
      </c>
      <c r="V7116" t="s">
        <v>22406</v>
      </c>
    </row>
    <row r="7117" spans="1:22" x14ac:dyDescent="0.3">
      <c r="A7117" s="1">
        <v>44226.651223611108</v>
      </c>
      <c r="B7117" t="s">
        <v>1486</v>
      </c>
      <c r="C7117" t="s">
        <v>3777</v>
      </c>
      <c r="D7117" t="s">
        <v>3777</v>
      </c>
      <c r="E7117">
        <v>180914</v>
      </c>
      <c r="F7117" t="s">
        <v>4736</v>
      </c>
      <c r="G7117" s="1">
        <v>44226.651603395061</v>
      </c>
      <c r="H7117" s="1">
        <v>44226.653437191359</v>
      </c>
      <c r="I7117" s="1">
        <v>44226.662705941359</v>
      </c>
      <c r="J7117" t="s">
        <v>3779</v>
      </c>
      <c r="K7117">
        <v>0</v>
      </c>
      <c r="L7117">
        <v>22</v>
      </c>
      <c r="M7117">
        <v>30</v>
      </c>
      <c r="N7117">
        <v>0</v>
      </c>
      <c r="O7117" t="s">
        <v>3792</v>
      </c>
      <c r="P7117" s="2">
        <v>0.65122361111111116</v>
      </c>
      <c r="Q7117" s="2">
        <v>0.65160339506172837</v>
      </c>
      <c r="R7117" s="2">
        <v>0.65343719135802469</v>
      </c>
      <c r="S7117" s="2">
        <v>0.66270594135802474</v>
      </c>
      <c r="T7117">
        <v>2</v>
      </c>
      <c r="U7117">
        <v>16</v>
      </c>
      <c r="V7117" t="s">
        <v>22406</v>
      </c>
    </row>
    <row r="7118" spans="1:22" x14ac:dyDescent="0.3">
      <c r="A7118" s="1">
        <v>44218.580575501546</v>
      </c>
      <c r="B7118" t="s">
        <v>3678</v>
      </c>
      <c r="C7118" t="s">
        <v>3777</v>
      </c>
      <c r="D7118" t="s">
        <v>3777</v>
      </c>
      <c r="E7118">
        <v>176773</v>
      </c>
      <c r="F7118" t="s">
        <v>3787</v>
      </c>
      <c r="G7118" s="1">
        <v>44218.580858140434</v>
      </c>
      <c r="H7118" s="1">
        <v>44218.586034375003</v>
      </c>
      <c r="I7118" s="1">
        <v>44218.588261728393</v>
      </c>
      <c r="J7118" t="s">
        <v>3779</v>
      </c>
      <c r="K7118">
        <v>0</v>
      </c>
      <c r="L7118">
        <v>165</v>
      </c>
      <c r="M7118">
        <v>30</v>
      </c>
      <c r="N7118">
        <v>0</v>
      </c>
      <c r="O7118" t="s">
        <v>3785</v>
      </c>
      <c r="P7118" s="2">
        <v>0.58057550154320992</v>
      </c>
      <c r="Q7118" s="2">
        <v>0.58085814043209871</v>
      </c>
      <c r="R7118" s="2">
        <v>0.586034375</v>
      </c>
      <c r="S7118" s="2">
        <v>0.58826172839506174</v>
      </c>
      <c r="T7118">
        <v>7</v>
      </c>
      <c r="U7118">
        <v>11</v>
      </c>
      <c r="V7118" t="s">
        <v>22406</v>
      </c>
    </row>
    <row r="7119" spans="1:22" x14ac:dyDescent="0.3">
      <c r="A7119" s="1">
        <v>44216.693107060186</v>
      </c>
      <c r="B7119" t="s">
        <v>241</v>
      </c>
      <c r="C7119" t="s">
        <v>3777</v>
      </c>
      <c r="D7119" t="s">
        <v>3777</v>
      </c>
      <c r="E7119">
        <v>175814</v>
      </c>
      <c r="F7119" t="s">
        <v>9606</v>
      </c>
      <c r="G7119" s="1">
        <v>44216.693619945989</v>
      </c>
      <c r="H7119" s="1">
        <v>44216.708525501541</v>
      </c>
      <c r="I7119" s="1">
        <v>44216.716115586423</v>
      </c>
      <c r="J7119" t="s">
        <v>3779</v>
      </c>
      <c r="K7119">
        <v>0</v>
      </c>
      <c r="L7119">
        <v>45</v>
      </c>
      <c r="M7119">
        <v>30</v>
      </c>
      <c r="N7119">
        <v>0</v>
      </c>
      <c r="O7119" t="s">
        <v>3782</v>
      </c>
      <c r="P7119" s="2">
        <v>0.6931070601851852</v>
      </c>
      <c r="Q7119" s="2">
        <v>0.69361994598765431</v>
      </c>
      <c r="R7119" s="2">
        <v>0.70852550154320992</v>
      </c>
      <c r="S7119" s="2">
        <v>0.71611558641975304</v>
      </c>
      <c r="T7119">
        <v>21</v>
      </c>
      <c r="U7119">
        <v>33</v>
      </c>
      <c r="V7119" t="s">
        <v>22406</v>
      </c>
    </row>
    <row r="7120" spans="1:22" x14ac:dyDescent="0.3">
      <c r="A7120" s="1">
        <v>44214.769549228396</v>
      </c>
      <c r="B7120" t="s">
        <v>1076</v>
      </c>
      <c r="C7120" t="s">
        <v>3777</v>
      </c>
      <c r="D7120" t="s">
        <v>3777</v>
      </c>
      <c r="E7120">
        <v>175414</v>
      </c>
      <c r="F7120" t="s">
        <v>9608</v>
      </c>
      <c r="G7120" s="1">
        <v>44214.772993364197</v>
      </c>
      <c r="H7120" s="1">
        <v>44214.776914081791</v>
      </c>
      <c r="I7120" s="1">
        <v>44214.78872650463</v>
      </c>
      <c r="J7120" t="s">
        <v>3779</v>
      </c>
      <c r="K7120">
        <v>0</v>
      </c>
      <c r="L7120">
        <v>127</v>
      </c>
      <c r="M7120">
        <v>30</v>
      </c>
      <c r="N7120">
        <v>0</v>
      </c>
      <c r="O7120" t="s">
        <v>3784</v>
      </c>
      <c r="P7120" s="2">
        <v>0.76954922839506168</v>
      </c>
      <c r="Q7120" s="2">
        <v>0.77299336419753084</v>
      </c>
      <c r="R7120" s="2">
        <v>0.77691408179012345</v>
      </c>
      <c r="S7120" s="2">
        <v>0.78872650462962968</v>
      </c>
      <c r="T7120">
        <v>5</v>
      </c>
      <c r="U7120">
        <v>27</v>
      </c>
      <c r="V7120" t="s">
        <v>22406</v>
      </c>
    </row>
    <row r="7121" spans="1:22" x14ac:dyDescent="0.3">
      <c r="A7121" s="1">
        <v>44225.8080746142</v>
      </c>
      <c r="B7121" t="s">
        <v>1086</v>
      </c>
      <c r="C7121" t="s">
        <v>3777</v>
      </c>
      <c r="D7121" t="s">
        <v>3777</v>
      </c>
      <c r="E7121">
        <v>180479</v>
      </c>
      <c r="F7121" t="s">
        <v>3813</v>
      </c>
      <c r="G7121" s="1">
        <v>44225.808484336419</v>
      </c>
      <c r="H7121" s="1">
        <v>44225.812239621911</v>
      </c>
      <c r="I7121" s="1">
        <v>44225.816000154322</v>
      </c>
      <c r="J7121" t="s">
        <v>3779</v>
      </c>
      <c r="K7121">
        <v>0</v>
      </c>
      <c r="L7121">
        <v>165</v>
      </c>
      <c r="M7121">
        <v>30</v>
      </c>
      <c r="N7121">
        <v>0</v>
      </c>
      <c r="O7121" t="s">
        <v>3785</v>
      </c>
      <c r="P7121" s="2">
        <v>0.8080746141975309</v>
      </c>
      <c r="Q7121" s="2">
        <v>0.80848433641975304</v>
      </c>
      <c r="R7121" s="2">
        <v>0.81223962191358023</v>
      </c>
      <c r="S7121" s="2">
        <v>0.8160001543209876</v>
      </c>
      <c r="T7121">
        <v>5</v>
      </c>
      <c r="U7121">
        <v>11</v>
      </c>
      <c r="V7121" t="s">
        <v>22406</v>
      </c>
    </row>
    <row r="7122" spans="1:22" x14ac:dyDescent="0.3">
      <c r="A7122" s="1">
        <v>44213.953293287035</v>
      </c>
      <c r="B7122" t="s">
        <v>1767</v>
      </c>
      <c r="C7122" t="s">
        <v>3777</v>
      </c>
      <c r="D7122" t="s">
        <v>3777</v>
      </c>
      <c r="E7122">
        <v>175108</v>
      </c>
      <c r="F7122" t="s">
        <v>4066</v>
      </c>
      <c r="G7122" s="1">
        <v>44213.953801041665</v>
      </c>
      <c r="H7122" s="1">
        <v>44213.960081095676</v>
      </c>
      <c r="I7122" s="1">
        <v>44213.968360609571</v>
      </c>
      <c r="J7122" t="s">
        <v>3779</v>
      </c>
      <c r="K7122">
        <v>0</v>
      </c>
      <c r="L7122">
        <v>120</v>
      </c>
      <c r="M7122">
        <v>30</v>
      </c>
      <c r="N7122">
        <v>0</v>
      </c>
      <c r="O7122" t="s">
        <v>3783</v>
      </c>
      <c r="P7122" s="2">
        <v>0.95329328703703708</v>
      </c>
      <c r="Q7122" s="2">
        <v>0.95380104166666668</v>
      </c>
      <c r="R7122" s="2">
        <v>0.96008109567901234</v>
      </c>
      <c r="S7122" s="2">
        <v>0.96836060956790126</v>
      </c>
      <c r="T7122">
        <v>9</v>
      </c>
      <c r="U7122">
        <v>21</v>
      </c>
      <c r="V7122" t="s">
        <v>22406</v>
      </c>
    </row>
    <row r="7123" spans="1:22" x14ac:dyDescent="0.3">
      <c r="A7123" s="1">
        <v>44213.840157330247</v>
      </c>
      <c r="B7123" t="s">
        <v>157</v>
      </c>
      <c r="C7123" t="s">
        <v>3777</v>
      </c>
      <c r="D7123" t="s">
        <v>3777</v>
      </c>
      <c r="E7123">
        <v>175015</v>
      </c>
      <c r="F7123" t="s">
        <v>3812</v>
      </c>
      <c r="G7123" s="1">
        <v>44213.841369714508</v>
      </c>
      <c r="H7123" s="1">
        <v>44213.85224984568</v>
      </c>
      <c r="I7123" s="1">
        <v>44213.855855864196</v>
      </c>
      <c r="J7123" t="s">
        <v>3779</v>
      </c>
      <c r="K7123">
        <v>0</v>
      </c>
      <c r="L7123">
        <v>165</v>
      </c>
      <c r="M7123">
        <v>30</v>
      </c>
      <c r="N7123">
        <v>0</v>
      </c>
      <c r="O7123" t="s">
        <v>3783</v>
      </c>
      <c r="P7123" s="2">
        <v>0.84015733024691353</v>
      </c>
      <c r="Q7123" s="2">
        <v>0.84136971450617282</v>
      </c>
      <c r="R7123" s="2">
        <v>0.8522498456790123</v>
      </c>
      <c r="S7123" s="2">
        <v>0.8558558641975309</v>
      </c>
      <c r="T7123">
        <v>15</v>
      </c>
      <c r="U7123">
        <v>22</v>
      </c>
      <c r="V7123" t="s">
        <v>22406</v>
      </c>
    </row>
    <row r="7124" spans="1:22" x14ac:dyDescent="0.3">
      <c r="A7124" s="1">
        <v>44213.539031867287</v>
      </c>
      <c r="B7124" t="s">
        <v>3562</v>
      </c>
      <c r="C7124" t="s">
        <v>3777</v>
      </c>
      <c r="D7124" t="s">
        <v>3777</v>
      </c>
      <c r="E7124">
        <v>174811</v>
      </c>
      <c r="F7124" t="s">
        <v>6886</v>
      </c>
      <c r="G7124" s="1">
        <v>44213.542633950616</v>
      </c>
      <c r="H7124" s="1">
        <v>44213.544594521605</v>
      </c>
      <c r="I7124" s="1">
        <v>44213.547342129626</v>
      </c>
      <c r="J7124" t="s">
        <v>3779</v>
      </c>
      <c r="K7124">
        <v>0</v>
      </c>
      <c r="L7124">
        <v>95</v>
      </c>
      <c r="M7124">
        <v>30</v>
      </c>
      <c r="N7124">
        <v>0</v>
      </c>
      <c r="O7124" t="s">
        <v>3783</v>
      </c>
      <c r="P7124" s="2">
        <v>0.53903186728395058</v>
      </c>
      <c r="Q7124" s="2">
        <v>0.54263398919753092</v>
      </c>
      <c r="R7124" s="2">
        <v>0.54459452160493826</v>
      </c>
      <c r="S7124" s="2">
        <v>0.54734212962962958</v>
      </c>
      <c r="T7124">
        <v>2</v>
      </c>
      <c r="U7124">
        <v>11</v>
      </c>
      <c r="V7124" t="s">
        <v>22406</v>
      </c>
    </row>
    <row r="7125" spans="1:22" x14ac:dyDescent="0.3">
      <c r="A7125" s="1">
        <v>44213.485371489194</v>
      </c>
      <c r="B7125" t="s">
        <v>2861</v>
      </c>
      <c r="C7125" t="s">
        <v>3777</v>
      </c>
      <c r="D7125" t="s">
        <v>3777</v>
      </c>
      <c r="E7125">
        <v>174779</v>
      </c>
      <c r="F7125" t="s">
        <v>9611</v>
      </c>
      <c r="G7125" s="1">
        <v>44213.485881404318</v>
      </c>
      <c r="H7125" s="1">
        <v>44213.489995601849</v>
      </c>
      <c r="I7125" s="1">
        <v>44213.493526118829</v>
      </c>
      <c r="J7125" t="s">
        <v>3779</v>
      </c>
      <c r="K7125">
        <v>0</v>
      </c>
      <c r="L7125">
        <v>312</v>
      </c>
      <c r="M7125">
        <v>30</v>
      </c>
      <c r="N7125">
        <v>0</v>
      </c>
      <c r="O7125" t="s">
        <v>3783</v>
      </c>
      <c r="P7125" s="2">
        <v>0.48537148919753087</v>
      </c>
      <c r="Q7125" s="2">
        <v>0.48588140432098764</v>
      </c>
      <c r="R7125" s="2">
        <v>0.48999560185185187</v>
      </c>
      <c r="S7125" s="2">
        <v>0.49352611882716052</v>
      </c>
      <c r="T7125">
        <v>5</v>
      </c>
      <c r="U7125">
        <v>11</v>
      </c>
      <c r="V7125" t="s">
        <v>22406</v>
      </c>
    </row>
    <row r="7126" spans="1:22" x14ac:dyDescent="0.3">
      <c r="A7126" s="1">
        <v>44212.954438233028</v>
      </c>
      <c r="B7126" t="s">
        <v>3254</v>
      </c>
      <c r="C7126" t="s">
        <v>3777</v>
      </c>
      <c r="D7126" t="s">
        <v>3777</v>
      </c>
      <c r="E7126">
        <v>174617</v>
      </c>
      <c r="F7126" t="s">
        <v>4775</v>
      </c>
      <c r="G7126" s="1">
        <v>44212.955068055555</v>
      </c>
      <c r="H7126" s="1">
        <v>44212.962718711417</v>
      </c>
      <c r="I7126" s="1">
        <v>44212.965958526234</v>
      </c>
      <c r="J7126" t="s">
        <v>3779</v>
      </c>
      <c r="K7126">
        <v>0</v>
      </c>
      <c r="L7126">
        <v>95</v>
      </c>
      <c r="M7126">
        <v>30</v>
      </c>
      <c r="N7126">
        <v>0</v>
      </c>
      <c r="O7126" t="s">
        <v>3792</v>
      </c>
      <c r="P7126" s="2">
        <v>0.95443823302469133</v>
      </c>
      <c r="Q7126" s="2">
        <v>0.95506805555555552</v>
      </c>
      <c r="R7126" s="2">
        <v>0.96271871141975307</v>
      </c>
      <c r="S7126" s="2">
        <v>0.9659585262345679</v>
      </c>
      <c r="T7126">
        <v>11</v>
      </c>
      <c r="U7126">
        <v>16</v>
      </c>
      <c r="V7126" t="s">
        <v>22406</v>
      </c>
    </row>
    <row r="7127" spans="1:22" x14ac:dyDescent="0.3">
      <c r="A7127" s="1">
        <v>44212.846460030865</v>
      </c>
      <c r="B7127" t="s">
        <v>3575</v>
      </c>
      <c r="C7127" t="s">
        <v>3777</v>
      </c>
      <c r="D7127" t="s">
        <v>3777</v>
      </c>
      <c r="E7127">
        <v>174508</v>
      </c>
      <c r="F7127" t="s">
        <v>3787</v>
      </c>
      <c r="G7127" s="1">
        <v>44212.850381172837</v>
      </c>
      <c r="H7127" s="1">
        <v>44212.855786882719</v>
      </c>
      <c r="I7127" s="1">
        <v>44212.862063966051</v>
      </c>
      <c r="J7127" t="s">
        <v>3779</v>
      </c>
      <c r="K7127">
        <v>0</v>
      </c>
      <c r="L7127">
        <v>330</v>
      </c>
      <c r="M7127">
        <v>30</v>
      </c>
      <c r="N7127">
        <v>0</v>
      </c>
      <c r="O7127" t="s">
        <v>3792</v>
      </c>
      <c r="P7127" s="2">
        <v>0.84646003086419752</v>
      </c>
      <c r="Q7127" s="2">
        <v>0.85038117283950621</v>
      </c>
      <c r="R7127" s="2">
        <v>0.85578688271604941</v>
      </c>
      <c r="S7127" s="2">
        <v>0.86206396604938273</v>
      </c>
      <c r="T7127">
        <v>7</v>
      </c>
      <c r="U7127">
        <v>22</v>
      </c>
      <c r="V7127" t="s">
        <v>22406</v>
      </c>
    </row>
    <row r="7128" spans="1:22" x14ac:dyDescent="0.3">
      <c r="A7128" s="1">
        <v>44212.686287422839</v>
      </c>
      <c r="B7128" t="s">
        <v>1569</v>
      </c>
      <c r="C7128" t="s">
        <v>3777</v>
      </c>
      <c r="D7128" t="s">
        <v>3777</v>
      </c>
      <c r="E7128">
        <v>174396</v>
      </c>
      <c r="F7128" t="s">
        <v>9613</v>
      </c>
      <c r="G7128" s="1">
        <v>44212.687773495367</v>
      </c>
      <c r="H7128" s="1">
        <v>44212.690431365743</v>
      </c>
      <c r="I7128" s="1">
        <v>44212.693572492281</v>
      </c>
      <c r="J7128" t="s">
        <v>3779</v>
      </c>
      <c r="K7128">
        <v>0</v>
      </c>
      <c r="L7128">
        <v>155</v>
      </c>
      <c r="M7128">
        <v>30</v>
      </c>
      <c r="N7128">
        <v>0</v>
      </c>
      <c r="O7128" t="s">
        <v>3792</v>
      </c>
      <c r="P7128" s="2">
        <v>0.68628742283950617</v>
      </c>
      <c r="Q7128" s="2">
        <v>0.68777349537037036</v>
      </c>
      <c r="R7128" s="2">
        <v>0.69043136574074071</v>
      </c>
      <c r="S7128" s="2">
        <v>0.69357249228395057</v>
      </c>
      <c r="T7128">
        <v>3</v>
      </c>
      <c r="U7128">
        <v>10</v>
      </c>
      <c r="V7128" t="s">
        <v>22406</v>
      </c>
    </row>
    <row r="7129" spans="1:22" x14ac:dyDescent="0.3">
      <c r="A7129" s="1">
        <v>44212.470615972219</v>
      </c>
      <c r="B7129" t="s">
        <v>2902</v>
      </c>
      <c r="C7129" t="s">
        <v>3777</v>
      </c>
      <c r="D7129" t="s">
        <v>3777</v>
      </c>
      <c r="E7129">
        <v>174261</v>
      </c>
      <c r="F7129" t="s">
        <v>9614</v>
      </c>
      <c r="G7129" s="1">
        <v>44212.471997878085</v>
      </c>
      <c r="H7129" s="1">
        <v>44212.477294020064</v>
      </c>
      <c r="I7129" s="1">
        <v>44212.483757716051</v>
      </c>
      <c r="J7129" t="s">
        <v>3779</v>
      </c>
      <c r="K7129">
        <v>0</v>
      </c>
      <c r="L7129">
        <v>194</v>
      </c>
      <c r="M7129">
        <v>30</v>
      </c>
      <c r="N7129">
        <v>0</v>
      </c>
      <c r="O7129" t="s">
        <v>3792</v>
      </c>
      <c r="P7129" s="2">
        <v>0.47061597222222223</v>
      </c>
      <c r="Q7129" s="2">
        <v>0.47199787808641974</v>
      </c>
      <c r="R7129" s="2">
        <v>0.47729402006172839</v>
      </c>
      <c r="S7129" s="2">
        <v>0.48375771604938272</v>
      </c>
      <c r="T7129">
        <v>7</v>
      </c>
      <c r="U7129">
        <v>18</v>
      </c>
      <c r="V7129" t="s">
        <v>22406</v>
      </c>
    </row>
    <row r="7130" spans="1:22" x14ac:dyDescent="0.3">
      <c r="A7130" s="1">
        <v>44222.716130169756</v>
      </c>
      <c r="B7130" t="s">
        <v>2315</v>
      </c>
      <c r="C7130" t="s">
        <v>3777</v>
      </c>
      <c r="D7130" t="s">
        <v>3777</v>
      </c>
      <c r="E7130">
        <v>178931</v>
      </c>
      <c r="F7130" t="s">
        <v>9615</v>
      </c>
      <c r="G7130" s="1">
        <v>44222.716471296299</v>
      </c>
      <c r="H7130" s="1">
        <v>44222.735154320988</v>
      </c>
      <c r="I7130" s="1">
        <v>44222.738006018517</v>
      </c>
      <c r="J7130" t="s">
        <v>3779</v>
      </c>
      <c r="K7130">
        <v>0</v>
      </c>
      <c r="L7130">
        <v>705</v>
      </c>
      <c r="M7130">
        <v>30</v>
      </c>
      <c r="N7130">
        <v>0</v>
      </c>
      <c r="O7130" t="s">
        <v>3781</v>
      </c>
      <c r="P7130" s="2">
        <v>0.71613016975308641</v>
      </c>
      <c r="Q7130" s="2">
        <v>0.71647129629629625</v>
      </c>
      <c r="R7130" s="2">
        <v>0.73515432098765432</v>
      </c>
      <c r="S7130" s="2">
        <v>0.73800601851851855</v>
      </c>
      <c r="T7130">
        <v>26</v>
      </c>
      <c r="U7130">
        <v>31</v>
      </c>
      <c r="V7130" t="s">
        <v>22406</v>
      </c>
    </row>
    <row r="7131" spans="1:22" x14ac:dyDescent="0.3">
      <c r="A7131" s="1">
        <v>44222.668487615738</v>
      </c>
      <c r="B7131" t="s">
        <v>2907</v>
      </c>
      <c r="C7131" t="s">
        <v>3777</v>
      </c>
      <c r="D7131" t="s">
        <v>3777</v>
      </c>
      <c r="E7131">
        <v>178897</v>
      </c>
      <c r="F7131" t="s">
        <v>9616</v>
      </c>
      <c r="G7131" s="1">
        <v>44222.674042592589</v>
      </c>
      <c r="H7131" s="1">
        <v>44222.679940393522</v>
      </c>
      <c r="I7131" s="1">
        <v>44222.684114236108</v>
      </c>
      <c r="J7131" t="s">
        <v>3779</v>
      </c>
      <c r="K7131">
        <v>0</v>
      </c>
      <c r="L7131">
        <v>842</v>
      </c>
      <c r="M7131">
        <v>30</v>
      </c>
      <c r="N7131">
        <v>0</v>
      </c>
      <c r="O7131" t="s">
        <v>3781</v>
      </c>
      <c r="P7131" s="2">
        <v>0.66848761574074078</v>
      </c>
      <c r="Q7131" s="2">
        <v>0.67404259259259258</v>
      </c>
      <c r="R7131" s="2">
        <v>0.67994039351851854</v>
      </c>
      <c r="S7131" s="2">
        <v>0.68411423611111111</v>
      </c>
      <c r="T7131">
        <v>8</v>
      </c>
      <c r="U7131">
        <v>22</v>
      </c>
      <c r="V7131" t="s">
        <v>22406</v>
      </c>
    </row>
    <row r="7132" spans="1:22" x14ac:dyDescent="0.3">
      <c r="A7132" s="1">
        <v>44210.707742052466</v>
      </c>
      <c r="B7132" t="s">
        <v>1012</v>
      </c>
      <c r="C7132" t="s">
        <v>3777</v>
      </c>
      <c r="D7132" t="s">
        <v>3777</v>
      </c>
      <c r="E7132">
        <v>173482</v>
      </c>
      <c r="F7132" t="s">
        <v>6037</v>
      </c>
      <c r="G7132" s="1">
        <v>44210.708296913581</v>
      </c>
      <c r="H7132" s="1">
        <v>44210.712516743828</v>
      </c>
      <c r="I7132" s="1">
        <v>44210.720703047838</v>
      </c>
      <c r="J7132" t="s">
        <v>3779</v>
      </c>
      <c r="K7132">
        <v>0</v>
      </c>
      <c r="L7132">
        <v>44</v>
      </c>
      <c r="M7132">
        <v>30</v>
      </c>
      <c r="N7132">
        <v>0</v>
      </c>
      <c r="O7132" t="s">
        <v>3780</v>
      </c>
      <c r="P7132" s="2">
        <v>0.7077420524691358</v>
      </c>
      <c r="Q7132" s="2">
        <v>0.70829691358024693</v>
      </c>
      <c r="R7132" s="2">
        <v>0.71251674382716046</v>
      </c>
      <c r="S7132" s="2">
        <v>0.72070304783950623</v>
      </c>
      <c r="T7132">
        <v>6</v>
      </c>
      <c r="U7132">
        <v>18</v>
      </c>
      <c r="V7132" t="s">
        <v>22406</v>
      </c>
    </row>
    <row r="7133" spans="1:22" x14ac:dyDescent="0.3">
      <c r="A7133" s="1">
        <v>44217.386059182099</v>
      </c>
      <c r="B7133" t="s">
        <v>2573</v>
      </c>
      <c r="C7133" t="s">
        <v>3777</v>
      </c>
      <c r="D7133" t="s">
        <v>3777</v>
      </c>
      <c r="E7133">
        <v>176145</v>
      </c>
      <c r="F7133" t="s">
        <v>9618</v>
      </c>
      <c r="G7133" s="1">
        <v>44217.391411342593</v>
      </c>
      <c r="H7133" s="1">
        <v>44217.395202623455</v>
      </c>
      <c r="I7133" s="1">
        <v>44217.400699035497</v>
      </c>
      <c r="J7133" t="s">
        <v>3779</v>
      </c>
      <c r="K7133">
        <v>0</v>
      </c>
      <c r="L7133">
        <v>201</v>
      </c>
      <c r="M7133">
        <v>30</v>
      </c>
      <c r="N7133">
        <v>0</v>
      </c>
      <c r="O7133" t="s">
        <v>3780</v>
      </c>
      <c r="P7133" s="2">
        <v>0.38605922067901233</v>
      </c>
      <c r="Q7133" s="2">
        <v>0.39141134259259258</v>
      </c>
      <c r="R7133" s="2">
        <v>0.39520262345679014</v>
      </c>
      <c r="S7133" s="2">
        <v>0.40069903549382718</v>
      </c>
      <c r="T7133">
        <v>5</v>
      </c>
      <c r="U7133">
        <v>21</v>
      </c>
      <c r="V7133" t="s">
        <v>22406</v>
      </c>
    </row>
    <row r="7134" spans="1:22" x14ac:dyDescent="0.3">
      <c r="A7134" s="1">
        <v>44211.409761072529</v>
      </c>
      <c r="B7134" t="s">
        <v>2942</v>
      </c>
      <c r="C7134" t="s">
        <v>3777</v>
      </c>
      <c r="D7134" t="s">
        <v>3777</v>
      </c>
      <c r="E7134">
        <v>173743</v>
      </c>
      <c r="F7134" t="s">
        <v>9619</v>
      </c>
      <c r="G7134" s="1">
        <v>44211.416545100306</v>
      </c>
      <c r="H7134" s="1">
        <v>44211.417019444445</v>
      </c>
      <c r="I7134" s="1">
        <v>44211.420897916665</v>
      </c>
      <c r="J7134" t="s">
        <v>3779</v>
      </c>
      <c r="K7134">
        <v>0</v>
      </c>
      <c r="L7134">
        <v>61</v>
      </c>
      <c r="M7134">
        <v>30</v>
      </c>
      <c r="N7134">
        <v>0</v>
      </c>
      <c r="O7134" t="s">
        <v>3785</v>
      </c>
      <c r="P7134" s="2">
        <v>0.40976107253086419</v>
      </c>
      <c r="Q7134" s="2">
        <v>0.416545100308642</v>
      </c>
      <c r="R7134" s="2">
        <v>0.41701944444444444</v>
      </c>
      <c r="S7134" s="2">
        <v>0.42089791666666665</v>
      </c>
      <c r="T7134">
        <v>0</v>
      </c>
      <c r="U7134">
        <v>16</v>
      </c>
      <c r="V7134" t="s">
        <v>22406</v>
      </c>
    </row>
    <row r="7135" spans="1:22" x14ac:dyDescent="0.3">
      <c r="A7135" s="1">
        <v>44210.444979475309</v>
      </c>
      <c r="B7135" t="s">
        <v>2962</v>
      </c>
      <c r="C7135" t="s">
        <v>3777</v>
      </c>
      <c r="D7135" t="s">
        <v>3777</v>
      </c>
      <c r="E7135">
        <v>173332</v>
      </c>
      <c r="F7135" t="s">
        <v>9620</v>
      </c>
      <c r="G7135" s="1">
        <v>44210.445951118825</v>
      </c>
      <c r="H7135" s="1">
        <v>44210.451346180555</v>
      </c>
      <c r="I7135" s="1">
        <v>44210.4546972608</v>
      </c>
      <c r="J7135" t="s">
        <v>3779</v>
      </c>
      <c r="K7135">
        <v>0</v>
      </c>
      <c r="L7135">
        <v>186</v>
      </c>
      <c r="M7135">
        <v>30</v>
      </c>
      <c r="N7135">
        <v>0</v>
      </c>
      <c r="O7135" t="s">
        <v>3780</v>
      </c>
      <c r="P7135" s="2">
        <v>0.44497947530864196</v>
      </c>
      <c r="Q7135" s="2">
        <v>0.44595111882716049</v>
      </c>
      <c r="R7135" s="2">
        <v>0.45134618055555553</v>
      </c>
      <c r="S7135" s="2">
        <v>0.45469726080246914</v>
      </c>
      <c r="T7135">
        <v>7</v>
      </c>
      <c r="U7135">
        <v>13</v>
      </c>
      <c r="V7135" t="s">
        <v>22406</v>
      </c>
    </row>
    <row r="7136" spans="1:22" x14ac:dyDescent="0.3">
      <c r="A7136" s="1">
        <v>44217.359076311732</v>
      </c>
      <c r="B7136" t="s">
        <v>2172</v>
      </c>
      <c r="C7136" t="s">
        <v>3777</v>
      </c>
      <c r="D7136" t="s">
        <v>3777</v>
      </c>
      <c r="E7136">
        <v>176132</v>
      </c>
      <c r="F7136" t="s">
        <v>9621</v>
      </c>
      <c r="G7136" s="1">
        <v>44217.364909490738</v>
      </c>
      <c r="H7136" s="1">
        <v>44217.368090663578</v>
      </c>
      <c r="I7136" s="1">
        <v>44217.370526851853</v>
      </c>
      <c r="J7136" t="s">
        <v>3779</v>
      </c>
      <c r="K7136">
        <v>0</v>
      </c>
      <c r="L7136">
        <v>436</v>
      </c>
      <c r="M7136">
        <v>30</v>
      </c>
      <c r="N7136">
        <v>0</v>
      </c>
      <c r="O7136" t="s">
        <v>3780</v>
      </c>
      <c r="P7136" s="2">
        <v>0.35907631172839505</v>
      </c>
      <c r="Q7136" s="2">
        <v>0.36490949074074075</v>
      </c>
      <c r="R7136" s="2">
        <v>0.36809066358024689</v>
      </c>
      <c r="S7136" s="2">
        <v>0.37052685185185186</v>
      </c>
      <c r="T7136">
        <v>4</v>
      </c>
      <c r="U7136">
        <v>16</v>
      </c>
      <c r="V7136" t="s">
        <v>22406</v>
      </c>
    </row>
    <row r="7137" spans="1:22" x14ac:dyDescent="0.3">
      <c r="A7137" s="1">
        <v>44209.787826466047</v>
      </c>
      <c r="B7137" t="s">
        <v>1083</v>
      </c>
      <c r="C7137" t="s">
        <v>3777</v>
      </c>
      <c r="D7137" t="s">
        <v>3777</v>
      </c>
      <c r="E7137">
        <v>173042</v>
      </c>
      <c r="F7137" t="s">
        <v>9623</v>
      </c>
      <c r="G7137" s="1">
        <v>44209.789217283949</v>
      </c>
      <c r="H7137" s="1">
        <v>44209.790379320984</v>
      </c>
      <c r="I7137" s="1">
        <v>44209.793156905864</v>
      </c>
      <c r="J7137" t="s">
        <v>3779</v>
      </c>
      <c r="K7137">
        <v>0</v>
      </c>
      <c r="L7137">
        <v>331</v>
      </c>
      <c r="M7137">
        <v>30</v>
      </c>
      <c r="N7137">
        <v>0</v>
      </c>
      <c r="O7137" t="s">
        <v>3782</v>
      </c>
      <c r="P7137" s="2">
        <v>0.78782646604938267</v>
      </c>
      <c r="Q7137" s="2">
        <v>0.7892172839506173</v>
      </c>
      <c r="R7137" s="2">
        <v>0.79037932098765429</v>
      </c>
      <c r="S7137" s="2">
        <v>0.79315690586419751</v>
      </c>
      <c r="T7137">
        <v>1</v>
      </c>
      <c r="U7137">
        <v>7</v>
      </c>
      <c r="V7137" t="s">
        <v>22406</v>
      </c>
    </row>
    <row r="7138" spans="1:22" x14ac:dyDescent="0.3">
      <c r="A7138" s="1">
        <v>44209.823254513889</v>
      </c>
      <c r="B7138" t="s">
        <v>3561</v>
      </c>
      <c r="C7138" t="s">
        <v>3777</v>
      </c>
      <c r="D7138" t="s">
        <v>3777</v>
      </c>
      <c r="E7138">
        <v>173065</v>
      </c>
      <c r="F7138" t="s">
        <v>5885</v>
      </c>
      <c r="G7138" s="1">
        <v>44209.823629089507</v>
      </c>
      <c r="H7138" s="1">
        <v>44209.832941049382</v>
      </c>
      <c r="I7138" s="1">
        <v>44209.836975694445</v>
      </c>
      <c r="J7138" t="s">
        <v>3779</v>
      </c>
      <c r="K7138">
        <v>0</v>
      </c>
      <c r="L7138">
        <v>40</v>
      </c>
      <c r="M7138">
        <v>30</v>
      </c>
      <c r="N7138">
        <v>0</v>
      </c>
      <c r="O7138" t="s">
        <v>3782</v>
      </c>
      <c r="P7138" s="2">
        <v>0.82325451388888893</v>
      </c>
      <c r="Q7138" s="2">
        <v>0.82362908950617286</v>
      </c>
      <c r="R7138" s="2">
        <v>0.83294104938271607</v>
      </c>
      <c r="S7138" s="2">
        <v>0.83697569444444442</v>
      </c>
      <c r="T7138">
        <v>13</v>
      </c>
      <c r="U7138">
        <v>19</v>
      </c>
      <c r="V7138" t="s">
        <v>22406</v>
      </c>
    </row>
    <row r="7139" spans="1:22" x14ac:dyDescent="0.3">
      <c r="A7139" s="1">
        <v>44220.410410262346</v>
      </c>
      <c r="B7139" t="s">
        <v>3561</v>
      </c>
      <c r="C7139" t="s">
        <v>3777</v>
      </c>
      <c r="D7139" t="s">
        <v>3777</v>
      </c>
      <c r="E7139">
        <v>177707</v>
      </c>
      <c r="F7139" t="s">
        <v>9625</v>
      </c>
      <c r="G7139" s="1">
        <v>44220.410712770063</v>
      </c>
      <c r="H7139" s="1">
        <v>44220.418406172837</v>
      </c>
      <c r="I7139" s="1">
        <v>44220.424021026236</v>
      </c>
      <c r="J7139" t="s">
        <v>3779</v>
      </c>
      <c r="K7139">
        <v>0</v>
      </c>
      <c r="L7139">
        <v>452</v>
      </c>
      <c r="M7139">
        <v>30</v>
      </c>
      <c r="N7139">
        <v>0</v>
      </c>
      <c r="O7139" t="s">
        <v>3783</v>
      </c>
      <c r="P7139" s="2">
        <v>0.41041026234567901</v>
      </c>
      <c r="Q7139" s="2">
        <v>0.4107127700617284</v>
      </c>
      <c r="R7139" s="2">
        <v>0.41840617283950615</v>
      </c>
      <c r="S7139" s="2">
        <v>0.42402102623456789</v>
      </c>
      <c r="T7139">
        <v>11</v>
      </c>
      <c r="U7139">
        <v>19</v>
      </c>
      <c r="V7139" t="s">
        <v>22406</v>
      </c>
    </row>
    <row r="7140" spans="1:22" x14ac:dyDescent="0.3">
      <c r="A7140" s="1">
        <v>44210.543325655861</v>
      </c>
      <c r="B7140" t="s">
        <v>2507</v>
      </c>
      <c r="C7140" t="s">
        <v>3777</v>
      </c>
      <c r="D7140" t="s">
        <v>3777</v>
      </c>
      <c r="E7140">
        <v>173409</v>
      </c>
      <c r="F7140" t="s">
        <v>3812</v>
      </c>
      <c r="G7140" s="1">
        <v>44210.544479938275</v>
      </c>
      <c r="H7140" s="1">
        <v>44210.547919637349</v>
      </c>
      <c r="I7140" s="1">
        <v>44210.553510030863</v>
      </c>
      <c r="J7140" t="s">
        <v>3779</v>
      </c>
      <c r="K7140">
        <v>0</v>
      </c>
      <c r="L7140">
        <v>165</v>
      </c>
      <c r="M7140">
        <v>30</v>
      </c>
      <c r="N7140">
        <v>0</v>
      </c>
      <c r="O7140" t="s">
        <v>3780</v>
      </c>
      <c r="P7140" s="2">
        <v>0.54332565586419757</v>
      </c>
      <c r="Q7140" s="2">
        <v>0.5444799382716049</v>
      </c>
      <c r="R7140" s="2">
        <v>0.54791963734567906</v>
      </c>
      <c r="S7140" s="2">
        <v>0.55351003086419748</v>
      </c>
      <c r="T7140">
        <v>4</v>
      </c>
      <c r="U7140">
        <v>14</v>
      </c>
      <c r="V7140" t="s">
        <v>22406</v>
      </c>
    </row>
    <row r="7141" spans="1:22" x14ac:dyDescent="0.3">
      <c r="A7141" s="1">
        <v>44223.940114158948</v>
      </c>
      <c r="B7141" t="s">
        <v>2507</v>
      </c>
      <c r="C7141" t="s">
        <v>3777</v>
      </c>
      <c r="D7141" t="s">
        <v>3777</v>
      </c>
      <c r="E7141">
        <v>179619</v>
      </c>
      <c r="F7141" t="s">
        <v>9626</v>
      </c>
      <c r="G7141" s="1">
        <v>44223.941479822533</v>
      </c>
      <c r="H7141" s="1">
        <v>44223.944481867286</v>
      </c>
      <c r="I7141" s="1">
        <v>44223.949146836421</v>
      </c>
      <c r="J7141" t="s">
        <v>3779</v>
      </c>
      <c r="K7141">
        <v>0</v>
      </c>
      <c r="L7141">
        <v>315</v>
      </c>
      <c r="M7141">
        <v>30</v>
      </c>
      <c r="N7141">
        <v>0</v>
      </c>
      <c r="O7141" t="s">
        <v>3782</v>
      </c>
      <c r="P7141" s="2">
        <v>0.94011415895061723</v>
      </c>
      <c r="Q7141" s="2">
        <v>0.94147982253086415</v>
      </c>
      <c r="R7141" s="2">
        <v>0.94448190586419756</v>
      </c>
      <c r="S7141" s="2">
        <v>0.94914683641975306</v>
      </c>
      <c r="T7141">
        <v>4</v>
      </c>
      <c r="U7141">
        <v>13</v>
      </c>
      <c r="V7141" t="s">
        <v>22406</v>
      </c>
    </row>
    <row r="7142" spans="1:22" x14ac:dyDescent="0.3">
      <c r="A7142" s="1">
        <v>44209.390010339506</v>
      </c>
      <c r="B7142" t="s">
        <v>1863</v>
      </c>
      <c r="C7142" t="s">
        <v>3777</v>
      </c>
      <c r="D7142" t="s">
        <v>3777</v>
      </c>
      <c r="E7142">
        <v>172827</v>
      </c>
      <c r="F7142" t="s">
        <v>9629</v>
      </c>
      <c r="G7142" s="1">
        <v>44209.390215740743</v>
      </c>
      <c r="H7142" s="1">
        <v>44209.395394097221</v>
      </c>
      <c r="I7142" s="1">
        <v>44209.398418711418</v>
      </c>
      <c r="J7142" t="s">
        <v>3779</v>
      </c>
      <c r="K7142">
        <v>0</v>
      </c>
      <c r="L7142">
        <v>109</v>
      </c>
      <c r="M7142">
        <v>30</v>
      </c>
      <c r="N7142">
        <v>0</v>
      </c>
      <c r="O7142" t="s">
        <v>3782</v>
      </c>
      <c r="P7142" s="2">
        <v>0.39001033950617287</v>
      </c>
      <c r="Q7142" s="2">
        <v>0.39021574074074072</v>
      </c>
      <c r="R7142" s="2">
        <v>0.39539409722222224</v>
      </c>
      <c r="S7142" s="2">
        <v>0.3984187114197531</v>
      </c>
      <c r="T7142">
        <v>7</v>
      </c>
      <c r="U7142">
        <v>12</v>
      </c>
      <c r="V7142" t="s">
        <v>22406</v>
      </c>
    </row>
    <row r="7143" spans="1:22" x14ac:dyDescent="0.3">
      <c r="A7143" s="1">
        <v>44207.871284297842</v>
      </c>
      <c r="B7143" t="s">
        <v>1366</v>
      </c>
      <c r="C7143" t="s">
        <v>3777</v>
      </c>
      <c r="D7143" t="s">
        <v>3777</v>
      </c>
      <c r="E7143">
        <v>172218</v>
      </c>
      <c r="F7143" t="s">
        <v>3831</v>
      </c>
      <c r="G7143" s="1">
        <v>44207.873563310182</v>
      </c>
      <c r="H7143" s="1">
        <v>44207.876916165122</v>
      </c>
      <c r="I7143" s="1">
        <v>44207.879852391976</v>
      </c>
      <c r="J7143" t="s">
        <v>3779</v>
      </c>
      <c r="K7143">
        <v>0</v>
      </c>
      <c r="L7143">
        <v>330</v>
      </c>
      <c r="M7143">
        <v>30</v>
      </c>
      <c r="N7143">
        <v>0</v>
      </c>
      <c r="O7143" t="s">
        <v>3784</v>
      </c>
      <c r="P7143" s="2">
        <v>0.87128429783950623</v>
      </c>
      <c r="Q7143" s="2">
        <v>0.87356331018518518</v>
      </c>
      <c r="R7143" s="2">
        <v>0.87691616512345683</v>
      </c>
      <c r="S7143" s="2">
        <v>0.87985239197530862</v>
      </c>
      <c r="T7143">
        <v>4</v>
      </c>
      <c r="U7143">
        <v>12</v>
      </c>
      <c r="V7143" t="s">
        <v>22406</v>
      </c>
    </row>
    <row r="7144" spans="1:22" x14ac:dyDescent="0.3">
      <c r="A7144" s="1">
        <v>44207.837190162034</v>
      </c>
      <c r="B7144" t="s">
        <v>1510</v>
      </c>
      <c r="C7144" t="s">
        <v>3777</v>
      </c>
      <c r="D7144" t="s">
        <v>3777</v>
      </c>
      <c r="E7144">
        <v>172181</v>
      </c>
      <c r="F7144" t="s">
        <v>9630</v>
      </c>
      <c r="G7144" s="1">
        <v>44207.837884953704</v>
      </c>
      <c r="H7144" s="1">
        <v>44207.84119984568</v>
      </c>
      <c r="I7144" s="1">
        <v>44207.845007677468</v>
      </c>
      <c r="J7144" t="s">
        <v>3779</v>
      </c>
      <c r="K7144">
        <v>0</v>
      </c>
      <c r="L7144">
        <v>694</v>
      </c>
      <c r="M7144">
        <v>30</v>
      </c>
      <c r="N7144">
        <v>0</v>
      </c>
      <c r="O7144" t="s">
        <v>3784</v>
      </c>
      <c r="P7144" s="2">
        <v>0.837190162037037</v>
      </c>
      <c r="Q7144" s="2">
        <v>0.83788495370370375</v>
      </c>
      <c r="R7144" s="2">
        <v>0.84119984567901229</v>
      </c>
      <c r="S7144" s="2">
        <v>0.84500767746913585</v>
      </c>
      <c r="T7144">
        <v>4</v>
      </c>
      <c r="U7144">
        <v>11</v>
      </c>
      <c r="V7144" t="s">
        <v>22406</v>
      </c>
    </row>
    <row r="7145" spans="1:22" x14ac:dyDescent="0.3">
      <c r="A7145" s="1">
        <v>44209.757919984571</v>
      </c>
      <c r="B7145" t="s">
        <v>1428</v>
      </c>
      <c r="C7145" t="s">
        <v>3777</v>
      </c>
      <c r="D7145" t="s">
        <v>3777</v>
      </c>
      <c r="E7145">
        <v>173026</v>
      </c>
      <c r="F7145" t="s">
        <v>3833</v>
      </c>
      <c r="G7145" s="1">
        <v>44209.758458989199</v>
      </c>
      <c r="H7145" s="1">
        <v>44209.761563078704</v>
      </c>
      <c r="I7145" s="1">
        <v>44209.767145949074</v>
      </c>
      <c r="J7145" t="s">
        <v>3779</v>
      </c>
      <c r="K7145">
        <v>0</v>
      </c>
      <c r="L7145">
        <v>330</v>
      </c>
      <c r="M7145">
        <v>30</v>
      </c>
      <c r="N7145">
        <v>0</v>
      </c>
      <c r="O7145" t="s">
        <v>3782</v>
      </c>
      <c r="P7145" s="2">
        <v>0.75791998456790122</v>
      </c>
      <c r="Q7145" s="2">
        <v>0.75845898919753085</v>
      </c>
      <c r="R7145" s="2">
        <v>0.76156307870370366</v>
      </c>
      <c r="S7145" s="2">
        <v>0.76714594907407407</v>
      </c>
      <c r="T7145">
        <v>4</v>
      </c>
      <c r="U7145">
        <v>13</v>
      </c>
      <c r="V7145" t="s">
        <v>22406</v>
      </c>
    </row>
    <row r="7146" spans="1:22" x14ac:dyDescent="0.3">
      <c r="A7146" s="1">
        <v>44213.886495563274</v>
      </c>
      <c r="B7146" t="s">
        <v>1428</v>
      </c>
      <c r="C7146" t="s">
        <v>3777</v>
      </c>
      <c r="D7146" t="s">
        <v>3777</v>
      </c>
      <c r="E7146">
        <v>175051</v>
      </c>
      <c r="F7146" t="s">
        <v>3787</v>
      </c>
      <c r="G7146" s="1">
        <v>44213.889030439816</v>
      </c>
      <c r="H7146" s="1">
        <v>44213.891803356484</v>
      </c>
      <c r="I7146" s="1">
        <v>44213.896896913582</v>
      </c>
      <c r="J7146" t="s">
        <v>3779</v>
      </c>
      <c r="K7146">
        <v>0</v>
      </c>
      <c r="L7146">
        <v>165</v>
      </c>
      <c r="M7146">
        <v>30</v>
      </c>
      <c r="N7146">
        <v>0</v>
      </c>
      <c r="O7146" t="s">
        <v>3783</v>
      </c>
      <c r="P7146" s="2">
        <v>0.88649556327160495</v>
      </c>
      <c r="Q7146" s="2">
        <v>0.88903043981481478</v>
      </c>
      <c r="R7146" s="2">
        <v>0.89180335648148146</v>
      </c>
      <c r="S7146" s="2">
        <v>0.89689691358024692</v>
      </c>
      <c r="T7146">
        <v>3</v>
      </c>
      <c r="U7146">
        <v>14</v>
      </c>
      <c r="V7146" t="s">
        <v>22406</v>
      </c>
    </row>
    <row r="7147" spans="1:22" x14ac:dyDescent="0.3">
      <c r="A7147" s="1">
        <v>44207.415062885804</v>
      </c>
      <c r="B7147" t="s">
        <v>3419</v>
      </c>
      <c r="C7147" t="s">
        <v>3777</v>
      </c>
      <c r="D7147" t="s">
        <v>3777</v>
      </c>
      <c r="E7147">
        <v>171948</v>
      </c>
      <c r="F7147" t="s">
        <v>9631</v>
      </c>
      <c r="G7147" s="1">
        <v>44207.415508449078</v>
      </c>
      <c r="H7147" s="1">
        <v>44207.419767013889</v>
      </c>
      <c r="I7147" s="1">
        <v>44207.424863233027</v>
      </c>
      <c r="J7147" t="s">
        <v>3779</v>
      </c>
      <c r="K7147">
        <v>0</v>
      </c>
      <c r="L7147">
        <v>163</v>
      </c>
      <c r="M7147">
        <v>30</v>
      </c>
      <c r="N7147">
        <v>0</v>
      </c>
      <c r="O7147" t="s">
        <v>3784</v>
      </c>
      <c r="P7147" s="2">
        <v>0.41506288580246914</v>
      </c>
      <c r="Q7147" s="2">
        <v>0.41550844907407408</v>
      </c>
      <c r="R7147" s="2">
        <v>0.41976701388888887</v>
      </c>
      <c r="S7147" s="2">
        <v>0.42486323302469137</v>
      </c>
      <c r="T7147">
        <v>6</v>
      </c>
      <c r="U7147">
        <v>14</v>
      </c>
      <c r="V7147" t="s">
        <v>22406</v>
      </c>
    </row>
    <row r="7148" spans="1:22" x14ac:dyDescent="0.3">
      <c r="A7148" s="1">
        <v>44206.459242245372</v>
      </c>
      <c r="B7148" t="s">
        <v>3464</v>
      </c>
      <c r="C7148" t="s">
        <v>3777</v>
      </c>
      <c r="D7148" t="s">
        <v>3777</v>
      </c>
      <c r="E7148">
        <v>171528</v>
      </c>
      <c r="F7148" t="s">
        <v>9635</v>
      </c>
      <c r="G7148" s="1">
        <v>44206.461419135805</v>
      </c>
      <c r="H7148" s="1">
        <v>44206.464752854939</v>
      </c>
      <c r="I7148" s="1">
        <v>44206.467234799384</v>
      </c>
      <c r="J7148" t="s">
        <v>3779</v>
      </c>
      <c r="K7148">
        <v>0</v>
      </c>
      <c r="L7148">
        <v>420</v>
      </c>
      <c r="M7148">
        <v>30</v>
      </c>
      <c r="N7148">
        <v>0</v>
      </c>
      <c r="O7148" t="s">
        <v>3783</v>
      </c>
      <c r="P7148" s="2">
        <v>0.45924224537037039</v>
      </c>
      <c r="Q7148" s="2">
        <v>0.46141913580246913</v>
      </c>
      <c r="R7148" s="2">
        <v>0.46475285493827162</v>
      </c>
      <c r="S7148" s="2">
        <v>0.46723479938271606</v>
      </c>
      <c r="T7148">
        <v>4</v>
      </c>
      <c r="U7148">
        <v>11</v>
      </c>
      <c r="V7148" t="s">
        <v>22406</v>
      </c>
    </row>
    <row r="7149" spans="1:22" x14ac:dyDescent="0.3">
      <c r="A7149" s="1">
        <v>44207.455301851849</v>
      </c>
      <c r="B7149" t="s">
        <v>3464</v>
      </c>
      <c r="C7149" t="s">
        <v>3777</v>
      </c>
      <c r="D7149" t="s">
        <v>3777</v>
      </c>
      <c r="E7149">
        <v>171972</v>
      </c>
      <c r="F7149" t="s">
        <v>9636</v>
      </c>
      <c r="G7149" s="1">
        <v>44207.455657137347</v>
      </c>
      <c r="H7149" s="1">
        <v>44207.462116280862</v>
      </c>
      <c r="I7149" s="1">
        <v>44207.467291936729</v>
      </c>
      <c r="J7149" t="s">
        <v>3779</v>
      </c>
      <c r="K7149">
        <v>0</v>
      </c>
      <c r="L7149">
        <v>599</v>
      </c>
      <c r="M7149">
        <v>30</v>
      </c>
      <c r="N7149">
        <v>0</v>
      </c>
      <c r="O7149" t="s">
        <v>3784</v>
      </c>
      <c r="P7149" s="2">
        <v>0.45530185185185185</v>
      </c>
      <c r="Q7149" s="2">
        <v>0.45565713734567903</v>
      </c>
      <c r="R7149" s="2">
        <v>0.46211628086419754</v>
      </c>
      <c r="S7149" s="2">
        <v>0.46729193672839509</v>
      </c>
      <c r="T7149">
        <v>9</v>
      </c>
      <c r="U7149">
        <v>17</v>
      </c>
      <c r="V7149" t="s">
        <v>22406</v>
      </c>
    </row>
    <row r="7150" spans="1:22" x14ac:dyDescent="0.3">
      <c r="A7150" s="1">
        <v>44205.855036535497</v>
      </c>
      <c r="B7150" t="s">
        <v>3019</v>
      </c>
      <c r="C7150" t="s">
        <v>3777</v>
      </c>
      <c r="D7150" t="s">
        <v>3777</v>
      </c>
      <c r="E7150">
        <v>171294</v>
      </c>
      <c r="F7150" t="s">
        <v>4820</v>
      </c>
      <c r="G7150" s="1">
        <v>44205.856303780864</v>
      </c>
      <c r="H7150" s="1">
        <v>44205.857182638887</v>
      </c>
      <c r="I7150" s="1">
        <v>44205.86055474537</v>
      </c>
      <c r="J7150" t="s">
        <v>3779</v>
      </c>
      <c r="K7150">
        <v>0</v>
      </c>
      <c r="L7150">
        <v>360</v>
      </c>
      <c r="M7150">
        <v>30</v>
      </c>
      <c r="N7150">
        <v>0</v>
      </c>
      <c r="O7150" t="s">
        <v>3792</v>
      </c>
      <c r="P7150" s="2">
        <v>0.85503653549382719</v>
      </c>
      <c r="Q7150" s="2">
        <v>0.85630378086419756</v>
      </c>
      <c r="R7150" s="2">
        <v>0.8571826388888889</v>
      </c>
      <c r="S7150" s="2">
        <v>0.86055474537037036</v>
      </c>
      <c r="T7150">
        <v>1</v>
      </c>
      <c r="U7150">
        <v>7</v>
      </c>
      <c r="V7150" t="s">
        <v>22406</v>
      </c>
    </row>
    <row r="7151" spans="1:22" x14ac:dyDescent="0.3">
      <c r="A7151" s="1">
        <v>44224.696919945985</v>
      </c>
      <c r="B7151" t="s">
        <v>3019</v>
      </c>
      <c r="C7151" t="s">
        <v>3777</v>
      </c>
      <c r="D7151" t="s">
        <v>3777</v>
      </c>
      <c r="E7151">
        <v>179909</v>
      </c>
      <c r="F7151" t="s">
        <v>9637</v>
      </c>
      <c r="G7151" s="1">
        <v>44224.698487229936</v>
      </c>
      <c r="H7151" s="1">
        <v>44224.705140354941</v>
      </c>
      <c r="I7151" s="1">
        <v>44224.708846720678</v>
      </c>
      <c r="J7151" t="s">
        <v>3779</v>
      </c>
      <c r="K7151">
        <v>0</v>
      </c>
      <c r="L7151">
        <v>350</v>
      </c>
      <c r="M7151">
        <v>30</v>
      </c>
      <c r="N7151">
        <v>0</v>
      </c>
      <c r="O7151" t="s">
        <v>3780</v>
      </c>
      <c r="P7151" s="2">
        <v>0.69691994598765428</v>
      </c>
      <c r="Q7151" s="2">
        <v>0.69848722993827161</v>
      </c>
      <c r="R7151" s="2">
        <v>0.70514035493827165</v>
      </c>
      <c r="S7151" s="2">
        <v>0.70884672067901233</v>
      </c>
      <c r="T7151">
        <v>9</v>
      </c>
      <c r="U7151">
        <v>17</v>
      </c>
      <c r="V7151" t="s">
        <v>22406</v>
      </c>
    </row>
    <row r="7152" spans="1:22" x14ac:dyDescent="0.3">
      <c r="A7152" s="1">
        <v>44205.701771257714</v>
      </c>
      <c r="B7152" t="s">
        <v>985</v>
      </c>
      <c r="C7152" t="s">
        <v>3777</v>
      </c>
      <c r="D7152" t="s">
        <v>3777</v>
      </c>
      <c r="E7152">
        <v>171195</v>
      </c>
      <c r="F7152" t="s">
        <v>9639</v>
      </c>
      <c r="G7152" s="1">
        <v>44205.704145987656</v>
      </c>
      <c r="H7152" s="1">
        <v>44205.704741628084</v>
      </c>
      <c r="I7152" s="1">
        <v>44205.708304629632</v>
      </c>
      <c r="J7152" t="s">
        <v>3779</v>
      </c>
      <c r="K7152">
        <v>0</v>
      </c>
      <c r="L7152">
        <v>91</v>
      </c>
      <c r="M7152">
        <v>30</v>
      </c>
      <c r="N7152">
        <v>0</v>
      </c>
      <c r="O7152" t="s">
        <v>3792</v>
      </c>
      <c r="P7152" s="2">
        <v>0.70177125771604942</v>
      </c>
      <c r="Q7152" s="2">
        <v>0.70414598765432102</v>
      </c>
      <c r="R7152" s="2">
        <v>0.70474162808641971</v>
      </c>
      <c r="S7152" s="2">
        <v>0.70830462962962959</v>
      </c>
      <c r="T7152">
        <v>0</v>
      </c>
      <c r="U7152">
        <v>9</v>
      </c>
      <c r="V7152" t="s">
        <v>22406</v>
      </c>
    </row>
    <row r="7153" spans="1:22" x14ac:dyDescent="0.3">
      <c r="A7153" s="1">
        <v>44227.55480208333</v>
      </c>
      <c r="B7153" t="s">
        <v>3446</v>
      </c>
      <c r="C7153" t="s">
        <v>3777</v>
      </c>
      <c r="D7153" t="s">
        <v>3777</v>
      </c>
      <c r="E7153">
        <v>181367</v>
      </c>
      <c r="F7153" t="s">
        <v>9641</v>
      </c>
      <c r="G7153" s="1">
        <v>44227.559466126542</v>
      </c>
      <c r="H7153" s="1">
        <v>44227.567259953707</v>
      </c>
      <c r="I7153" s="1">
        <v>44227.574647800924</v>
      </c>
      <c r="J7153" t="s">
        <v>3779</v>
      </c>
      <c r="K7153">
        <v>0</v>
      </c>
      <c r="L7153">
        <v>831</v>
      </c>
      <c r="M7153">
        <v>30</v>
      </c>
      <c r="N7153">
        <v>0</v>
      </c>
      <c r="O7153" t="s">
        <v>3783</v>
      </c>
      <c r="P7153" s="2">
        <v>0.55480208333333336</v>
      </c>
      <c r="Q7153" s="2">
        <v>0.55946612654320993</v>
      </c>
      <c r="R7153" s="2">
        <v>0.56725995370370375</v>
      </c>
      <c r="S7153" s="2">
        <v>0.57464780092592593</v>
      </c>
      <c r="T7153">
        <v>11</v>
      </c>
      <c r="U7153">
        <v>28</v>
      </c>
      <c r="V7153" t="s">
        <v>22406</v>
      </c>
    </row>
    <row r="7154" spans="1:22" x14ac:dyDescent="0.3">
      <c r="A7154" s="1">
        <v>44205.578186805556</v>
      </c>
      <c r="B7154" t="s">
        <v>290</v>
      </c>
      <c r="C7154" t="s">
        <v>3777</v>
      </c>
      <c r="D7154" t="s">
        <v>3777</v>
      </c>
      <c r="E7154">
        <v>171125</v>
      </c>
      <c r="F7154" t="s">
        <v>9642</v>
      </c>
      <c r="G7154" s="1">
        <v>44205.590318094139</v>
      </c>
      <c r="H7154" s="1">
        <v>44205.599946141978</v>
      </c>
      <c r="I7154" s="1">
        <v>44205.603209104935</v>
      </c>
      <c r="J7154" t="s">
        <v>3779</v>
      </c>
      <c r="K7154">
        <v>0</v>
      </c>
      <c r="L7154">
        <v>117</v>
      </c>
      <c r="M7154">
        <v>30</v>
      </c>
      <c r="N7154">
        <v>0</v>
      </c>
      <c r="O7154" t="s">
        <v>3792</v>
      </c>
      <c r="P7154" s="2">
        <v>0.57818680555555557</v>
      </c>
      <c r="Q7154" s="2">
        <v>0.5903180941358025</v>
      </c>
      <c r="R7154" s="2">
        <v>0.5999461419753086</v>
      </c>
      <c r="S7154" s="2">
        <v>0.60320910493827162</v>
      </c>
      <c r="T7154">
        <v>13</v>
      </c>
      <c r="U7154">
        <v>36</v>
      </c>
      <c r="V7154" t="s">
        <v>22406</v>
      </c>
    </row>
    <row r="7155" spans="1:22" x14ac:dyDescent="0.3">
      <c r="A7155" s="1">
        <v>44213.903165895063</v>
      </c>
      <c r="B7155" t="s">
        <v>3285</v>
      </c>
      <c r="C7155" t="s">
        <v>3777</v>
      </c>
      <c r="D7155" t="s">
        <v>3777</v>
      </c>
      <c r="E7155">
        <v>175067</v>
      </c>
      <c r="F7155" t="s">
        <v>3804</v>
      </c>
      <c r="G7155" s="1">
        <v>44213.903681288582</v>
      </c>
      <c r="H7155" s="1">
        <v>44213.908426813272</v>
      </c>
      <c r="I7155" s="1">
        <v>44213.915988811728</v>
      </c>
      <c r="J7155" t="s">
        <v>3779</v>
      </c>
      <c r="K7155">
        <v>0</v>
      </c>
      <c r="L7155">
        <v>165</v>
      </c>
      <c r="M7155">
        <v>30</v>
      </c>
      <c r="N7155">
        <v>0</v>
      </c>
      <c r="O7155" t="s">
        <v>3783</v>
      </c>
      <c r="P7155" s="2">
        <v>0.9031658950617284</v>
      </c>
      <c r="Q7155" s="2">
        <v>0.90368128858024688</v>
      </c>
      <c r="R7155" s="2">
        <v>0.9084268132716049</v>
      </c>
      <c r="S7155" s="2">
        <v>0.91598881172839508</v>
      </c>
      <c r="T7155">
        <v>6</v>
      </c>
      <c r="U7155">
        <v>18</v>
      </c>
      <c r="V7155" t="s">
        <v>22406</v>
      </c>
    </row>
    <row r="7156" spans="1:22" x14ac:dyDescent="0.3">
      <c r="A7156" s="1">
        <v>44205.484146373456</v>
      </c>
      <c r="B7156" t="s">
        <v>1723</v>
      </c>
      <c r="C7156" t="s">
        <v>3777</v>
      </c>
      <c r="D7156" t="s">
        <v>3777</v>
      </c>
      <c r="E7156">
        <v>171082</v>
      </c>
      <c r="F7156" t="s">
        <v>9643</v>
      </c>
      <c r="G7156" s="1">
        <v>44205.491320949077</v>
      </c>
      <c r="H7156" s="1">
        <v>44205.492904783954</v>
      </c>
      <c r="I7156" s="1">
        <v>44205.494767399694</v>
      </c>
      <c r="J7156" t="s">
        <v>3779</v>
      </c>
      <c r="K7156">
        <v>0</v>
      </c>
      <c r="L7156">
        <v>214</v>
      </c>
      <c r="M7156">
        <v>30</v>
      </c>
      <c r="N7156">
        <v>0</v>
      </c>
      <c r="O7156" t="s">
        <v>3792</v>
      </c>
      <c r="P7156" s="2">
        <v>0.48414637345679012</v>
      </c>
      <c r="Q7156" s="2">
        <v>0.49132094907407409</v>
      </c>
      <c r="R7156" s="2">
        <v>0.49290478395061726</v>
      </c>
      <c r="S7156" s="2">
        <v>0.49476739969135802</v>
      </c>
      <c r="T7156">
        <v>2</v>
      </c>
      <c r="U7156">
        <v>15</v>
      </c>
      <c r="V7156" t="s">
        <v>22406</v>
      </c>
    </row>
    <row r="7157" spans="1:22" x14ac:dyDescent="0.3">
      <c r="A7157" s="1">
        <v>44218.550244598766</v>
      </c>
      <c r="B7157" t="s">
        <v>3029</v>
      </c>
      <c r="C7157" t="s">
        <v>3777</v>
      </c>
      <c r="D7157" t="s">
        <v>3777</v>
      </c>
      <c r="E7157">
        <v>176758</v>
      </c>
      <c r="F7157" t="s">
        <v>9644</v>
      </c>
      <c r="G7157" s="1">
        <v>44218.550696257713</v>
      </c>
      <c r="H7157" s="1">
        <v>44218.566913695984</v>
      </c>
      <c r="I7157" s="1">
        <v>44218.571332021602</v>
      </c>
      <c r="J7157" t="s">
        <v>3779</v>
      </c>
      <c r="K7157">
        <v>0</v>
      </c>
      <c r="L7157">
        <v>551</v>
      </c>
      <c r="M7157">
        <v>30</v>
      </c>
      <c r="N7157">
        <v>0</v>
      </c>
      <c r="O7157" t="s">
        <v>3785</v>
      </c>
      <c r="P7157" s="2">
        <v>0.55024463734567897</v>
      </c>
      <c r="Q7157" s="2">
        <v>0.55069625771604935</v>
      </c>
      <c r="R7157" s="2">
        <v>0.56691369598765429</v>
      </c>
      <c r="S7157" s="2">
        <v>0.57133202160493823</v>
      </c>
      <c r="T7157">
        <v>23</v>
      </c>
      <c r="U7157">
        <v>30</v>
      </c>
      <c r="V7157" t="s">
        <v>22406</v>
      </c>
    </row>
    <row r="7158" spans="1:22" x14ac:dyDescent="0.3">
      <c r="A7158" s="1">
        <v>44204.479048572532</v>
      </c>
      <c r="B7158" t="s">
        <v>2985</v>
      </c>
      <c r="C7158" t="s">
        <v>3777</v>
      </c>
      <c r="D7158" t="s">
        <v>3777</v>
      </c>
      <c r="E7158">
        <v>170604</v>
      </c>
      <c r="F7158" t="s">
        <v>9647</v>
      </c>
      <c r="G7158" s="1">
        <v>44204.497822839505</v>
      </c>
      <c r="H7158" s="1">
        <v>44204.500555671293</v>
      </c>
      <c r="I7158" s="1">
        <v>44204.505053163579</v>
      </c>
      <c r="J7158" t="s">
        <v>3779</v>
      </c>
      <c r="K7158">
        <v>0</v>
      </c>
      <c r="L7158">
        <v>190</v>
      </c>
      <c r="M7158">
        <v>30</v>
      </c>
      <c r="N7158">
        <v>0</v>
      </c>
      <c r="O7158" t="s">
        <v>3785</v>
      </c>
      <c r="P7158" s="2">
        <v>0.47904857253086419</v>
      </c>
      <c r="Q7158" s="2">
        <v>0.49782283950617284</v>
      </c>
      <c r="R7158" s="2">
        <v>0.5005556712962963</v>
      </c>
      <c r="S7158" s="2">
        <v>0.50505320216049387</v>
      </c>
      <c r="T7158">
        <v>3</v>
      </c>
      <c r="U7158">
        <v>37</v>
      </c>
      <c r="V7158" t="s">
        <v>22406</v>
      </c>
    </row>
    <row r="7159" spans="1:22" x14ac:dyDescent="0.3">
      <c r="A7159" s="1">
        <v>44204.425007253085</v>
      </c>
      <c r="B7159" t="s">
        <v>3684</v>
      </c>
      <c r="C7159" t="s">
        <v>3777</v>
      </c>
      <c r="D7159" t="s">
        <v>3777</v>
      </c>
      <c r="E7159">
        <v>170565</v>
      </c>
      <c r="F7159" t="s">
        <v>9649</v>
      </c>
      <c r="G7159" s="1">
        <v>44204.427379320987</v>
      </c>
      <c r="H7159" s="1">
        <v>44204.434203047836</v>
      </c>
      <c r="I7159" s="1">
        <v>44204.440408912036</v>
      </c>
      <c r="J7159" t="s">
        <v>3779</v>
      </c>
      <c r="K7159">
        <v>0</v>
      </c>
      <c r="L7159">
        <v>372</v>
      </c>
      <c r="M7159">
        <v>30</v>
      </c>
      <c r="N7159">
        <v>0</v>
      </c>
      <c r="O7159" t="s">
        <v>3785</v>
      </c>
      <c r="P7159" s="2">
        <v>0.42500725308641973</v>
      </c>
      <c r="Q7159" s="2">
        <v>0.4273793209876543</v>
      </c>
      <c r="R7159" s="2">
        <v>0.4342030478395062</v>
      </c>
      <c r="S7159" s="2">
        <v>0.44040891203703703</v>
      </c>
      <c r="T7159">
        <v>9</v>
      </c>
      <c r="U7159">
        <v>22</v>
      </c>
      <c r="V7159" t="s">
        <v>22406</v>
      </c>
    </row>
    <row r="7160" spans="1:22" x14ac:dyDescent="0.3">
      <c r="A7160" s="1">
        <v>44221.455480246914</v>
      </c>
      <c r="B7160" t="s">
        <v>3706</v>
      </c>
      <c r="C7160" t="s">
        <v>3777</v>
      </c>
      <c r="D7160" t="s">
        <v>3777</v>
      </c>
      <c r="E7160">
        <v>178216</v>
      </c>
      <c r="F7160" t="s">
        <v>3826</v>
      </c>
      <c r="G7160" s="1">
        <v>44221.457419945989</v>
      </c>
      <c r="H7160" s="1">
        <v>44221.467387037039</v>
      </c>
      <c r="I7160" s="1">
        <v>44221.471103395059</v>
      </c>
      <c r="J7160" t="s">
        <v>3779</v>
      </c>
      <c r="K7160">
        <v>0</v>
      </c>
      <c r="L7160">
        <v>330</v>
      </c>
      <c r="M7160">
        <v>30</v>
      </c>
      <c r="N7160">
        <v>0</v>
      </c>
      <c r="O7160" t="s">
        <v>3784</v>
      </c>
      <c r="P7160" s="2">
        <v>0.45548028549382719</v>
      </c>
      <c r="Q7160" s="2">
        <v>0.45741994598765434</v>
      </c>
      <c r="R7160" s="2">
        <v>0.46738703703703705</v>
      </c>
      <c r="S7160" s="2">
        <v>0.47110339506172838</v>
      </c>
      <c r="T7160">
        <v>14</v>
      </c>
      <c r="U7160">
        <v>22</v>
      </c>
      <c r="V7160" t="s">
        <v>22406</v>
      </c>
    </row>
    <row r="7161" spans="1:22" x14ac:dyDescent="0.3">
      <c r="A7161" s="1">
        <v>44227.382129668207</v>
      </c>
      <c r="B7161" t="s">
        <v>460</v>
      </c>
      <c r="C7161" t="s">
        <v>3777</v>
      </c>
      <c r="D7161" t="s">
        <v>3777</v>
      </c>
      <c r="E7161">
        <v>181260</v>
      </c>
      <c r="F7161" t="s">
        <v>9651</v>
      </c>
      <c r="G7161" s="1">
        <v>44227.382839120372</v>
      </c>
      <c r="H7161" s="1">
        <v>44227.391640547838</v>
      </c>
      <c r="I7161" s="1">
        <v>44227.397085223769</v>
      </c>
      <c r="J7161" t="s">
        <v>3779</v>
      </c>
      <c r="K7161">
        <v>0</v>
      </c>
      <c r="L7161">
        <v>718</v>
      </c>
      <c r="M7161">
        <v>30</v>
      </c>
      <c r="N7161">
        <v>0</v>
      </c>
      <c r="O7161" t="s">
        <v>3783</v>
      </c>
      <c r="P7161" s="2">
        <v>0.38212966820987654</v>
      </c>
      <c r="Q7161" s="2">
        <v>0.38283912037037038</v>
      </c>
      <c r="R7161" s="2">
        <v>0.39164054783950619</v>
      </c>
      <c r="S7161" s="2">
        <v>0.39708522376543209</v>
      </c>
      <c r="T7161">
        <v>12</v>
      </c>
      <c r="U7161">
        <v>21</v>
      </c>
      <c r="V7161" t="s">
        <v>22406</v>
      </c>
    </row>
    <row r="7162" spans="1:22" x14ac:dyDescent="0.3">
      <c r="A7162" s="1">
        <v>44207.697719483025</v>
      </c>
      <c r="B7162" t="s">
        <v>2348</v>
      </c>
      <c r="C7162" t="s">
        <v>3777</v>
      </c>
      <c r="D7162" t="s">
        <v>3777</v>
      </c>
      <c r="E7162">
        <v>172095</v>
      </c>
      <c r="F7162" t="s">
        <v>9653</v>
      </c>
      <c r="G7162" s="1">
        <v>44207.698037885799</v>
      </c>
      <c r="H7162" s="1">
        <v>44207.701353202159</v>
      </c>
      <c r="I7162" s="1">
        <v>44207.70903441358</v>
      </c>
      <c r="J7162" t="s">
        <v>3779</v>
      </c>
      <c r="K7162">
        <v>0</v>
      </c>
      <c r="L7162">
        <v>583</v>
      </c>
      <c r="M7162">
        <v>30</v>
      </c>
      <c r="N7162">
        <v>0</v>
      </c>
      <c r="O7162" t="s">
        <v>3784</v>
      </c>
      <c r="P7162" s="2">
        <v>0.69771952160493822</v>
      </c>
      <c r="Q7162" s="2">
        <v>0.69803788580246917</v>
      </c>
      <c r="R7162" s="2">
        <v>0.70135320216049379</v>
      </c>
      <c r="S7162" s="2">
        <v>0.70903441358024688</v>
      </c>
      <c r="T7162">
        <v>4</v>
      </c>
      <c r="U7162">
        <v>16</v>
      </c>
      <c r="V7162" t="s">
        <v>22406</v>
      </c>
    </row>
    <row r="7163" spans="1:22" x14ac:dyDescent="0.3">
      <c r="A7163" s="1">
        <v>44212.720568711418</v>
      </c>
      <c r="B7163" t="s">
        <v>2959</v>
      </c>
      <c r="C7163" t="s">
        <v>3777</v>
      </c>
      <c r="D7163" t="s">
        <v>3777</v>
      </c>
      <c r="E7163">
        <v>174422</v>
      </c>
      <c r="F7163" t="s">
        <v>9654</v>
      </c>
      <c r="G7163" s="1">
        <v>44212.721408063269</v>
      </c>
      <c r="H7163" s="1">
        <v>44212.725894907409</v>
      </c>
      <c r="I7163" s="1">
        <v>44212.735435609568</v>
      </c>
      <c r="J7163" t="s">
        <v>3779</v>
      </c>
      <c r="K7163">
        <v>0</v>
      </c>
      <c r="L7163">
        <v>164</v>
      </c>
      <c r="M7163">
        <v>30</v>
      </c>
      <c r="N7163">
        <v>0</v>
      </c>
      <c r="O7163" t="s">
        <v>3792</v>
      </c>
      <c r="P7163" s="2">
        <v>0.72056871141975309</v>
      </c>
      <c r="Q7163" s="2">
        <v>0.72140806327160489</v>
      </c>
      <c r="R7163" s="2">
        <v>0.72589490740740736</v>
      </c>
      <c r="S7163" s="2">
        <v>0.73543560956790122</v>
      </c>
      <c r="T7163">
        <v>6</v>
      </c>
      <c r="U7163">
        <v>21</v>
      </c>
      <c r="V7163" t="s">
        <v>22406</v>
      </c>
    </row>
    <row r="7164" spans="1:22" x14ac:dyDescent="0.3">
      <c r="A7164" s="1">
        <v>44224.90357037037</v>
      </c>
      <c r="B7164" t="s">
        <v>2959</v>
      </c>
      <c r="C7164" t="s">
        <v>3777</v>
      </c>
      <c r="D7164" t="s">
        <v>3777</v>
      </c>
      <c r="E7164">
        <v>180107</v>
      </c>
      <c r="F7164" t="s">
        <v>3804</v>
      </c>
      <c r="G7164" s="1">
        <v>44224.904372453704</v>
      </c>
      <c r="H7164" s="1">
        <v>44224.914967592595</v>
      </c>
      <c r="I7164" s="1">
        <v>44224.919778240743</v>
      </c>
      <c r="J7164" t="s">
        <v>3779</v>
      </c>
      <c r="K7164">
        <v>0</v>
      </c>
      <c r="L7164">
        <v>330</v>
      </c>
      <c r="M7164">
        <v>30</v>
      </c>
      <c r="N7164">
        <v>0</v>
      </c>
      <c r="O7164" t="s">
        <v>3780</v>
      </c>
      <c r="P7164" s="2">
        <v>0.90357037037037036</v>
      </c>
      <c r="Q7164" s="2">
        <v>0.90437245370370367</v>
      </c>
      <c r="R7164" s="2">
        <v>0.91496759259259264</v>
      </c>
      <c r="S7164" s="2">
        <v>0.91977824074074077</v>
      </c>
      <c r="T7164">
        <v>15</v>
      </c>
      <c r="U7164">
        <v>23</v>
      </c>
      <c r="V7164" t="s">
        <v>22406</v>
      </c>
    </row>
    <row r="7165" spans="1:22" x14ac:dyDescent="0.3">
      <c r="A7165" s="1">
        <v>44203.587298881175</v>
      </c>
      <c r="B7165" t="s">
        <v>340</v>
      </c>
      <c r="C7165" t="s">
        <v>3777</v>
      </c>
      <c r="D7165" t="s">
        <v>3777</v>
      </c>
      <c r="E7165">
        <v>170211</v>
      </c>
      <c r="F7165" t="s">
        <v>7146</v>
      </c>
      <c r="G7165" s="1">
        <v>44203.587586882713</v>
      </c>
      <c r="H7165" s="1">
        <v>44203.590625810182</v>
      </c>
      <c r="I7165" s="1">
        <v>44203.594515663579</v>
      </c>
      <c r="J7165" t="s">
        <v>3779</v>
      </c>
      <c r="K7165">
        <v>0</v>
      </c>
      <c r="L7165">
        <v>330</v>
      </c>
      <c r="M7165">
        <v>30</v>
      </c>
      <c r="N7165">
        <v>0</v>
      </c>
      <c r="O7165" t="s">
        <v>3780</v>
      </c>
      <c r="P7165" s="2">
        <v>0.58729888117283946</v>
      </c>
      <c r="Q7165" s="2">
        <v>0.58758688271604942</v>
      </c>
      <c r="R7165" s="2">
        <v>0.59062581018518523</v>
      </c>
      <c r="S7165" s="2">
        <v>0.59451566358024688</v>
      </c>
      <c r="T7165">
        <v>4</v>
      </c>
      <c r="U7165">
        <v>10</v>
      </c>
      <c r="V7165" t="s">
        <v>22406</v>
      </c>
    </row>
    <row r="7166" spans="1:22" x14ac:dyDescent="0.3">
      <c r="A7166" s="1">
        <v>44226.584402314817</v>
      </c>
      <c r="B7166" t="s">
        <v>3278</v>
      </c>
      <c r="C7166" t="s">
        <v>3777</v>
      </c>
      <c r="D7166" t="s">
        <v>3777</v>
      </c>
      <c r="E7166">
        <v>180873</v>
      </c>
      <c r="F7166" t="s">
        <v>9655</v>
      </c>
      <c r="G7166" s="1">
        <v>44226.590629282407</v>
      </c>
      <c r="H7166" s="1">
        <v>44226.592747608025</v>
      </c>
      <c r="I7166" s="1">
        <v>44226.600017862656</v>
      </c>
      <c r="J7166" t="s">
        <v>3779</v>
      </c>
      <c r="K7166">
        <v>0</v>
      </c>
      <c r="L7166">
        <v>55</v>
      </c>
      <c r="M7166">
        <v>30</v>
      </c>
      <c r="N7166">
        <v>0</v>
      </c>
      <c r="O7166" t="s">
        <v>3792</v>
      </c>
      <c r="P7166" s="2">
        <v>0.58440231481481486</v>
      </c>
      <c r="Q7166" s="2">
        <v>0.59062928240740742</v>
      </c>
      <c r="R7166" s="2">
        <v>0.5927476080246914</v>
      </c>
      <c r="S7166" s="2">
        <v>0.600017862654321</v>
      </c>
      <c r="T7166">
        <v>3</v>
      </c>
      <c r="U7166">
        <v>22</v>
      </c>
      <c r="V7166" t="s">
        <v>22406</v>
      </c>
    </row>
    <row r="7167" spans="1:22" x14ac:dyDescent="0.3">
      <c r="A7167" s="1">
        <v>44226.679934760803</v>
      </c>
      <c r="B7167" t="s">
        <v>3683</v>
      </c>
      <c r="C7167" t="s">
        <v>3777</v>
      </c>
      <c r="D7167" t="s">
        <v>3777</v>
      </c>
      <c r="E7167">
        <v>180941</v>
      </c>
      <c r="F7167" t="s">
        <v>3786</v>
      </c>
      <c r="G7167" s="1">
        <v>44226.686843518517</v>
      </c>
      <c r="H7167" s="1">
        <v>44226.687780169756</v>
      </c>
      <c r="I7167" s="1">
        <v>44226.692756828706</v>
      </c>
      <c r="J7167" t="s">
        <v>3779</v>
      </c>
      <c r="K7167">
        <v>0</v>
      </c>
      <c r="L7167">
        <v>165</v>
      </c>
      <c r="M7167">
        <v>30</v>
      </c>
      <c r="N7167">
        <v>0</v>
      </c>
      <c r="O7167" t="s">
        <v>3792</v>
      </c>
      <c r="P7167" s="2">
        <v>0.67993476080246917</v>
      </c>
      <c r="Q7167" s="2">
        <v>0.68684351851851855</v>
      </c>
      <c r="R7167" s="2">
        <v>0.68778016975308642</v>
      </c>
      <c r="S7167" s="2">
        <v>0.6927568287037037</v>
      </c>
      <c r="T7167">
        <v>1</v>
      </c>
      <c r="U7167">
        <v>18</v>
      </c>
      <c r="V7167" t="s">
        <v>22406</v>
      </c>
    </row>
    <row r="7168" spans="1:22" x14ac:dyDescent="0.3">
      <c r="A7168" s="1">
        <v>44209.344804282409</v>
      </c>
      <c r="B7168" t="s">
        <v>3436</v>
      </c>
      <c r="C7168" t="s">
        <v>3777</v>
      </c>
      <c r="D7168" t="s">
        <v>3777</v>
      </c>
      <c r="E7168">
        <v>172812</v>
      </c>
      <c r="F7168" t="s">
        <v>9656</v>
      </c>
      <c r="G7168" s="1">
        <v>44209.34613460648</v>
      </c>
      <c r="H7168" s="1">
        <v>44209.356527083335</v>
      </c>
      <c r="I7168" s="1">
        <v>44209.35827307099</v>
      </c>
      <c r="J7168" t="s">
        <v>3779</v>
      </c>
      <c r="K7168">
        <v>0</v>
      </c>
      <c r="L7168">
        <v>386</v>
      </c>
      <c r="M7168">
        <v>30</v>
      </c>
      <c r="N7168">
        <v>0</v>
      </c>
      <c r="O7168" t="s">
        <v>3782</v>
      </c>
      <c r="P7168" s="2">
        <v>0.3448042824074074</v>
      </c>
      <c r="Q7168" s="2">
        <v>0.34613460648148148</v>
      </c>
      <c r="R7168" s="2">
        <v>0.35652708333333333</v>
      </c>
      <c r="S7168" s="2">
        <v>0.35827307098765432</v>
      </c>
      <c r="T7168">
        <v>14</v>
      </c>
      <c r="U7168">
        <v>19</v>
      </c>
      <c r="V7168" t="s">
        <v>22406</v>
      </c>
    </row>
    <row r="7169" spans="1:22" x14ac:dyDescent="0.3">
      <c r="A7169" s="1">
        <v>44218.373904513886</v>
      </c>
      <c r="B7169" t="s">
        <v>3436</v>
      </c>
      <c r="C7169" t="s">
        <v>3777</v>
      </c>
      <c r="D7169" t="s">
        <v>3777</v>
      </c>
      <c r="E7169">
        <v>176655</v>
      </c>
      <c r="F7169" t="s">
        <v>9657</v>
      </c>
      <c r="G7169" s="1">
        <v>44218.379068904324</v>
      </c>
      <c r="H7169" s="1">
        <v>44218.382284375002</v>
      </c>
      <c r="I7169" s="1">
        <v>44218.386367785497</v>
      </c>
      <c r="J7169" t="s">
        <v>3779</v>
      </c>
      <c r="K7169">
        <v>0</v>
      </c>
      <c r="L7169">
        <v>258</v>
      </c>
      <c r="M7169">
        <v>30</v>
      </c>
      <c r="N7169">
        <v>0</v>
      </c>
      <c r="O7169" t="s">
        <v>3785</v>
      </c>
      <c r="P7169" s="2">
        <v>0.3739045138888889</v>
      </c>
      <c r="Q7169" s="2">
        <v>0.37906890432098767</v>
      </c>
      <c r="R7169" s="2">
        <v>0.38228437500000001</v>
      </c>
      <c r="S7169" s="2">
        <v>0.38636778549382716</v>
      </c>
      <c r="T7169">
        <v>4</v>
      </c>
      <c r="U7169">
        <v>17</v>
      </c>
      <c r="V7169" t="s">
        <v>22406</v>
      </c>
    </row>
    <row r="7170" spans="1:22" x14ac:dyDescent="0.3">
      <c r="A7170" s="1">
        <v>44227.522390779319</v>
      </c>
      <c r="B7170" t="s">
        <v>3436</v>
      </c>
      <c r="C7170" t="s">
        <v>3777</v>
      </c>
      <c r="D7170" t="s">
        <v>3777</v>
      </c>
      <c r="E7170">
        <v>181336</v>
      </c>
      <c r="F7170" t="s">
        <v>9658</v>
      </c>
      <c r="G7170" s="1">
        <v>44227.524689004633</v>
      </c>
      <c r="H7170" s="1">
        <v>44227.526487538584</v>
      </c>
      <c r="I7170" s="1">
        <v>44227.529652854937</v>
      </c>
      <c r="J7170" t="s">
        <v>3779</v>
      </c>
      <c r="K7170">
        <v>0</v>
      </c>
      <c r="L7170">
        <v>228</v>
      </c>
      <c r="M7170">
        <v>30</v>
      </c>
      <c r="N7170">
        <v>0</v>
      </c>
      <c r="O7170" t="s">
        <v>3783</v>
      </c>
      <c r="P7170" s="2">
        <v>0.52239077932098765</v>
      </c>
      <c r="Q7170" s="2">
        <v>0.52468900462962964</v>
      </c>
      <c r="R7170" s="2">
        <v>0.52648753858024688</v>
      </c>
      <c r="S7170" s="2">
        <v>0.52965285493827163</v>
      </c>
      <c r="T7170">
        <v>2</v>
      </c>
      <c r="U7170">
        <v>10</v>
      </c>
      <c r="V7170" t="s">
        <v>22406</v>
      </c>
    </row>
    <row r="7171" spans="1:22" x14ac:dyDescent="0.3">
      <c r="A7171" s="1">
        <v>44217.687697222224</v>
      </c>
      <c r="B7171" t="s">
        <v>3565</v>
      </c>
      <c r="C7171" t="s">
        <v>3777</v>
      </c>
      <c r="D7171" t="s">
        <v>3777</v>
      </c>
      <c r="E7171">
        <v>176321</v>
      </c>
      <c r="F7171" t="s">
        <v>3786</v>
      </c>
      <c r="G7171" s="1">
        <v>44217.688776234565</v>
      </c>
      <c r="H7171" s="1">
        <v>44217.696881211421</v>
      </c>
      <c r="I7171" s="1">
        <v>44217.700905324076</v>
      </c>
      <c r="J7171" t="s">
        <v>3779</v>
      </c>
      <c r="K7171">
        <v>0</v>
      </c>
      <c r="L7171">
        <v>165</v>
      </c>
      <c r="M7171">
        <v>30</v>
      </c>
      <c r="N7171">
        <v>0</v>
      </c>
      <c r="O7171" t="s">
        <v>3780</v>
      </c>
      <c r="P7171" s="2">
        <v>0.68769722222222218</v>
      </c>
      <c r="Q7171" s="2">
        <v>0.68877623456790127</v>
      </c>
      <c r="R7171" s="2">
        <v>0.69688121141975312</v>
      </c>
      <c r="S7171" s="2">
        <v>0.70090532407407402</v>
      </c>
      <c r="T7171">
        <v>11</v>
      </c>
      <c r="U7171">
        <v>19</v>
      </c>
      <c r="V7171" t="s">
        <v>22406</v>
      </c>
    </row>
    <row r="7172" spans="1:22" x14ac:dyDescent="0.3">
      <c r="A7172" s="1">
        <v>44217.93605015432</v>
      </c>
      <c r="B7172" t="s">
        <v>3565</v>
      </c>
      <c r="C7172" t="s">
        <v>3777</v>
      </c>
      <c r="D7172" t="s">
        <v>3777</v>
      </c>
      <c r="E7172">
        <v>176540</v>
      </c>
      <c r="F7172" t="s">
        <v>9659</v>
      </c>
      <c r="G7172" s="1">
        <v>44217.939920486111</v>
      </c>
      <c r="H7172" s="1">
        <v>44217.94984834105</v>
      </c>
      <c r="I7172" s="1">
        <v>44217.954577237651</v>
      </c>
      <c r="J7172" t="s">
        <v>3779</v>
      </c>
      <c r="K7172">
        <v>0</v>
      </c>
      <c r="L7172">
        <v>240</v>
      </c>
      <c r="M7172">
        <v>30</v>
      </c>
      <c r="N7172">
        <v>0</v>
      </c>
      <c r="O7172" t="s">
        <v>3780</v>
      </c>
      <c r="P7172" s="2">
        <v>0.9360501543209877</v>
      </c>
      <c r="Q7172" s="2">
        <v>0.93992048611111112</v>
      </c>
      <c r="R7172" s="2">
        <v>0.94984834104938276</v>
      </c>
      <c r="S7172" s="2">
        <v>0.95457723765432101</v>
      </c>
      <c r="T7172">
        <v>14</v>
      </c>
      <c r="U7172">
        <v>26</v>
      </c>
      <c r="V7172" t="s">
        <v>22406</v>
      </c>
    </row>
    <row r="7173" spans="1:22" x14ac:dyDescent="0.3">
      <c r="A7173" s="1">
        <v>44208.94094498457</v>
      </c>
      <c r="B7173" t="s">
        <v>3003</v>
      </c>
      <c r="C7173" t="s">
        <v>3777</v>
      </c>
      <c r="D7173" t="s">
        <v>3777</v>
      </c>
      <c r="E7173">
        <v>172701</v>
      </c>
      <c r="F7173" t="s">
        <v>9660</v>
      </c>
      <c r="G7173" s="1">
        <v>44208.942818016978</v>
      </c>
      <c r="H7173" s="1">
        <v>44208.94659239969</v>
      </c>
      <c r="I7173" s="1">
        <v>44208.951799459879</v>
      </c>
      <c r="J7173" t="s">
        <v>3779</v>
      </c>
      <c r="K7173">
        <v>0</v>
      </c>
      <c r="L7173">
        <v>21</v>
      </c>
      <c r="M7173">
        <v>30</v>
      </c>
      <c r="N7173">
        <v>0</v>
      </c>
      <c r="O7173" t="s">
        <v>3781</v>
      </c>
      <c r="P7173" s="2">
        <v>0.94094498456790121</v>
      </c>
      <c r="Q7173" s="2">
        <v>0.94281801697530865</v>
      </c>
      <c r="R7173" s="2">
        <v>0.946592399691358</v>
      </c>
      <c r="S7173" s="2">
        <v>0.95179945987654324</v>
      </c>
      <c r="T7173">
        <v>5</v>
      </c>
      <c r="U7173">
        <v>15</v>
      </c>
      <c r="V7173" t="s">
        <v>22406</v>
      </c>
    </row>
    <row r="7174" spans="1:22" x14ac:dyDescent="0.3">
      <c r="A7174" s="1">
        <v>44201.888864197528</v>
      </c>
      <c r="B7174" t="s">
        <v>1018</v>
      </c>
      <c r="C7174" t="s">
        <v>3777</v>
      </c>
      <c r="D7174" t="s">
        <v>3777</v>
      </c>
      <c r="E7174">
        <v>169654</v>
      </c>
      <c r="F7174" t="s">
        <v>3833</v>
      </c>
      <c r="G7174" s="1">
        <v>44201.889174305557</v>
      </c>
      <c r="H7174" s="1">
        <v>44201.890688541665</v>
      </c>
      <c r="I7174" s="1">
        <v>44201.894580555556</v>
      </c>
      <c r="J7174" t="s">
        <v>3779</v>
      </c>
      <c r="K7174">
        <v>0</v>
      </c>
      <c r="L7174">
        <v>330</v>
      </c>
      <c r="M7174">
        <v>30</v>
      </c>
      <c r="N7174">
        <v>0</v>
      </c>
      <c r="O7174" t="s">
        <v>3781</v>
      </c>
      <c r="P7174" s="2">
        <v>0.88886419753086421</v>
      </c>
      <c r="Q7174" s="2">
        <v>0.88917430555555554</v>
      </c>
      <c r="R7174" s="2">
        <v>0.89068854166666667</v>
      </c>
      <c r="S7174" s="2">
        <v>0.8945805555555556</v>
      </c>
      <c r="T7174">
        <v>2</v>
      </c>
      <c r="U7174">
        <v>8</v>
      </c>
      <c r="V7174" t="s">
        <v>22406</v>
      </c>
    </row>
    <row r="7175" spans="1:22" x14ac:dyDescent="0.3">
      <c r="A7175" s="1">
        <v>44214.473499575615</v>
      </c>
      <c r="B7175" t="s">
        <v>1018</v>
      </c>
      <c r="C7175" t="s">
        <v>3777</v>
      </c>
      <c r="D7175" t="s">
        <v>3777</v>
      </c>
      <c r="E7175">
        <v>175239</v>
      </c>
      <c r="F7175" t="s">
        <v>9662</v>
      </c>
      <c r="G7175" s="1">
        <v>44214.476090817901</v>
      </c>
      <c r="H7175" s="1">
        <v>44214.484384992284</v>
      </c>
      <c r="I7175" s="1">
        <v>44214.498947222222</v>
      </c>
      <c r="J7175" t="s">
        <v>3779</v>
      </c>
      <c r="K7175">
        <v>0</v>
      </c>
      <c r="L7175">
        <v>72</v>
      </c>
      <c r="M7175">
        <v>30</v>
      </c>
      <c r="N7175">
        <v>0</v>
      </c>
      <c r="O7175" t="s">
        <v>3784</v>
      </c>
      <c r="P7175" s="2">
        <v>0.47349961419753084</v>
      </c>
      <c r="Q7175" s="2">
        <v>0.47609081790123459</v>
      </c>
      <c r="R7175" s="2">
        <v>0.48438503086419754</v>
      </c>
      <c r="S7175" s="2">
        <v>0.49894722222222221</v>
      </c>
      <c r="T7175">
        <v>11</v>
      </c>
      <c r="U7175">
        <v>36</v>
      </c>
      <c r="V7175" t="s">
        <v>22406</v>
      </c>
    </row>
    <row r="7176" spans="1:22" x14ac:dyDescent="0.3">
      <c r="A7176" s="1">
        <v>44201.872712461423</v>
      </c>
      <c r="B7176" t="s">
        <v>2697</v>
      </c>
      <c r="C7176" t="s">
        <v>3777</v>
      </c>
      <c r="D7176" t="s">
        <v>3777</v>
      </c>
      <c r="E7176">
        <v>169635</v>
      </c>
      <c r="F7176" t="s">
        <v>9663</v>
      </c>
      <c r="G7176" s="1">
        <v>44201.8736248071</v>
      </c>
      <c r="H7176" s="1">
        <v>44201.884260378087</v>
      </c>
      <c r="I7176" s="1">
        <v>44201.889485686726</v>
      </c>
      <c r="J7176" t="s">
        <v>3779</v>
      </c>
      <c r="K7176">
        <v>0</v>
      </c>
      <c r="L7176">
        <v>255</v>
      </c>
      <c r="M7176">
        <v>30</v>
      </c>
      <c r="N7176">
        <v>0</v>
      </c>
      <c r="O7176" t="s">
        <v>3781</v>
      </c>
      <c r="P7176" s="2">
        <v>0.87271246141975312</v>
      </c>
      <c r="Q7176" s="2">
        <v>0.87362480709876544</v>
      </c>
      <c r="R7176" s="2">
        <v>0.88426037808641977</v>
      </c>
      <c r="S7176" s="2">
        <v>0.88948568672839501</v>
      </c>
      <c r="T7176">
        <v>15</v>
      </c>
      <c r="U7176">
        <v>24</v>
      </c>
      <c r="V7176" t="s">
        <v>22406</v>
      </c>
    </row>
    <row r="7177" spans="1:22" x14ac:dyDescent="0.3">
      <c r="A7177" s="1">
        <v>44201.612769174382</v>
      </c>
      <c r="B7177" t="s">
        <v>3425</v>
      </c>
      <c r="C7177" t="s">
        <v>3777</v>
      </c>
      <c r="D7177" t="s">
        <v>3777</v>
      </c>
      <c r="E7177">
        <v>169488</v>
      </c>
      <c r="F7177" t="s">
        <v>9664</v>
      </c>
      <c r="G7177" s="1">
        <v>44201.616350578704</v>
      </c>
      <c r="H7177" s="1">
        <v>44201.621522608024</v>
      </c>
      <c r="I7177" s="1">
        <v>44201.624512499999</v>
      </c>
      <c r="J7177" t="s">
        <v>3779</v>
      </c>
      <c r="K7177">
        <v>0</v>
      </c>
      <c r="L7177">
        <v>420</v>
      </c>
      <c r="M7177">
        <v>30</v>
      </c>
      <c r="N7177">
        <v>0</v>
      </c>
      <c r="O7177" t="s">
        <v>3781</v>
      </c>
      <c r="P7177" s="2">
        <v>0.61276917438271605</v>
      </c>
      <c r="Q7177" s="2">
        <v>0.61635057870370369</v>
      </c>
      <c r="R7177" s="2">
        <v>0.62152260802469139</v>
      </c>
      <c r="S7177" s="2">
        <v>0.62451250000000003</v>
      </c>
      <c r="T7177">
        <v>7</v>
      </c>
      <c r="U7177">
        <v>16</v>
      </c>
      <c r="V7177" t="s">
        <v>22406</v>
      </c>
    </row>
    <row r="7178" spans="1:22" x14ac:dyDescent="0.3">
      <c r="A7178" s="1">
        <v>44227.953035300925</v>
      </c>
      <c r="B7178" t="s">
        <v>2741</v>
      </c>
      <c r="C7178" t="s">
        <v>3777</v>
      </c>
      <c r="D7178" t="s">
        <v>3777</v>
      </c>
      <c r="E7178">
        <v>181667</v>
      </c>
      <c r="F7178" t="s">
        <v>4137</v>
      </c>
      <c r="G7178" s="1">
        <v>44227.95367229938</v>
      </c>
      <c r="H7178" s="1">
        <v>44227.955820447532</v>
      </c>
      <c r="I7178" s="1">
        <v>44227.958980902775</v>
      </c>
      <c r="J7178" t="s">
        <v>3779</v>
      </c>
      <c r="K7178">
        <v>0</v>
      </c>
      <c r="L7178">
        <v>260</v>
      </c>
      <c r="M7178">
        <v>30</v>
      </c>
      <c r="N7178">
        <v>0</v>
      </c>
      <c r="O7178" t="s">
        <v>3783</v>
      </c>
      <c r="P7178" s="2">
        <v>0.95303530092592592</v>
      </c>
      <c r="Q7178" s="2">
        <v>0.95367229938271603</v>
      </c>
      <c r="R7178" s="2">
        <v>0.95582044753086415</v>
      </c>
      <c r="S7178" s="2">
        <v>0.95898090277777781</v>
      </c>
      <c r="T7178">
        <v>3</v>
      </c>
      <c r="U7178">
        <v>8</v>
      </c>
      <c r="V7178" t="s">
        <v>22406</v>
      </c>
    </row>
    <row r="7179" spans="1:22" x14ac:dyDescent="0.3">
      <c r="A7179" s="1">
        <v>44205.346627160492</v>
      </c>
      <c r="B7179" t="s">
        <v>3292</v>
      </c>
      <c r="C7179" t="s">
        <v>3777</v>
      </c>
      <c r="D7179" t="s">
        <v>3777</v>
      </c>
      <c r="E7179">
        <v>171023</v>
      </c>
      <c r="F7179" t="s">
        <v>9669</v>
      </c>
      <c r="G7179" s="1">
        <v>44205.34685509259</v>
      </c>
      <c r="H7179" s="1">
        <v>44205.350983757715</v>
      </c>
      <c r="I7179" s="1">
        <v>44205.353482793209</v>
      </c>
      <c r="J7179" t="s">
        <v>3779</v>
      </c>
      <c r="K7179">
        <v>0</v>
      </c>
      <c r="L7179">
        <v>287</v>
      </c>
      <c r="M7179">
        <v>30</v>
      </c>
      <c r="N7179">
        <v>0</v>
      </c>
      <c r="O7179" t="s">
        <v>3792</v>
      </c>
      <c r="P7179" s="2">
        <v>0.34662716049382714</v>
      </c>
      <c r="Q7179" s="2">
        <v>0.34685509259259262</v>
      </c>
      <c r="R7179" s="2">
        <v>0.35098375771604939</v>
      </c>
      <c r="S7179" s="2">
        <v>0.35348279320987652</v>
      </c>
      <c r="T7179">
        <v>5</v>
      </c>
      <c r="U7179">
        <v>9</v>
      </c>
      <c r="V7179" t="s">
        <v>22406</v>
      </c>
    </row>
    <row r="7180" spans="1:22" x14ac:dyDescent="0.3">
      <c r="A7180" s="1">
        <v>44217.795543402775</v>
      </c>
      <c r="B7180" t="s">
        <v>3292</v>
      </c>
      <c r="C7180" t="s">
        <v>3777</v>
      </c>
      <c r="D7180" t="s">
        <v>3777</v>
      </c>
      <c r="E7180">
        <v>176406</v>
      </c>
      <c r="F7180" t="s">
        <v>9670</v>
      </c>
      <c r="G7180" s="1">
        <v>44217.797758912035</v>
      </c>
      <c r="H7180" s="1">
        <v>44217.810525154324</v>
      </c>
      <c r="I7180" s="1">
        <v>44217.816465856478</v>
      </c>
      <c r="J7180" t="s">
        <v>3779</v>
      </c>
      <c r="K7180">
        <v>0</v>
      </c>
      <c r="L7180">
        <v>134</v>
      </c>
      <c r="M7180">
        <v>30</v>
      </c>
      <c r="N7180">
        <v>0</v>
      </c>
      <c r="O7180" t="s">
        <v>3780</v>
      </c>
      <c r="P7180" s="2">
        <v>0.7955434027777778</v>
      </c>
      <c r="Q7180" s="2">
        <v>0.79775891203703708</v>
      </c>
      <c r="R7180" s="2">
        <v>0.81052515432098771</v>
      </c>
      <c r="S7180" s="2">
        <v>0.81646585648148151</v>
      </c>
      <c r="T7180">
        <v>18</v>
      </c>
      <c r="U7180">
        <v>30</v>
      </c>
      <c r="V7180" t="s">
        <v>22406</v>
      </c>
    </row>
    <row r="7181" spans="1:22" x14ac:dyDescent="0.3">
      <c r="A7181" s="1">
        <v>44208.498097376541</v>
      </c>
      <c r="B7181" t="s">
        <v>1240</v>
      </c>
      <c r="C7181" t="s">
        <v>3777</v>
      </c>
      <c r="D7181" t="s">
        <v>3777</v>
      </c>
      <c r="E7181">
        <v>172392</v>
      </c>
      <c r="F7181" t="s">
        <v>3804</v>
      </c>
      <c r="G7181" s="1">
        <v>44208.498495486114</v>
      </c>
      <c r="H7181" s="1">
        <v>44208.501149459873</v>
      </c>
      <c r="I7181" s="1">
        <v>44208.506715470678</v>
      </c>
      <c r="J7181" t="s">
        <v>3779</v>
      </c>
      <c r="K7181">
        <v>0</v>
      </c>
      <c r="L7181">
        <v>165</v>
      </c>
      <c r="M7181">
        <v>30</v>
      </c>
      <c r="N7181">
        <v>0</v>
      </c>
      <c r="O7181" t="s">
        <v>3781</v>
      </c>
      <c r="P7181" s="2">
        <v>0.49809741512345679</v>
      </c>
      <c r="Q7181" s="2">
        <v>0.49849548611111111</v>
      </c>
      <c r="R7181" s="2">
        <v>0.50114945987654325</v>
      </c>
      <c r="S7181" s="2">
        <v>0.50671543209876546</v>
      </c>
      <c r="T7181">
        <v>3</v>
      </c>
      <c r="U7181">
        <v>12</v>
      </c>
      <c r="V7181" t="s">
        <v>22406</v>
      </c>
    </row>
    <row r="7182" spans="1:22" x14ac:dyDescent="0.3">
      <c r="A7182" s="1">
        <v>44200.815533950619</v>
      </c>
      <c r="B7182" t="s">
        <v>3601</v>
      </c>
      <c r="C7182" t="s">
        <v>3777</v>
      </c>
      <c r="D7182" t="s">
        <v>3777</v>
      </c>
      <c r="E7182">
        <v>169185</v>
      </c>
      <c r="F7182" t="s">
        <v>9671</v>
      </c>
      <c r="G7182" s="1">
        <v>44200.815883796298</v>
      </c>
      <c r="H7182" s="1">
        <v>44200.823209452159</v>
      </c>
      <c r="I7182" s="1">
        <v>44200.826911882716</v>
      </c>
      <c r="J7182" t="s">
        <v>3779</v>
      </c>
      <c r="K7182">
        <v>0</v>
      </c>
      <c r="L7182">
        <v>308</v>
      </c>
      <c r="M7182">
        <v>30</v>
      </c>
      <c r="N7182">
        <v>0</v>
      </c>
      <c r="O7182" t="s">
        <v>3784</v>
      </c>
      <c r="P7182" s="2">
        <v>0.81553395061728395</v>
      </c>
      <c r="Q7182" s="2">
        <v>0.81588379629629626</v>
      </c>
      <c r="R7182" s="2">
        <v>0.82320945216049379</v>
      </c>
      <c r="S7182" s="2">
        <v>0.82691188271604943</v>
      </c>
      <c r="T7182">
        <v>10</v>
      </c>
      <c r="U7182">
        <v>16</v>
      </c>
      <c r="V7182" t="s">
        <v>22406</v>
      </c>
    </row>
    <row r="7183" spans="1:22" x14ac:dyDescent="0.3">
      <c r="A7183" s="1">
        <v>44200.782714969137</v>
      </c>
      <c r="B7183" t="s">
        <v>842</v>
      </c>
      <c r="C7183" t="s">
        <v>3777</v>
      </c>
      <c r="D7183" t="s">
        <v>3777</v>
      </c>
      <c r="E7183">
        <v>169165</v>
      </c>
      <c r="F7183" t="s">
        <v>9672</v>
      </c>
      <c r="G7183" s="1">
        <v>44200.782997569448</v>
      </c>
      <c r="H7183" s="1">
        <v>44200.787811111113</v>
      </c>
      <c r="I7183" s="1">
        <v>44200.791329282409</v>
      </c>
      <c r="J7183" t="s">
        <v>3779</v>
      </c>
      <c r="K7183">
        <v>0</v>
      </c>
      <c r="L7183">
        <v>131</v>
      </c>
      <c r="M7183">
        <v>30</v>
      </c>
      <c r="N7183">
        <v>0</v>
      </c>
      <c r="O7183" t="s">
        <v>3784</v>
      </c>
      <c r="P7183" s="2">
        <v>0.7827150077160494</v>
      </c>
      <c r="Q7183" s="2">
        <v>0.78299756944444443</v>
      </c>
      <c r="R7183" s="2">
        <v>0.78781111111111113</v>
      </c>
      <c r="S7183" s="2">
        <v>0.79132928240740741</v>
      </c>
      <c r="T7183">
        <v>6</v>
      </c>
      <c r="U7183">
        <v>12</v>
      </c>
      <c r="V7183" t="s">
        <v>22406</v>
      </c>
    </row>
    <row r="7184" spans="1:22" x14ac:dyDescent="0.3">
      <c r="A7184" s="1">
        <v>44200.602626697531</v>
      </c>
      <c r="B7184" t="s">
        <v>2686</v>
      </c>
      <c r="C7184" t="s">
        <v>3777</v>
      </c>
      <c r="D7184" t="s">
        <v>3777</v>
      </c>
      <c r="E7184">
        <v>169078</v>
      </c>
      <c r="F7184" t="s">
        <v>3813</v>
      </c>
      <c r="G7184" s="1">
        <v>44200.607227237655</v>
      </c>
      <c r="H7184" s="1">
        <v>44200.607777083336</v>
      </c>
      <c r="I7184" s="1">
        <v>44200.613153665123</v>
      </c>
      <c r="J7184" t="s">
        <v>3779</v>
      </c>
      <c r="K7184">
        <v>0</v>
      </c>
      <c r="L7184">
        <v>495</v>
      </c>
      <c r="M7184">
        <v>30</v>
      </c>
      <c r="N7184">
        <v>0</v>
      </c>
      <c r="O7184" t="s">
        <v>3784</v>
      </c>
      <c r="P7184" s="2">
        <v>0.60262669753086417</v>
      </c>
      <c r="Q7184" s="2">
        <v>0.60722723765432096</v>
      </c>
      <c r="R7184" s="2">
        <v>0.60777708333333336</v>
      </c>
      <c r="S7184" s="2">
        <v>0.61315366512345681</v>
      </c>
      <c r="T7184">
        <v>0</v>
      </c>
      <c r="U7184">
        <v>15</v>
      </c>
      <c r="V7184" t="s">
        <v>22406</v>
      </c>
    </row>
    <row r="7185" spans="1:22" x14ac:dyDescent="0.3">
      <c r="A7185" s="1">
        <v>44210.880997492284</v>
      </c>
      <c r="B7185" t="s">
        <v>2686</v>
      </c>
      <c r="C7185" t="s">
        <v>3777</v>
      </c>
      <c r="D7185" t="s">
        <v>3777</v>
      </c>
      <c r="E7185">
        <v>173604</v>
      </c>
      <c r="F7185" t="s">
        <v>3813</v>
      </c>
      <c r="G7185" s="1">
        <v>44210.88543387346</v>
      </c>
      <c r="H7185" s="1">
        <v>44210.889909645062</v>
      </c>
      <c r="I7185" s="1">
        <v>44210.897958410496</v>
      </c>
      <c r="J7185" t="s">
        <v>3779</v>
      </c>
      <c r="K7185">
        <v>0</v>
      </c>
      <c r="L7185">
        <v>330</v>
      </c>
      <c r="M7185">
        <v>30</v>
      </c>
      <c r="N7185">
        <v>0</v>
      </c>
      <c r="O7185" t="s">
        <v>3780</v>
      </c>
      <c r="P7185" s="2">
        <v>0.88099753086419752</v>
      </c>
      <c r="Q7185" s="2">
        <v>0.88543387345679014</v>
      </c>
      <c r="R7185" s="2">
        <v>0.88990964506172843</v>
      </c>
      <c r="S7185" s="2">
        <v>0.89795841049382719</v>
      </c>
      <c r="T7185">
        <v>6</v>
      </c>
      <c r="U7185">
        <v>24</v>
      </c>
      <c r="V7185" t="s">
        <v>22406</v>
      </c>
    </row>
    <row r="7186" spans="1:22" x14ac:dyDescent="0.3">
      <c r="A7186" s="1">
        <v>44200.447426041668</v>
      </c>
      <c r="B7186" t="s">
        <v>2294</v>
      </c>
      <c r="C7186" t="s">
        <v>3777</v>
      </c>
      <c r="D7186" t="s">
        <v>3777</v>
      </c>
      <c r="E7186">
        <v>168980</v>
      </c>
      <c r="F7186" t="s">
        <v>9673</v>
      </c>
      <c r="G7186" s="1">
        <v>44200.448341512347</v>
      </c>
      <c r="H7186" s="1">
        <v>44200.453838927468</v>
      </c>
      <c r="I7186" s="1">
        <v>44200.463496141972</v>
      </c>
      <c r="J7186" t="s">
        <v>3779</v>
      </c>
      <c r="K7186">
        <v>0</v>
      </c>
      <c r="L7186">
        <v>1004</v>
      </c>
      <c r="M7186">
        <v>30</v>
      </c>
      <c r="N7186">
        <v>0</v>
      </c>
      <c r="O7186" t="s">
        <v>3784</v>
      </c>
      <c r="P7186" s="2">
        <v>0.44742604166666666</v>
      </c>
      <c r="Q7186" s="2">
        <v>0.44834151234567904</v>
      </c>
      <c r="R7186" s="2">
        <v>0.45383892746913579</v>
      </c>
      <c r="S7186" s="2">
        <v>0.46349614197530864</v>
      </c>
      <c r="T7186">
        <v>7</v>
      </c>
      <c r="U7186">
        <v>23</v>
      </c>
      <c r="V7186" t="s">
        <v>22406</v>
      </c>
    </row>
    <row r="7187" spans="1:22" x14ac:dyDescent="0.3">
      <c r="A7187" s="1">
        <v>44226.576161072531</v>
      </c>
      <c r="B7187" t="s">
        <v>2880</v>
      </c>
      <c r="C7187" t="s">
        <v>3777</v>
      </c>
      <c r="D7187" t="s">
        <v>3777</v>
      </c>
      <c r="E7187">
        <v>180868</v>
      </c>
      <c r="F7187" t="s">
        <v>9674</v>
      </c>
      <c r="G7187" s="1">
        <v>44226.57661280864</v>
      </c>
      <c r="H7187" s="1">
        <v>44226.578635763886</v>
      </c>
      <c r="I7187" s="1">
        <v>44226.583406288577</v>
      </c>
      <c r="J7187" t="s">
        <v>3779</v>
      </c>
      <c r="K7187">
        <v>0</v>
      </c>
      <c r="L7187">
        <v>210</v>
      </c>
      <c r="M7187">
        <v>30</v>
      </c>
      <c r="N7187">
        <v>0</v>
      </c>
      <c r="O7187" t="s">
        <v>3792</v>
      </c>
      <c r="P7187" s="2">
        <v>0.57616107253086424</v>
      </c>
      <c r="Q7187" s="2">
        <v>0.57661280864197528</v>
      </c>
      <c r="R7187" s="2">
        <v>0.57863576388888893</v>
      </c>
      <c r="S7187" s="2">
        <v>0.5834062885802469</v>
      </c>
      <c r="T7187">
        <v>2</v>
      </c>
      <c r="U7187">
        <v>10</v>
      </c>
      <c r="V7187" t="s">
        <v>22406</v>
      </c>
    </row>
    <row r="7188" spans="1:22" x14ac:dyDescent="0.3">
      <c r="A7188" s="1">
        <v>44200.422242824076</v>
      </c>
      <c r="B7188" t="s">
        <v>1736</v>
      </c>
      <c r="C7188" t="s">
        <v>3777</v>
      </c>
      <c r="D7188" t="s">
        <v>3777</v>
      </c>
      <c r="E7188">
        <v>168962</v>
      </c>
      <c r="F7188" t="s">
        <v>9675</v>
      </c>
      <c r="G7188" s="1">
        <v>44200.427524266976</v>
      </c>
      <c r="H7188" s="1">
        <v>44200.434687770059</v>
      </c>
      <c r="I7188" s="1">
        <v>44200.441077237658</v>
      </c>
      <c r="J7188" t="s">
        <v>3779</v>
      </c>
      <c r="K7188">
        <v>0</v>
      </c>
      <c r="L7188">
        <v>603</v>
      </c>
      <c r="M7188">
        <v>30</v>
      </c>
      <c r="N7188">
        <v>0</v>
      </c>
      <c r="O7188" t="s">
        <v>3784</v>
      </c>
      <c r="P7188" s="2">
        <v>0.4222428240740741</v>
      </c>
      <c r="Q7188" s="2">
        <v>0.42752426697530865</v>
      </c>
      <c r="R7188" s="2">
        <v>0.43468777006172837</v>
      </c>
      <c r="S7188" s="2">
        <v>0.441077237654321</v>
      </c>
      <c r="T7188">
        <v>10</v>
      </c>
      <c r="U7188">
        <v>27</v>
      </c>
      <c r="V7188" t="s">
        <v>22406</v>
      </c>
    </row>
    <row r="7189" spans="1:22" x14ac:dyDescent="0.3">
      <c r="A7189" s="1">
        <v>44199.952189158954</v>
      </c>
      <c r="B7189" t="s">
        <v>3158</v>
      </c>
      <c r="C7189" t="s">
        <v>3777</v>
      </c>
      <c r="D7189" t="s">
        <v>3777</v>
      </c>
      <c r="E7189">
        <v>168831</v>
      </c>
      <c r="F7189" t="s">
        <v>3827</v>
      </c>
      <c r="G7189" s="1">
        <v>44199.952504128087</v>
      </c>
      <c r="H7189" s="1">
        <v>44199.954192399695</v>
      </c>
      <c r="I7189" s="1">
        <v>44199.95752546296</v>
      </c>
      <c r="J7189" t="s">
        <v>3779</v>
      </c>
      <c r="K7189">
        <v>0</v>
      </c>
      <c r="L7189">
        <v>330</v>
      </c>
      <c r="M7189">
        <v>30</v>
      </c>
      <c r="N7189">
        <v>0</v>
      </c>
      <c r="O7189" t="s">
        <v>3783</v>
      </c>
      <c r="P7189" s="2">
        <v>0.95218915895061729</v>
      </c>
      <c r="Q7189" s="2">
        <v>0.95250412808641971</v>
      </c>
      <c r="R7189" s="2">
        <v>0.95419239969135805</v>
      </c>
      <c r="S7189" s="2">
        <v>0.95752546296296293</v>
      </c>
      <c r="T7189">
        <v>2</v>
      </c>
      <c r="U7189">
        <v>7</v>
      </c>
      <c r="V7189" t="s">
        <v>22406</v>
      </c>
    </row>
    <row r="7190" spans="1:22" x14ac:dyDescent="0.3">
      <c r="A7190" s="1">
        <v>44216.790448649692</v>
      </c>
      <c r="B7190" t="s">
        <v>3042</v>
      </c>
      <c r="C7190" t="s">
        <v>3777</v>
      </c>
      <c r="D7190" t="s">
        <v>3777</v>
      </c>
      <c r="E7190">
        <v>175877</v>
      </c>
      <c r="F7190" t="s">
        <v>9678</v>
      </c>
      <c r="G7190" s="1">
        <v>44216.790910570984</v>
      </c>
      <c r="H7190" s="1">
        <v>44216.803129513886</v>
      </c>
      <c r="I7190" s="1">
        <v>44216.814085532409</v>
      </c>
      <c r="J7190" t="s">
        <v>3779</v>
      </c>
      <c r="K7190">
        <v>0</v>
      </c>
      <c r="L7190">
        <v>207</v>
      </c>
      <c r="M7190">
        <v>30</v>
      </c>
      <c r="N7190">
        <v>0</v>
      </c>
      <c r="O7190" t="s">
        <v>3782</v>
      </c>
      <c r="P7190" s="2">
        <v>0.79044864969135797</v>
      </c>
      <c r="Q7190" s="2">
        <v>0.79091057098765427</v>
      </c>
      <c r="R7190" s="2">
        <v>0.80312951388888887</v>
      </c>
      <c r="S7190" s="2">
        <v>0.81408553240740744</v>
      </c>
      <c r="T7190">
        <v>17</v>
      </c>
      <c r="U7190">
        <v>34</v>
      </c>
      <c r="V7190" t="s">
        <v>22406</v>
      </c>
    </row>
    <row r="7191" spans="1:22" x14ac:dyDescent="0.3">
      <c r="A7191" s="1">
        <v>44226.494522183639</v>
      </c>
      <c r="B7191" t="s">
        <v>3042</v>
      </c>
      <c r="C7191" t="s">
        <v>3777</v>
      </c>
      <c r="D7191" t="s">
        <v>3777</v>
      </c>
      <c r="E7191">
        <v>180800</v>
      </c>
      <c r="F7191" t="s">
        <v>9679</v>
      </c>
      <c r="G7191" s="1">
        <v>44226.495298148147</v>
      </c>
      <c r="H7191" s="1">
        <v>44226.510204012346</v>
      </c>
      <c r="I7191" s="1">
        <v>44226.516535416667</v>
      </c>
      <c r="J7191" t="s">
        <v>3779</v>
      </c>
      <c r="K7191">
        <v>0</v>
      </c>
      <c r="L7191">
        <v>482</v>
      </c>
      <c r="M7191">
        <v>30</v>
      </c>
      <c r="N7191">
        <v>0</v>
      </c>
      <c r="O7191" t="s">
        <v>3792</v>
      </c>
      <c r="P7191" s="2">
        <v>0.49452218364197531</v>
      </c>
      <c r="Q7191" s="2">
        <v>0.49529814814814815</v>
      </c>
      <c r="R7191" s="2">
        <v>0.51020401234567903</v>
      </c>
      <c r="S7191" s="2">
        <v>0.51653541666666669</v>
      </c>
      <c r="T7191">
        <v>21</v>
      </c>
      <c r="U7191">
        <v>31</v>
      </c>
      <c r="V7191" t="s">
        <v>22406</v>
      </c>
    </row>
    <row r="7192" spans="1:22" x14ac:dyDescent="0.3">
      <c r="A7192" s="1">
        <v>44199.743170987655</v>
      </c>
      <c r="B7192" t="s">
        <v>747</v>
      </c>
      <c r="C7192" t="s">
        <v>3777</v>
      </c>
      <c r="D7192" t="s">
        <v>3777</v>
      </c>
      <c r="E7192">
        <v>168662</v>
      </c>
      <c r="F7192" t="s">
        <v>9682</v>
      </c>
      <c r="G7192" s="1">
        <v>44199.743845061726</v>
      </c>
      <c r="H7192" s="1">
        <v>44199.74832816358</v>
      </c>
      <c r="I7192" s="1">
        <v>44199.755406944445</v>
      </c>
      <c r="J7192" t="s">
        <v>3779</v>
      </c>
      <c r="K7192">
        <v>0</v>
      </c>
      <c r="L7192">
        <v>376</v>
      </c>
      <c r="M7192">
        <v>30</v>
      </c>
      <c r="N7192">
        <v>0</v>
      </c>
      <c r="O7192" t="s">
        <v>3783</v>
      </c>
      <c r="P7192" s="2">
        <v>0.74317098765432099</v>
      </c>
      <c r="Q7192" s="2">
        <v>0.74384510030864193</v>
      </c>
      <c r="R7192" s="2">
        <v>0.7483281635802469</v>
      </c>
      <c r="S7192" s="2">
        <v>0.75540694444444445</v>
      </c>
      <c r="T7192">
        <v>6</v>
      </c>
      <c r="U7192">
        <v>17</v>
      </c>
      <c r="V7192" t="s">
        <v>22406</v>
      </c>
    </row>
    <row r="7193" spans="1:22" x14ac:dyDescent="0.3">
      <c r="A7193" s="1">
        <v>44199.605629089507</v>
      </c>
      <c r="B7193" t="s">
        <v>884</v>
      </c>
      <c r="C7193" t="s">
        <v>3777</v>
      </c>
      <c r="D7193" t="s">
        <v>3777</v>
      </c>
      <c r="E7193">
        <v>168599</v>
      </c>
      <c r="F7193" t="s">
        <v>5901</v>
      </c>
      <c r="G7193" s="1">
        <v>44199.605923996911</v>
      </c>
      <c r="H7193" s="1">
        <v>44199.613697299385</v>
      </c>
      <c r="I7193" s="1">
        <v>44199.6192558642</v>
      </c>
      <c r="J7193" t="s">
        <v>3779</v>
      </c>
      <c r="K7193">
        <v>0</v>
      </c>
      <c r="L7193">
        <v>60</v>
      </c>
      <c r="M7193">
        <v>30</v>
      </c>
      <c r="N7193">
        <v>0</v>
      </c>
      <c r="O7193" t="s">
        <v>3783</v>
      </c>
      <c r="P7193" s="2">
        <v>0.60562908950617289</v>
      </c>
      <c r="Q7193" s="2">
        <v>0.60592399691358023</v>
      </c>
      <c r="R7193" s="2">
        <v>0.613697299382716</v>
      </c>
      <c r="S7193" s="2">
        <v>0.61925586419753087</v>
      </c>
      <c r="T7193">
        <v>11</v>
      </c>
      <c r="U7193">
        <v>19</v>
      </c>
      <c r="V7193" t="s">
        <v>22406</v>
      </c>
    </row>
    <row r="7194" spans="1:22" x14ac:dyDescent="0.3">
      <c r="A7194" s="1">
        <v>44199.478485339503</v>
      </c>
      <c r="B7194" t="s">
        <v>3654</v>
      </c>
      <c r="C7194" t="s">
        <v>3777</v>
      </c>
      <c r="D7194" t="s">
        <v>3777</v>
      </c>
      <c r="E7194">
        <v>168522</v>
      </c>
      <c r="F7194" t="s">
        <v>9683</v>
      </c>
      <c r="G7194" s="1">
        <v>44199.479383140431</v>
      </c>
      <c r="H7194" s="1">
        <v>44199.497589236111</v>
      </c>
      <c r="I7194" s="1">
        <v>44199.501824228399</v>
      </c>
      <c r="J7194" t="s">
        <v>3779</v>
      </c>
      <c r="K7194">
        <v>0</v>
      </c>
      <c r="L7194">
        <v>1062</v>
      </c>
      <c r="M7194">
        <v>30</v>
      </c>
      <c r="N7194">
        <v>0</v>
      </c>
      <c r="O7194" t="s">
        <v>3783</v>
      </c>
      <c r="P7194" s="2">
        <v>0.47848533950617284</v>
      </c>
      <c r="Q7194" s="2">
        <v>0.47938314043209879</v>
      </c>
      <c r="R7194" s="2">
        <v>0.49758923611111111</v>
      </c>
      <c r="S7194" s="2">
        <v>0.50182422839506169</v>
      </c>
      <c r="T7194">
        <v>26</v>
      </c>
      <c r="U7194">
        <v>33</v>
      </c>
      <c r="V7194" t="s">
        <v>22406</v>
      </c>
    </row>
    <row r="7195" spans="1:22" x14ac:dyDescent="0.3">
      <c r="A7195" s="1">
        <v>44202.712120331787</v>
      </c>
      <c r="B7195" t="s">
        <v>3654</v>
      </c>
      <c r="C7195" t="s">
        <v>3777</v>
      </c>
      <c r="D7195" t="s">
        <v>3777</v>
      </c>
      <c r="E7195">
        <v>169946</v>
      </c>
      <c r="F7195" t="s">
        <v>3778</v>
      </c>
      <c r="G7195" s="1">
        <v>44202.712791512349</v>
      </c>
      <c r="H7195" s="1">
        <v>44202.715305632715</v>
      </c>
      <c r="I7195" s="1">
        <v>44202.725622685182</v>
      </c>
      <c r="J7195" t="s">
        <v>3779</v>
      </c>
      <c r="K7195">
        <v>0</v>
      </c>
      <c r="L7195">
        <v>330</v>
      </c>
      <c r="M7195">
        <v>30</v>
      </c>
      <c r="N7195">
        <v>0</v>
      </c>
      <c r="O7195" t="s">
        <v>3782</v>
      </c>
      <c r="P7195" s="2">
        <v>0.71212033179012346</v>
      </c>
      <c r="Q7195" s="2">
        <v>0.71279151234567906</v>
      </c>
      <c r="R7195" s="2">
        <v>0.71530563271604941</v>
      </c>
      <c r="S7195" s="2">
        <v>0.72562268518518513</v>
      </c>
      <c r="T7195">
        <v>3</v>
      </c>
      <c r="U7195">
        <v>19</v>
      </c>
      <c r="V7195" t="s">
        <v>22406</v>
      </c>
    </row>
    <row r="7196" spans="1:22" x14ac:dyDescent="0.3">
      <c r="A7196" s="1">
        <v>44214.618746759261</v>
      </c>
      <c r="B7196" t="s">
        <v>3654</v>
      </c>
      <c r="C7196" t="s">
        <v>3777</v>
      </c>
      <c r="D7196" t="s">
        <v>3777</v>
      </c>
      <c r="E7196">
        <v>175325</v>
      </c>
      <c r="F7196" t="s">
        <v>9684</v>
      </c>
      <c r="G7196" s="1">
        <v>44214.621696720678</v>
      </c>
      <c r="H7196" s="1">
        <v>44214.631246720681</v>
      </c>
      <c r="I7196" s="1">
        <v>44214.638357908952</v>
      </c>
      <c r="J7196" t="s">
        <v>3779</v>
      </c>
      <c r="K7196">
        <v>0</v>
      </c>
      <c r="L7196">
        <v>1456</v>
      </c>
      <c r="M7196">
        <v>30</v>
      </c>
      <c r="N7196">
        <v>0</v>
      </c>
      <c r="O7196" t="s">
        <v>3784</v>
      </c>
      <c r="P7196" s="2">
        <v>0.61874675925925926</v>
      </c>
      <c r="Q7196" s="2">
        <v>0.62169672067901238</v>
      </c>
      <c r="R7196" s="2">
        <v>0.63124672067901233</v>
      </c>
      <c r="S7196" s="2">
        <v>0.63835790895061728</v>
      </c>
      <c r="T7196">
        <v>13</v>
      </c>
      <c r="U7196">
        <v>28</v>
      </c>
      <c r="V7196" t="s">
        <v>22406</v>
      </c>
    </row>
    <row r="7197" spans="1:22" x14ac:dyDescent="0.3">
      <c r="A7197" s="1">
        <v>44219.651668248458</v>
      </c>
      <c r="B7197" t="s">
        <v>3654</v>
      </c>
      <c r="C7197" t="s">
        <v>3777</v>
      </c>
      <c r="D7197" t="s">
        <v>3777</v>
      </c>
      <c r="E7197">
        <v>177348</v>
      </c>
      <c r="F7197" t="s">
        <v>9685</v>
      </c>
      <c r="G7197" s="1">
        <v>44219.652720871913</v>
      </c>
      <c r="H7197" s="1">
        <v>44219.661544714509</v>
      </c>
      <c r="I7197" s="1">
        <v>44219.666874112656</v>
      </c>
      <c r="J7197" t="s">
        <v>3779</v>
      </c>
      <c r="K7197">
        <v>0</v>
      </c>
      <c r="L7197">
        <v>718</v>
      </c>
      <c r="M7197">
        <v>30</v>
      </c>
      <c r="N7197">
        <v>0</v>
      </c>
      <c r="O7197" t="s">
        <v>3792</v>
      </c>
      <c r="P7197" s="2">
        <v>0.65166824845679017</v>
      </c>
      <c r="Q7197" s="2">
        <v>0.65272087191358019</v>
      </c>
      <c r="R7197" s="2">
        <v>0.6615447145061728</v>
      </c>
      <c r="S7197" s="2">
        <v>0.66687411265432095</v>
      </c>
      <c r="T7197">
        <v>12</v>
      </c>
      <c r="U7197">
        <v>21</v>
      </c>
      <c r="V7197" t="s">
        <v>22406</v>
      </c>
    </row>
    <row r="7198" spans="1:22" x14ac:dyDescent="0.3">
      <c r="A7198" s="1">
        <v>44201.339994212962</v>
      </c>
      <c r="B7198" t="s">
        <v>3459</v>
      </c>
      <c r="C7198" t="s">
        <v>3777</v>
      </c>
      <c r="D7198" t="s">
        <v>3777</v>
      </c>
      <c r="E7198">
        <v>169362</v>
      </c>
      <c r="F7198" t="s">
        <v>9686</v>
      </c>
      <c r="G7198" s="1">
        <v>44201.340378703702</v>
      </c>
      <c r="H7198" s="1">
        <v>44201.34690119599</v>
      </c>
      <c r="I7198" s="1">
        <v>44201.352828742281</v>
      </c>
      <c r="J7198" t="s">
        <v>3779</v>
      </c>
      <c r="K7198">
        <v>0</v>
      </c>
      <c r="L7198">
        <v>201</v>
      </c>
      <c r="M7198">
        <v>30</v>
      </c>
      <c r="N7198">
        <v>0</v>
      </c>
      <c r="O7198" t="s">
        <v>3781</v>
      </c>
      <c r="P7198" s="2">
        <v>0.33999421296296295</v>
      </c>
      <c r="Q7198" s="2">
        <v>0.34037870370370371</v>
      </c>
      <c r="R7198" s="2">
        <v>0.34690119598765434</v>
      </c>
      <c r="S7198" s="2">
        <v>0.35282874228395061</v>
      </c>
      <c r="T7198">
        <v>9</v>
      </c>
      <c r="U7198">
        <v>18</v>
      </c>
      <c r="V7198" t="s">
        <v>22406</v>
      </c>
    </row>
    <row r="7199" spans="1:22" x14ac:dyDescent="0.3">
      <c r="A7199" s="1">
        <v>44199.394092206792</v>
      </c>
      <c r="B7199" t="s">
        <v>1118</v>
      </c>
      <c r="C7199" t="s">
        <v>3777</v>
      </c>
      <c r="D7199" t="s">
        <v>3777</v>
      </c>
      <c r="E7199">
        <v>168471</v>
      </c>
      <c r="F7199" t="s">
        <v>9688</v>
      </c>
      <c r="G7199" s="1">
        <v>44199.394782947529</v>
      </c>
      <c r="H7199" s="1">
        <v>44199.399117168206</v>
      </c>
      <c r="I7199" s="1">
        <v>44199.402140046295</v>
      </c>
      <c r="J7199" t="s">
        <v>3779</v>
      </c>
      <c r="K7199">
        <v>0</v>
      </c>
      <c r="L7199">
        <v>170</v>
      </c>
      <c r="M7199">
        <v>30</v>
      </c>
      <c r="N7199">
        <v>0</v>
      </c>
      <c r="O7199" t="s">
        <v>3783</v>
      </c>
      <c r="P7199" s="2">
        <v>0.39409220679012347</v>
      </c>
      <c r="Q7199" s="2">
        <v>0.39478294753086418</v>
      </c>
      <c r="R7199" s="2">
        <v>0.39911716820987653</v>
      </c>
      <c r="S7199" s="2">
        <v>0.40214004629629629</v>
      </c>
      <c r="T7199">
        <v>6</v>
      </c>
      <c r="U7199">
        <v>11</v>
      </c>
      <c r="V7199" t="s">
        <v>22406</v>
      </c>
    </row>
    <row r="7200" spans="1:22" x14ac:dyDescent="0.3">
      <c r="A7200" s="1">
        <v>44199.365795061727</v>
      </c>
      <c r="B7200" t="s">
        <v>1257</v>
      </c>
      <c r="C7200" t="s">
        <v>3777</v>
      </c>
      <c r="D7200" t="s">
        <v>3777</v>
      </c>
      <c r="E7200">
        <v>168460</v>
      </c>
      <c r="F7200" t="s">
        <v>9689</v>
      </c>
      <c r="G7200" s="1">
        <v>44199.366117283949</v>
      </c>
      <c r="H7200" s="1">
        <v>44199.372069560188</v>
      </c>
      <c r="I7200" s="1">
        <v>44199.375273919752</v>
      </c>
      <c r="J7200" t="s">
        <v>3779</v>
      </c>
      <c r="K7200">
        <v>0</v>
      </c>
      <c r="L7200">
        <v>27</v>
      </c>
      <c r="M7200">
        <v>30</v>
      </c>
      <c r="N7200">
        <v>0</v>
      </c>
      <c r="O7200" t="s">
        <v>3783</v>
      </c>
      <c r="P7200" s="2">
        <v>0.36579506172839504</v>
      </c>
      <c r="Q7200" s="2">
        <v>0.36611728395061727</v>
      </c>
      <c r="R7200" s="2">
        <v>0.37206956018518517</v>
      </c>
      <c r="S7200" s="2">
        <v>0.37527391975308644</v>
      </c>
      <c r="T7200">
        <v>8</v>
      </c>
      <c r="U7200">
        <v>13</v>
      </c>
      <c r="V7200" t="s">
        <v>22406</v>
      </c>
    </row>
    <row r="7201" spans="1:22" x14ac:dyDescent="0.3">
      <c r="A7201" s="1">
        <v>44199.34314429012</v>
      </c>
      <c r="B7201" t="s">
        <v>3328</v>
      </c>
      <c r="C7201" t="s">
        <v>3777</v>
      </c>
      <c r="D7201" t="s">
        <v>3777</v>
      </c>
      <c r="E7201">
        <v>168450</v>
      </c>
      <c r="F7201" t="s">
        <v>9690</v>
      </c>
      <c r="G7201" s="1">
        <v>44199.34343290895</v>
      </c>
      <c r="H7201" s="1">
        <v>44199.350001427469</v>
      </c>
      <c r="I7201" s="1">
        <v>44199.355148456787</v>
      </c>
      <c r="J7201" t="s">
        <v>3779</v>
      </c>
      <c r="K7201">
        <v>0</v>
      </c>
      <c r="L7201">
        <v>310</v>
      </c>
      <c r="M7201">
        <v>30</v>
      </c>
      <c r="N7201">
        <v>0</v>
      </c>
      <c r="O7201" t="s">
        <v>3783</v>
      </c>
      <c r="P7201" s="2">
        <v>0.34314429012345676</v>
      </c>
      <c r="Q7201" s="2">
        <v>0.34343290895061729</v>
      </c>
      <c r="R7201" s="2">
        <v>0.35000142746913582</v>
      </c>
      <c r="S7201" s="2">
        <v>0.35514845679012347</v>
      </c>
      <c r="T7201">
        <v>9</v>
      </c>
      <c r="U7201">
        <v>17</v>
      </c>
      <c r="V7201" t="s">
        <v>22406</v>
      </c>
    </row>
    <row r="7202" spans="1:22" x14ac:dyDescent="0.3">
      <c r="A7202" s="1">
        <v>44204.475886805558</v>
      </c>
      <c r="B7202" t="s">
        <v>3328</v>
      </c>
      <c r="C7202" t="s">
        <v>3777</v>
      </c>
      <c r="D7202" t="s">
        <v>3777</v>
      </c>
      <c r="E7202">
        <v>170602</v>
      </c>
      <c r="F7202" t="s">
        <v>9691</v>
      </c>
      <c r="G7202" s="1">
        <v>44204.476200887344</v>
      </c>
      <c r="H7202" s="1">
        <v>44204.48231998457</v>
      </c>
      <c r="I7202" s="1">
        <v>44204.487444405866</v>
      </c>
      <c r="J7202" t="s">
        <v>3779</v>
      </c>
      <c r="K7202">
        <v>0</v>
      </c>
      <c r="L7202">
        <v>185</v>
      </c>
      <c r="M7202">
        <v>30</v>
      </c>
      <c r="N7202">
        <v>0</v>
      </c>
      <c r="O7202" t="s">
        <v>3785</v>
      </c>
      <c r="P7202" s="2">
        <v>0.47588680555555557</v>
      </c>
      <c r="Q7202" s="2">
        <v>0.476200887345679</v>
      </c>
      <c r="R7202" s="2">
        <v>0.48231998456790126</v>
      </c>
      <c r="S7202" s="2">
        <v>0.48744440586419752</v>
      </c>
      <c r="T7202">
        <v>8</v>
      </c>
      <c r="U7202">
        <v>16</v>
      </c>
      <c r="V7202" t="s">
        <v>22406</v>
      </c>
    </row>
    <row r="7203" spans="1:22" x14ac:dyDescent="0.3">
      <c r="A7203" s="1">
        <v>44200.716963695988</v>
      </c>
      <c r="B7203" t="s">
        <v>3628</v>
      </c>
      <c r="C7203" t="s">
        <v>3777</v>
      </c>
      <c r="D7203" t="s">
        <v>3777</v>
      </c>
      <c r="E7203">
        <v>169132</v>
      </c>
      <c r="F7203" t="s">
        <v>9693</v>
      </c>
      <c r="G7203" s="1">
        <v>44200.717246643515</v>
      </c>
      <c r="H7203" s="1">
        <v>44200.720142592596</v>
      </c>
      <c r="I7203" s="1">
        <v>44200.725515625003</v>
      </c>
      <c r="J7203" t="s">
        <v>3779</v>
      </c>
      <c r="K7203">
        <v>0</v>
      </c>
      <c r="L7203">
        <v>429</v>
      </c>
      <c r="M7203">
        <v>30</v>
      </c>
      <c r="N7203">
        <v>0</v>
      </c>
      <c r="O7203" t="s">
        <v>3784</v>
      </c>
      <c r="P7203" s="2">
        <v>0.7169636959876543</v>
      </c>
      <c r="Q7203" s="2">
        <v>0.71724664351851852</v>
      </c>
      <c r="R7203" s="2">
        <v>0.72014259259259261</v>
      </c>
      <c r="S7203" s="2">
        <v>0.725515625</v>
      </c>
      <c r="T7203">
        <v>4</v>
      </c>
      <c r="U7203">
        <v>12</v>
      </c>
      <c r="V7203" t="s">
        <v>22406</v>
      </c>
    </row>
    <row r="7204" spans="1:22" x14ac:dyDescent="0.3">
      <c r="A7204" s="1">
        <v>44214.90702623457</v>
      </c>
      <c r="B7204" t="s">
        <v>3362</v>
      </c>
      <c r="C7204" t="s">
        <v>3777</v>
      </c>
      <c r="D7204" t="s">
        <v>3777</v>
      </c>
      <c r="E7204">
        <v>175538</v>
      </c>
      <c r="F7204" t="s">
        <v>9695</v>
      </c>
      <c r="G7204" s="1">
        <v>44214.907383294754</v>
      </c>
      <c r="H7204" s="1">
        <v>44214.917308834876</v>
      </c>
      <c r="I7204" s="1">
        <v>44214.922223881171</v>
      </c>
      <c r="J7204" t="s">
        <v>3779</v>
      </c>
      <c r="K7204">
        <v>0</v>
      </c>
      <c r="L7204">
        <v>274</v>
      </c>
      <c r="M7204">
        <v>30</v>
      </c>
      <c r="N7204">
        <v>0</v>
      </c>
      <c r="O7204" t="s">
        <v>3784</v>
      </c>
      <c r="P7204" s="2">
        <v>0.90702623456790121</v>
      </c>
      <c r="Q7204" s="2">
        <v>0.90738329475308643</v>
      </c>
      <c r="R7204" s="2">
        <v>0.91730883487654324</v>
      </c>
      <c r="S7204" s="2">
        <v>0.92222388117283949</v>
      </c>
      <c r="T7204">
        <v>14</v>
      </c>
      <c r="U7204">
        <v>21</v>
      </c>
      <c r="V7204" t="s">
        <v>22406</v>
      </c>
    </row>
    <row r="7205" spans="1:22" x14ac:dyDescent="0.3">
      <c r="A7205" s="1">
        <v>44221.682162191355</v>
      </c>
      <c r="B7205" t="s">
        <v>3362</v>
      </c>
      <c r="C7205" t="s">
        <v>3777</v>
      </c>
      <c r="D7205" t="s">
        <v>3777</v>
      </c>
      <c r="E7205">
        <v>178366</v>
      </c>
      <c r="F7205" t="s">
        <v>9696</v>
      </c>
      <c r="G7205" s="1">
        <v>44221.687405555553</v>
      </c>
      <c r="H7205" s="1">
        <v>44221.695580478394</v>
      </c>
      <c r="I7205" s="1">
        <v>44221.70904386574</v>
      </c>
      <c r="J7205" t="s">
        <v>3779</v>
      </c>
      <c r="K7205">
        <v>0</v>
      </c>
      <c r="L7205">
        <v>213</v>
      </c>
      <c r="M7205">
        <v>30</v>
      </c>
      <c r="N7205">
        <v>0</v>
      </c>
      <c r="O7205" t="s">
        <v>3784</v>
      </c>
      <c r="P7205" s="2">
        <v>0.68216219135802469</v>
      </c>
      <c r="Q7205" s="2">
        <v>0.6874055555555556</v>
      </c>
      <c r="R7205" s="2">
        <v>0.69558047839506176</v>
      </c>
      <c r="S7205" s="2">
        <v>0.70904386574074074</v>
      </c>
      <c r="T7205">
        <v>11</v>
      </c>
      <c r="U7205">
        <v>38</v>
      </c>
      <c r="V7205" t="s">
        <v>22406</v>
      </c>
    </row>
    <row r="7206" spans="1:22" x14ac:dyDescent="0.3">
      <c r="A7206" s="1">
        <v>44204.923062885806</v>
      </c>
      <c r="B7206" t="s">
        <v>1341</v>
      </c>
      <c r="C7206" t="s">
        <v>3777</v>
      </c>
      <c r="D7206" t="s">
        <v>3777</v>
      </c>
      <c r="E7206">
        <v>170927</v>
      </c>
      <c r="F7206" t="s">
        <v>3804</v>
      </c>
      <c r="G7206" s="1">
        <v>44204.924940779318</v>
      </c>
      <c r="H7206" s="1">
        <v>44204.926871180556</v>
      </c>
      <c r="I7206" s="1">
        <v>44204.929725077163</v>
      </c>
      <c r="J7206" t="s">
        <v>3779</v>
      </c>
      <c r="K7206">
        <v>0</v>
      </c>
      <c r="L7206">
        <v>165</v>
      </c>
      <c r="M7206">
        <v>30</v>
      </c>
      <c r="N7206">
        <v>0</v>
      </c>
      <c r="O7206" t="s">
        <v>3785</v>
      </c>
      <c r="P7206" s="2">
        <v>0.92306288580246909</v>
      </c>
      <c r="Q7206" s="2">
        <v>0.92494077932098762</v>
      </c>
      <c r="R7206" s="2">
        <v>0.92687118055555551</v>
      </c>
      <c r="S7206" s="2">
        <v>0.9297250771604938</v>
      </c>
      <c r="T7206">
        <v>2</v>
      </c>
      <c r="U7206">
        <v>9</v>
      </c>
      <c r="V7206" t="s">
        <v>22406</v>
      </c>
    </row>
    <row r="7207" spans="1:22" x14ac:dyDescent="0.3">
      <c r="A7207" s="1">
        <v>44221.877878587962</v>
      </c>
      <c r="B7207" t="s">
        <v>1341</v>
      </c>
      <c r="C7207" t="s">
        <v>3777</v>
      </c>
      <c r="D7207" t="s">
        <v>3777</v>
      </c>
      <c r="E7207">
        <v>178509</v>
      </c>
      <c r="F7207" t="s">
        <v>3804</v>
      </c>
      <c r="G7207" s="1">
        <v>44221.879651929012</v>
      </c>
      <c r="H7207" s="1">
        <v>44221.880384529322</v>
      </c>
      <c r="I7207" s="1">
        <v>44221.882607445987</v>
      </c>
      <c r="J7207" t="s">
        <v>3779</v>
      </c>
      <c r="K7207">
        <v>0</v>
      </c>
      <c r="L7207">
        <v>330</v>
      </c>
      <c r="M7207">
        <v>30</v>
      </c>
      <c r="N7207">
        <v>0</v>
      </c>
      <c r="O7207" t="s">
        <v>3784</v>
      </c>
      <c r="P7207" s="2">
        <v>0.87787858796296292</v>
      </c>
      <c r="Q7207" s="2">
        <v>0.87965192901234568</v>
      </c>
      <c r="R7207" s="2">
        <v>0.88038452932098765</v>
      </c>
      <c r="S7207" s="2">
        <v>0.88260744598765428</v>
      </c>
      <c r="T7207">
        <v>1</v>
      </c>
      <c r="U7207">
        <v>6</v>
      </c>
      <c r="V7207" t="s">
        <v>22406</v>
      </c>
    </row>
    <row r="7208" spans="1:22" x14ac:dyDescent="0.3">
      <c r="A7208" s="1">
        <v>44211.785809452158</v>
      </c>
      <c r="B7208" t="s">
        <v>3505</v>
      </c>
      <c r="C7208" t="s">
        <v>3777</v>
      </c>
      <c r="D7208" t="s">
        <v>3777</v>
      </c>
      <c r="E7208">
        <v>173958</v>
      </c>
      <c r="F7208" t="s">
        <v>9701</v>
      </c>
      <c r="G7208" s="1">
        <v>44211.786103163577</v>
      </c>
      <c r="H7208" s="1">
        <v>44211.790654629629</v>
      </c>
      <c r="I7208" s="1">
        <v>44211.79608719136</v>
      </c>
      <c r="J7208" t="s">
        <v>3779</v>
      </c>
      <c r="K7208">
        <v>0</v>
      </c>
      <c r="L7208">
        <v>295</v>
      </c>
      <c r="M7208">
        <v>30</v>
      </c>
      <c r="N7208">
        <v>0</v>
      </c>
      <c r="O7208" t="s">
        <v>3785</v>
      </c>
      <c r="P7208" s="2">
        <v>0.7858094521604938</v>
      </c>
      <c r="Q7208" s="2">
        <v>0.7861031635802469</v>
      </c>
      <c r="R7208" s="2">
        <v>0.79065462962962962</v>
      </c>
      <c r="S7208" s="2">
        <v>0.79608719135802464</v>
      </c>
      <c r="T7208">
        <v>6</v>
      </c>
      <c r="U7208">
        <v>14</v>
      </c>
      <c r="V7208" t="s">
        <v>22406</v>
      </c>
    </row>
    <row r="7209" spans="1:22" x14ac:dyDescent="0.3">
      <c r="A7209" s="1">
        <v>44226.535631635801</v>
      </c>
      <c r="B7209" t="s">
        <v>3222</v>
      </c>
      <c r="C7209" t="s">
        <v>3777</v>
      </c>
      <c r="D7209" t="s">
        <v>3777</v>
      </c>
      <c r="E7209">
        <v>180843</v>
      </c>
      <c r="F7209" t="s">
        <v>9703</v>
      </c>
      <c r="G7209" s="1">
        <v>44226.535977970678</v>
      </c>
      <c r="H7209" s="1">
        <v>44226.544967052469</v>
      </c>
      <c r="I7209" s="1">
        <v>44226.550898341047</v>
      </c>
      <c r="J7209" t="s">
        <v>3779</v>
      </c>
      <c r="K7209">
        <v>0</v>
      </c>
      <c r="L7209">
        <v>260</v>
      </c>
      <c r="M7209">
        <v>30</v>
      </c>
      <c r="N7209">
        <v>0</v>
      </c>
      <c r="O7209" t="s">
        <v>3792</v>
      </c>
      <c r="P7209" s="2">
        <v>0.53563163580246909</v>
      </c>
      <c r="Q7209" s="2">
        <v>0.53597797067901232</v>
      </c>
      <c r="R7209" s="2">
        <v>0.54496709104938268</v>
      </c>
      <c r="S7209" s="2">
        <v>0.55089834104938273</v>
      </c>
      <c r="T7209">
        <v>12</v>
      </c>
      <c r="U7209">
        <v>21</v>
      </c>
      <c r="V7209" t="s">
        <v>22406</v>
      </c>
    </row>
    <row r="7210" spans="1:22" x14ac:dyDescent="0.3">
      <c r="A7210" s="1">
        <v>44208.46769066358</v>
      </c>
      <c r="B7210" t="s">
        <v>655</v>
      </c>
      <c r="C7210" t="s">
        <v>3777</v>
      </c>
      <c r="D7210" t="s">
        <v>3777</v>
      </c>
      <c r="E7210">
        <v>172381</v>
      </c>
      <c r="F7210" t="s">
        <v>9709</v>
      </c>
      <c r="G7210" s="1">
        <v>44208.46870760031</v>
      </c>
      <c r="H7210" s="1">
        <v>44208.477056018521</v>
      </c>
      <c r="I7210" s="1">
        <v>44208.481181867282</v>
      </c>
      <c r="J7210" t="s">
        <v>3779</v>
      </c>
      <c r="K7210">
        <v>0</v>
      </c>
      <c r="L7210">
        <v>560</v>
      </c>
      <c r="M7210">
        <v>30</v>
      </c>
      <c r="N7210">
        <v>0</v>
      </c>
      <c r="O7210" t="s">
        <v>3781</v>
      </c>
      <c r="P7210" s="2">
        <v>0.46769070216049385</v>
      </c>
      <c r="Q7210" s="2">
        <v>0.468707600308642</v>
      </c>
      <c r="R7210" s="2">
        <v>0.47705601851851853</v>
      </c>
      <c r="S7210" s="2">
        <v>0.48118186728395063</v>
      </c>
      <c r="T7210">
        <v>12</v>
      </c>
      <c r="U7210">
        <v>19</v>
      </c>
      <c r="V7210" t="s">
        <v>22406</v>
      </c>
    </row>
    <row r="7211" spans="1:22" x14ac:dyDescent="0.3">
      <c r="A7211" s="1">
        <v>44223.79192334105</v>
      </c>
      <c r="B7211" t="s">
        <v>1100</v>
      </c>
      <c r="C7211" t="s">
        <v>3777</v>
      </c>
      <c r="D7211" t="s">
        <v>3777</v>
      </c>
      <c r="E7211">
        <v>179481</v>
      </c>
      <c r="F7211" t="s">
        <v>9710</v>
      </c>
      <c r="G7211" s="1">
        <v>44223.796411342591</v>
      </c>
      <c r="H7211" s="1">
        <v>44223.798767322529</v>
      </c>
      <c r="I7211" s="1">
        <v>44223.807153125003</v>
      </c>
      <c r="J7211" t="s">
        <v>3779</v>
      </c>
      <c r="K7211">
        <v>0</v>
      </c>
      <c r="L7211">
        <v>63</v>
      </c>
      <c r="M7211">
        <v>30</v>
      </c>
      <c r="N7211">
        <v>0</v>
      </c>
      <c r="O7211" t="s">
        <v>3782</v>
      </c>
      <c r="P7211" s="2">
        <v>0.79192334104938267</v>
      </c>
      <c r="Q7211" s="2">
        <v>0.79641134259259261</v>
      </c>
      <c r="R7211" s="2">
        <v>0.79876732253086424</v>
      </c>
      <c r="S7211" s="2">
        <v>0.80715312500000003</v>
      </c>
      <c r="T7211">
        <v>3</v>
      </c>
      <c r="U7211">
        <v>21</v>
      </c>
      <c r="V7211" t="s">
        <v>22406</v>
      </c>
    </row>
    <row r="7212" spans="1:22" x14ac:dyDescent="0.3">
      <c r="A7212" s="1">
        <v>44224.529294251544</v>
      </c>
      <c r="B7212" t="s">
        <v>433</v>
      </c>
      <c r="C7212" t="s">
        <v>3777</v>
      </c>
      <c r="D7212" t="s">
        <v>3777</v>
      </c>
      <c r="E7212">
        <v>179816</v>
      </c>
      <c r="F7212" t="s">
        <v>9711</v>
      </c>
      <c r="G7212" s="1">
        <v>44224.531684297843</v>
      </c>
      <c r="H7212" s="1">
        <v>44224.539616126545</v>
      </c>
      <c r="I7212" s="1">
        <v>44224.545977314818</v>
      </c>
      <c r="J7212" t="s">
        <v>3779</v>
      </c>
      <c r="K7212">
        <v>0</v>
      </c>
      <c r="L7212">
        <v>284</v>
      </c>
      <c r="M7212">
        <v>30</v>
      </c>
      <c r="N7212">
        <v>0</v>
      </c>
      <c r="O7212" t="s">
        <v>3780</v>
      </c>
      <c r="P7212" s="2">
        <v>0.52929425154320986</v>
      </c>
      <c r="Q7212" s="2">
        <v>0.53168429783950621</v>
      </c>
      <c r="R7212" s="2">
        <v>0.5396161265432099</v>
      </c>
      <c r="S7212" s="2">
        <v>0.54597731481481482</v>
      </c>
      <c r="T7212">
        <v>11</v>
      </c>
      <c r="U7212">
        <v>24</v>
      </c>
      <c r="V7212" t="s">
        <v>22406</v>
      </c>
    </row>
    <row r="7213" spans="1:22" x14ac:dyDescent="0.3">
      <c r="A7213" s="1">
        <v>44224.530975501541</v>
      </c>
      <c r="B7213" t="s">
        <v>433</v>
      </c>
      <c r="C7213" t="s">
        <v>3777</v>
      </c>
      <c r="D7213" t="s">
        <v>3777</v>
      </c>
      <c r="E7213">
        <v>179817</v>
      </c>
      <c r="F7213" t="s">
        <v>9712</v>
      </c>
      <c r="G7213" s="1">
        <v>44224.531684297843</v>
      </c>
      <c r="H7213" s="1">
        <v>44224.539616126545</v>
      </c>
      <c r="I7213" s="1">
        <v>44224.54692006173</v>
      </c>
      <c r="J7213" t="s">
        <v>3779</v>
      </c>
      <c r="K7213">
        <v>0</v>
      </c>
      <c r="L7213">
        <v>65</v>
      </c>
      <c r="M7213">
        <v>30</v>
      </c>
      <c r="N7213">
        <v>0</v>
      </c>
      <c r="O7213" t="s">
        <v>3780</v>
      </c>
      <c r="P7213" s="2">
        <v>0.53097550154320983</v>
      </c>
      <c r="Q7213" s="2">
        <v>0.53168429783950621</v>
      </c>
      <c r="R7213" s="2">
        <v>0.5396161265432099</v>
      </c>
      <c r="S7213" s="2">
        <v>0.54692006172839502</v>
      </c>
      <c r="T7213">
        <v>11</v>
      </c>
      <c r="U7213">
        <v>22</v>
      </c>
      <c r="V7213" t="s">
        <v>22406</v>
      </c>
    </row>
    <row r="7214" spans="1:22" x14ac:dyDescent="0.3">
      <c r="A7214" s="1">
        <v>44226.303696064817</v>
      </c>
      <c r="B7214" t="s">
        <v>3090</v>
      </c>
      <c r="C7214" t="s">
        <v>3777</v>
      </c>
      <c r="D7214" t="s">
        <v>3777</v>
      </c>
      <c r="E7214">
        <v>180715</v>
      </c>
      <c r="F7214" t="s">
        <v>5170</v>
      </c>
      <c r="G7214" s="1">
        <v>44226.307862268521</v>
      </c>
      <c r="H7214" s="1">
        <v>44226.310603047838</v>
      </c>
      <c r="I7214" s="1">
        <v>44226.316666126542</v>
      </c>
      <c r="J7214" t="s">
        <v>3779</v>
      </c>
      <c r="K7214">
        <v>0</v>
      </c>
      <c r="L7214">
        <v>150</v>
      </c>
      <c r="M7214">
        <v>30</v>
      </c>
      <c r="N7214">
        <v>0</v>
      </c>
      <c r="O7214" t="s">
        <v>3792</v>
      </c>
      <c r="P7214" s="2">
        <v>0.30369606481481481</v>
      </c>
      <c r="Q7214" s="2">
        <v>0.3078622685185185</v>
      </c>
      <c r="R7214" s="2">
        <v>0.31060304783950615</v>
      </c>
      <c r="S7214" s="2">
        <v>0.31666612654320986</v>
      </c>
      <c r="T7214">
        <v>3</v>
      </c>
      <c r="U7214">
        <v>18</v>
      </c>
      <c r="V7214" t="s">
        <v>22406</v>
      </c>
    </row>
    <row r="7215" spans="1:22" x14ac:dyDescent="0.3">
      <c r="A7215" s="1">
        <v>44205.722453202157</v>
      </c>
      <c r="B7215" t="s">
        <v>1930</v>
      </c>
      <c r="C7215" t="s">
        <v>3777</v>
      </c>
      <c r="D7215" t="s">
        <v>3777</v>
      </c>
      <c r="E7215">
        <v>171206</v>
      </c>
      <c r="F7215" t="s">
        <v>6037</v>
      </c>
      <c r="G7215" s="1">
        <v>44205.725918171294</v>
      </c>
      <c r="H7215" s="1">
        <v>44205.726484143517</v>
      </c>
      <c r="I7215" s="1">
        <v>44205.730977391977</v>
      </c>
      <c r="J7215" t="s">
        <v>3779</v>
      </c>
      <c r="K7215">
        <v>0</v>
      </c>
      <c r="L7215">
        <v>22</v>
      </c>
      <c r="M7215">
        <v>30</v>
      </c>
      <c r="N7215">
        <v>0</v>
      </c>
      <c r="O7215" t="s">
        <v>3792</v>
      </c>
      <c r="P7215" s="2">
        <v>0.7224532021604938</v>
      </c>
      <c r="Q7215" s="2">
        <v>0.72591817129629632</v>
      </c>
      <c r="R7215" s="2">
        <v>0.72648414351851853</v>
      </c>
      <c r="S7215" s="2">
        <v>0.73097739197530864</v>
      </c>
      <c r="T7215">
        <v>0</v>
      </c>
      <c r="U7215">
        <v>12</v>
      </c>
      <c r="V7215" t="s">
        <v>22406</v>
      </c>
    </row>
    <row r="7216" spans="1:22" x14ac:dyDescent="0.3">
      <c r="A7216" s="1">
        <v>44199.778025231484</v>
      </c>
      <c r="B7216" t="s">
        <v>3205</v>
      </c>
      <c r="C7216" t="s">
        <v>3777</v>
      </c>
      <c r="D7216" t="s">
        <v>3777</v>
      </c>
      <c r="E7216">
        <v>168692</v>
      </c>
      <c r="F7216" t="s">
        <v>9713</v>
      </c>
      <c r="G7216" s="1">
        <v>44199.778388734565</v>
      </c>
      <c r="H7216" s="1">
        <v>44199.78440320216</v>
      </c>
      <c r="I7216" s="1">
        <v>44199.78882962963</v>
      </c>
      <c r="J7216" t="s">
        <v>3779</v>
      </c>
      <c r="K7216">
        <v>0</v>
      </c>
      <c r="L7216">
        <v>235</v>
      </c>
      <c r="M7216">
        <v>30</v>
      </c>
      <c r="N7216">
        <v>0</v>
      </c>
      <c r="O7216" t="s">
        <v>3783</v>
      </c>
      <c r="P7216" s="2">
        <v>0.77802523148148151</v>
      </c>
      <c r="Q7216" s="2">
        <v>0.77838873456790125</v>
      </c>
      <c r="R7216" s="2">
        <v>0.78440320216049386</v>
      </c>
      <c r="S7216" s="2">
        <v>0.78882962962962966</v>
      </c>
      <c r="T7216">
        <v>8</v>
      </c>
      <c r="U7216">
        <v>15</v>
      </c>
      <c r="V7216" t="s">
        <v>22406</v>
      </c>
    </row>
    <row r="7217" spans="1:22" x14ac:dyDescent="0.3">
      <c r="A7217" s="1">
        <v>44206.781889814818</v>
      </c>
      <c r="B7217" t="s">
        <v>3205</v>
      </c>
      <c r="C7217" t="s">
        <v>3777</v>
      </c>
      <c r="D7217" t="s">
        <v>3777</v>
      </c>
      <c r="E7217">
        <v>171715</v>
      </c>
      <c r="F7217" t="s">
        <v>9714</v>
      </c>
      <c r="G7217" s="1">
        <v>44206.78216392747</v>
      </c>
      <c r="H7217" s="1">
        <v>44206.794901427471</v>
      </c>
      <c r="I7217" s="1">
        <v>44206.797866242283</v>
      </c>
      <c r="J7217" t="s">
        <v>3779</v>
      </c>
      <c r="K7217">
        <v>0</v>
      </c>
      <c r="L7217">
        <v>178</v>
      </c>
      <c r="M7217">
        <v>30</v>
      </c>
      <c r="N7217">
        <v>0</v>
      </c>
      <c r="O7217" t="s">
        <v>3783</v>
      </c>
      <c r="P7217" s="2">
        <v>0.78188981481481479</v>
      </c>
      <c r="Q7217" s="2">
        <v>0.78216396604938276</v>
      </c>
      <c r="R7217" s="2">
        <v>0.79490142746913584</v>
      </c>
      <c r="S7217" s="2">
        <v>0.79786628086419753</v>
      </c>
      <c r="T7217">
        <v>18</v>
      </c>
      <c r="U7217">
        <v>23</v>
      </c>
      <c r="V7217" t="s">
        <v>22406</v>
      </c>
    </row>
    <row r="7218" spans="1:22" x14ac:dyDescent="0.3">
      <c r="A7218" s="1">
        <v>44199.908095563274</v>
      </c>
      <c r="B7218" t="s">
        <v>3351</v>
      </c>
      <c r="C7218" t="s">
        <v>3777</v>
      </c>
      <c r="D7218" t="s">
        <v>3777</v>
      </c>
      <c r="E7218">
        <v>168791</v>
      </c>
      <c r="F7218" t="s">
        <v>9715</v>
      </c>
      <c r="G7218" s="1">
        <v>44199.908606828707</v>
      </c>
      <c r="H7218" s="1">
        <v>44199.911227391975</v>
      </c>
      <c r="I7218" s="1">
        <v>44199.915789660496</v>
      </c>
      <c r="J7218" t="s">
        <v>3779</v>
      </c>
      <c r="K7218">
        <v>0</v>
      </c>
      <c r="L7218">
        <v>510</v>
      </c>
      <c r="M7218">
        <v>30</v>
      </c>
      <c r="N7218">
        <v>0</v>
      </c>
      <c r="O7218" t="s">
        <v>3783</v>
      </c>
      <c r="P7218" s="2">
        <v>0.9080955632716049</v>
      </c>
      <c r="Q7218" s="2">
        <v>0.90860682870370368</v>
      </c>
      <c r="R7218" s="2">
        <v>0.91122739197530866</v>
      </c>
      <c r="S7218" s="2">
        <v>0.91578966049382715</v>
      </c>
      <c r="T7218">
        <v>3</v>
      </c>
      <c r="U7218">
        <v>11</v>
      </c>
      <c r="V7218" t="s">
        <v>22406</v>
      </c>
    </row>
    <row r="7219" spans="1:22" x14ac:dyDescent="0.3">
      <c r="A7219" s="1">
        <v>44204.615441975307</v>
      </c>
      <c r="B7219" t="s">
        <v>3351</v>
      </c>
      <c r="C7219" t="s">
        <v>3777</v>
      </c>
      <c r="D7219" t="s">
        <v>3777</v>
      </c>
      <c r="E7219">
        <v>170686</v>
      </c>
      <c r="F7219" t="s">
        <v>9716</v>
      </c>
      <c r="G7219" s="1">
        <v>44204.615824305554</v>
      </c>
      <c r="H7219" s="1">
        <v>44204.620300154318</v>
      </c>
      <c r="I7219" s="1">
        <v>44204.62799070216</v>
      </c>
      <c r="J7219" t="s">
        <v>3779</v>
      </c>
      <c r="K7219">
        <v>0</v>
      </c>
      <c r="L7219">
        <v>585</v>
      </c>
      <c r="M7219">
        <v>30</v>
      </c>
      <c r="N7219">
        <v>0</v>
      </c>
      <c r="O7219" t="s">
        <v>3785</v>
      </c>
      <c r="P7219" s="2">
        <v>0.61544197530864198</v>
      </c>
      <c r="Q7219" s="2">
        <v>0.61582430555555556</v>
      </c>
      <c r="R7219" s="2">
        <v>0.62030015432098762</v>
      </c>
      <c r="S7219" s="2">
        <v>0.6279907021604938</v>
      </c>
      <c r="T7219">
        <v>6</v>
      </c>
      <c r="U7219">
        <v>18</v>
      </c>
      <c r="V7219" t="s">
        <v>22406</v>
      </c>
    </row>
    <row r="7220" spans="1:22" x14ac:dyDescent="0.3">
      <c r="A7220" s="1">
        <v>44213.491693248456</v>
      </c>
      <c r="B7220" t="s">
        <v>3351</v>
      </c>
      <c r="C7220" t="s">
        <v>3777</v>
      </c>
      <c r="D7220" t="s">
        <v>3777</v>
      </c>
      <c r="E7220">
        <v>174784</v>
      </c>
      <c r="F7220" t="s">
        <v>9717</v>
      </c>
      <c r="G7220" s="1">
        <v>44213.496089891974</v>
      </c>
      <c r="H7220" s="1">
        <v>44213.503741589506</v>
      </c>
      <c r="I7220" s="1">
        <v>44213.509407021607</v>
      </c>
      <c r="J7220" t="s">
        <v>3779</v>
      </c>
      <c r="K7220">
        <v>0</v>
      </c>
      <c r="L7220">
        <v>538</v>
      </c>
      <c r="M7220">
        <v>30</v>
      </c>
      <c r="N7220">
        <v>0</v>
      </c>
      <c r="O7220" t="s">
        <v>3783</v>
      </c>
      <c r="P7220" s="2">
        <v>0.49169324845679013</v>
      </c>
      <c r="Q7220" s="2">
        <v>0.49608989197530862</v>
      </c>
      <c r="R7220" s="2">
        <v>0.50374158950617287</v>
      </c>
      <c r="S7220" s="2">
        <v>0.50940702160493823</v>
      </c>
      <c r="T7220">
        <v>11</v>
      </c>
      <c r="U7220">
        <v>25</v>
      </c>
      <c r="V7220" t="s">
        <v>22406</v>
      </c>
    </row>
    <row r="7221" spans="1:22" x14ac:dyDescent="0.3">
      <c r="A7221" s="1">
        <v>44225.63749089506</v>
      </c>
      <c r="B7221" t="s">
        <v>3351</v>
      </c>
      <c r="C7221" t="s">
        <v>3777</v>
      </c>
      <c r="D7221" t="s">
        <v>3777</v>
      </c>
      <c r="E7221">
        <v>180392</v>
      </c>
      <c r="F7221" t="s">
        <v>9718</v>
      </c>
      <c r="G7221" s="1">
        <v>44225.638513387348</v>
      </c>
      <c r="H7221" s="1">
        <v>44225.644868132717</v>
      </c>
      <c r="I7221" s="1">
        <v>44225.651708834877</v>
      </c>
      <c r="J7221" t="s">
        <v>3779</v>
      </c>
      <c r="K7221">
        <v>0</v>
      </c>
      <c r="L7221">
        <v>256</v>
      </c>
      <c r="M7221">
        <v>30</v>
      </c>
      <c r="N7221">
        <v>0</v>
      </c>
      <c r="O7221" t="s">
        <v>3785</v>
      </c>
      <c r="P7221" s="2">
        <v>0.6374908950617284</v>
      </c>
      <c r="Q7221" s="2">
        <v>0.63851338734567897</v>
      </c>
      <c r="R7221" s="2">
        <v>0.64486813271604937</v>
      </c>
      <c r="S7221" s="2">
        <v>0.65170883487654319</v>
      </c>
      <c r="T7221">
        <v>9</v>
      </c>
      <c r="U7221">
        <v>20</v>
      </c>
      <c r="V7221" t="s">
        <v>22406</v>
      </c>
    </row>
    <row r="7222" spans="1:22" x14ac:dyDescent="0.3">
      <c r="A7222" s="1">
        <v>44224.887800925928</v>
      </c>
      <c r="B7222" t="s">
        <v>165</v>
      </c>
      <c r="C7222" t="s">
        <v>3777</v>
      </c>
      <c r="D7222" t="s">
        <v>3777</v>
      </c>
      <c r="E7222">
        <v>180088</v>
      </c>
      <c r="F7222" t="s">
        <v>9720</v>
      </c>
      <c r="G7222" s="1">
        <v>44224.888385532409</v>
      </c>
      <c r="H7222" s="1">
        <v>44224.910083526236</v>
      </c>
      <c r="I7222" s="1">
        <v>44224.919465933643</v>
      </c>
      <c r="J7222" t="s">
        <v>3779</v>
      </c>
      <c r="K7222">
        <v>0</v>
      </c>
      <c r="L7222">
        <v>210</v>
      </c>
      <c r="M7222">
        <v>30</v>
      </c>
      <c r="N7222">
        <v>0</v>
      </c>
      <c r="O7222" t="s">
        <v>3780</v>
      </c>
      <c r="P7222" s="2">
        <v>0.88780092592592597</v>
      </c>
      <c r="Q7222" s="2">
        <v>0.88838553240740736</v>
      </c>
      <c r="R7222" s="2">
        <v>0.9100835262345679</v>
      </c>
      <c r="S7222" s="2">
        <v>0.91946593364197526</v>
      </c>
      <c r="T7222">
        <v>31</v>
      </c>
      <c r="U7222">
        <v>45</v>
      </c>
      <c r="V7222" t="s">
        <v>22406</v>
      </c>
    </row>
    <row r="7223" spans="1:22" x14ac:dyDescent="0.3">
      <c r="A7223" s="1">
        <v>44206.413491898151</v>
      </c>
      <c r="B7223" t="s">
        <v>2908</v>
      </c>
      <c r="C7223" t="s">
        <v>3777</v>
      </c>
      <c r="D7223" t="s">
        <v>3777</v>
      </c>
      <c r="E7223">
        <v>171510</v>
      </c>
      <c r="F7223" t="s">
        <v>9721</v>
      </c>
      <c r="G7223" s="1">
        <v>44206.413902391978</v>
      </c>
      <c r="H7223" s="1">
        <v>44206.415110455244</v>
      </c>
      <c r="I7223" s="1">
        <v>44206.419282098766</v>
      </c>
      <c r="J7223" t="s">
        <v>3779</v>
      </c>
      <c r="K7223">
        <v>0</v>
      </c>
      <c r="L7223">
        <v>86</v>
      </c>
      <c r="M7223">
        <v>30</v>
      </c>
      <c r="N7223">
        <v>0</v>
      </c>
      <c r="O7223" t="s">
        <v>3783</v>
      </c>
      <c r="P7223" s="2">
        <v>0.41349189814814813</v>
      </c>
      <c r="Q7223" s="2">
        <v>0.41390239197530865</v>
      </c>
      <c r="R7223" s="2">
        <v>0.41511045524691359</v>
      </c>
      <c r="S7223" s="2">
        <v>0.41928213734567898</v>
      </c>
      <c r="T7223">
        <v>1</v>
      </c>
      <c r="U7223">
        <v>8</v>
      </c>
      <c r="V7223" t="s">
        <v>22406</v>
      </c>
    </row>
    <row r="7224" spans="1:22" x14ac:dyDescent="0.3">
      <c r="A7224" s="1">
        <v>44199.455056250001</v>
      </c>
      <c r="B7224" t="s">
        <v>3493</v>
      </c>
      <c r="C7224" t="s">
        <v>3777</v>
      </c>
      <c r="D7224" t="s">
        <v>3777</v>
      </c>
      <c r="E7224">
        <v>168510</v>
      </c>
      <c r="F7224" t="s">
        <v>9722</v>
      </c>
      <c r="G7224" s="1">
        <v>44199.455304282405</v>
      </c>
      <c r="H7224" s="1">
        <v>44199.466035532409</v>
      </c>
      <c r="I7224" s="1">
        <v>44199.471498533952</v>
      </c>
      <c r="J7224" t="s">
        <v>3779</v>
      </c>
      <c r="K7224">
        <v>0</v>
      </c>
      <c r="L7224">
        <v>103</v>
      </c>
      <c r="M7224">
        <v>30</v>
      </c>
      <c r="N7224">
        <v>0</v>
      </c>
      <c r="O7224" t="s">
        <v>3783</v>
      </c>
      <c r="P7224" s="2">
        <v>0.45505625</v>
      </c>
      <c r="Q7224" s="2">
        <v>0.45530428240740739</v>
      </c>
      <c r="R7224" s="2">
        <v>0.46603553240740742</v>
      </c>
      <c r="S7224" s="2">
        <v>0.4714985339506173</v>
      </c>
      <c r="T7224">
        <v>15</v>
      </c>
      <c r="U7224">
        <v>23</v>
      </c>
      <c r="V7224" t="s">
        <v>22406</v>
      </c>
    </row>
    <row r="7225" spans="1:22" x14ac:dyDescent="0.3">
      <c r="A7225" s="1">
        <v>44219.511023341052</v>
      </c>
      <c r="B7225" t="s">
        <v>3076</v>
      </c>
      <c r="C7225" t="s">
        <v>3777</v>
      </c>
      <c r="D7225" t="s">
        <v>3777</v>
      </c>
      <c r="E7225">
        <v>177223</v>
      </c>
      <c r="F7225" t="s">
        <v>9724</v>
      </c>
      <c r="G7225" s="1">
        <v>44219.514100385801</v>
      </c>
      <c r="H7225" s="1">
        <v>44219.526320524688</v>
      </c>
      <c r="I7225" s="1">
        <v>44219.530524112655</v>
      </c>
      <c r="J7225" t="s">
        <v>3779</v>
      </c>
      <c r="K7225">
        <v>0</v>
      </c>
      <c r="L7225">
        <v>530</v>
      </c>
      <c r="M7225">
        <v>30</v>
      </c>
      <c r="N7225">
        <v>0</v>
      </c>
      <c r="O7225" t="s">
        <v>3792</v>
      </c>
      <c r="P7225" s="2">
        <v>0.51102334104938274</v>
      </c>
      <c r="Q7225" s="2">
        <v>0.51410038580246908</v>
      </c>
      <c r="R7225" s="2">
        <v>0.52632052469135804</v>
      </c>
      <c r="S7225" s="2">
        <v>0.53052411265432098</v>
      </c>
      <c r="T7225">
        <v>17</v>
      </c>
      <c r="U7225">
        <v>28</v>
      </c>
      <c r="V7225" t="s">
        <v>22406</v>
      </c>
    </row>
    <row r="7226" spans="1:22" x14ac:dyDescent="0.3">
      <c r="A7226" s="1">
        <v>44217.433071682099</v>
      </c>
      <c r="B7226" t="s">
        <v>1001</v>
      </c>
      <c r="C7226" t="s">
        <v>3777</v>
      </c>
      <c r="D7226" t="s">
        <v>3777</v>
      </c>
      <c r="E7226">
        <v>176172</v>
      </c>
      <c r="F7226" t="s">
        <v>9725</v>
      </c>
      <c r="G7226" s="1">
        <v>44217.434064004628</v>
      </c>
      <c r="H7226" s="1">
        <v>44217.44037152778</v>
      </c>
      <c r="I7226" s="1">
        <v>44217.444224614199</v>
      </c>
      <c r="J7226" t="s">
        <v>3779</v>
      </c>
      <c r="K7226">
        <v>0</v>
      </c>
      <c r="L7226">
        <v>348</v>
      </c>
      <c r="M7226">
        <v>30</v>
      </c>
      <c r="N7226">
        <v>0</v>
      </c>
      <c r="O7226" t="s">
        <v>3780</v>
      </c>
      <c r="P7226" s="2">
        <v>0.43307172067901234</v>
      </c>
      <c r="Q7226" s="2">
        <v>0.43406400462962963</v>
      </c>
      <c r="R7226" s="2">
        <v>0.44037152777777777</v>
      </c>
      <c r="S7226" s="2">
        <v>0.44422461419753084</v>
      </c>
      <c r="T7226">
        <v>9</v>
      </c>
      <c r="U7226">
        <v>16</v>
      </c>
      <c r="V7226" t="s">
        <v>22406</v>
      </c>
    </row>
    <row r="7227" spans="1:22" x14ac:dyDescent="0.3">
      <c r="A7227" s="1">
        <v>44212.797668402774</v>
      </c>
      <c r="B7227" t="s">
        <v>2877</v>
      </c>
      <c r="C7227" t="s">
        <v>3777</v>
      </c>
      <c r="D7227" t="s">
        <v>3777</v>
      </c>
      <c r="E7227">
        <v>174468</v>
      </c>
      <c r="F7227" t="s">
        <v>9726</v>
      </c>
      <c r="G7227" s="1">
        <v>44212.800850077161</v>
      </c>
      <c r="H7227" s="1">
        <v>44212.807304745373</v>
      </c>
      <c r="I7227" s="1">
        <v>44212.810692862651</v>
      </c>
      <c r="J7227" t="s">
        <v>3779</v>
      </c>
      <c r="K7227">
        <v>0</v>
      </c>
      <c r="L7227">
        <v>75</v>
      </c>
      <c r="M7227">
        <v>30</v>
      </c>
      <c r="N7227">
        <v>0</v>
      </c>
      <c r="O7227" t="s">
        <v>3792</v>
      </c>
      <c r="P7227" s="2">
        <v>0.79766840277777773</v>
      </c>
      <c r="Q7227" s="2">
        <v>0.80085007716049383</v>
      </c>
      <c r="R7227" s="2">
        <v>0.80730474537037034</v>
      </c>
      <c r="S7227" s="2">
        <v>0.81069286265432094</v>
      </c>
      <c r="T7227">
        <v>9</v>
      </c>
      <c r="U7227">
        <v>18</v>
      </c>
      <c r="V7227" t="s">
        <v>22406</v>
      </c>
    </row>
    <row r="7228" spans="1:22" x14ac:dyDescent="0.3">
      <c r="A7228" s="1">
        <v>44201.799686149694</v>
      </c>
      <c r="B7228" t="s">
        <v>317</v>
      </c>
      <c r="C7228" t="s">
        <v>3777</v>
      </c>
      <c r="D7228" t="s">
        <v>3777</v>
      </c>
      <c r="E7228">
        <v>169590</v>
      </c>
      <c r="F7228" t="s">
        <v>3829</v>
      </c>
      <c r="G7228" s="1">
        <v>44201.800078317901</v>
      </c>
      <c r="H7228" s="1">
        <v>44201.803282098765</v>
      </c>
      <c r="I7228" s="1">
        <v>44201.807836574073</v>
      </c>
      <c r="J7228" t="s">
        <v>3779</v>
      </c>
      <c r="K7228">
        <v>0</v>
      </c>
      <c r="L7228">
        <v>330</v>
      </c>
      <c r="M7228">
        <v>30</v>
      </c>
      <c r="N7228">
        <v>0</v>
      </c>
      <c r="O7228" t="s">
        <v>3781</v>
      </c>
      <c r="P7228" s="2">
        <v>0.79968614969135798</v>
      </c>
      <c r="Q7228" s="2">
        <v>0.80007831790123451</v>
      </c>
      <c r="R7228" s="2">
        <v>0.80328209876543211</v>
      </c>
      <c r="S7228" s="2">
        <v>0.80783657407407405</v>
      </c>
      <c r="T7228">
        <v>4</v>
      </c>
      <c r="U7228">
        <v>11</v>
      </c>
      <c r="V7228" t="s">
        <v>22406</v>
      </c>
    </row>
    <row r="7229" spans="1:22" x14ac:dyDescent="0.3">
      <c r="A7229" s="1">
        <v>44205.492286149689</v>
      </c>
      <c r="B7229" t="s">
        <v>317</v>
      </c>
      <c r="C7229" t="s">
        <v>3777</v>
      </c>
      <c r="D7229" t="s">
        <v>3777</v>
      </c>
      <c r="E7229">
        <v>171085</v>
      </c>
      <c r="F7229" t="s">
        <v>4371</v>
      </c>
      <c r="G7229" s="1">
        <v>44205.492645871913</v>
      </c>
      <c r="H7229" s="1">
        <v>44205.494734259257</v>
      </c>
      <c r="I7229" s="1">
        <v>44205.500728202162</v>
      </c>
      <c r="J7229" t="s">
        <v>3779</v>
      </c>
      <c r="K7229">
        <v>0</v>
      </c>
      <c r="L7229">
        <v>660</v>
      </c>
      <c r="M7229">
        <v>30</v>
      </c>
      <c r="N7229">
        <v>0</v>
      </c>
      <c r="O7229" t="s">
        <v>3792</v>
      </c>
      <c r="P7229" s="2">
        <v>0.49228614969135803</v>
      </c>
      <c r="Q7229" s="2">
        <v>0.49264591049382717</v>
      </c>
      <c r="R7229" s="2">
        <v>0.49473425925925923</v>
      </c>
      <c r="S7229" s="2">
        <v>0.50072820216049385</v>
      </c>
      <c r="T7229">
        <v>3</v>
      </c>
      <c r="U7229">
        <v>12</v>
      </c>
      <c r="V7229" t="s">
        <v>22406</v>
      </c>
    </row>
    <row r="7230" spans="1:22" x14ac:dyDescent="0.3">
      <c r="A7230" s="1">
        <v>44199.640260339504</v>
      </c>
      <c r="B7230" t="s">
        <v>3008</v>
      </c>
      <c r="C7230" t="s">
        <v>3777</v>
      </c>
      <c r="D7230" t="s">
        <v>3777</v>
      </c>
      <c r="E7230">
        <v>168616</v>
      </c>
      <c r="F7230" t="s">
        <v>9728</v>
      </c>
      <c r="G7230" s="1">
        <v>44199.640544444446</v>
      </c>
      <c r="H7230" s="1">
        <v>44199.652556790126</v>
      </c>
      <c r="I7230" s="1">
        <v>44199.656134143515</v>
      </c>
      <c r="J7230" t="s">
        <v>3779</v>
      </c>
      <c r="K7230">
        <v>0</v>
      </c>
      <c r="L7230">
        <v>212</v>
      </c>
      <c r="M7230">
        <v>30</v>
      </c>
      <c r="N7230">
        <v>0</v>
      </c>
      <c r="O7230" t="s">
        <v>3783</v>
      </c>
      <c r="P7230" s="2">
        <v>0.64026033950617289</v>
      </c>
      <c r="Q7230" s="2">
        <v>0.64054444444444447</v>
      </c>
      <c r="R7230" s="2">
        <v>0.6525567901234568</v>
      </c>
      <c r="S7230" s="2">
        <v>0.65613414351851851</v>
      </c>
      <c r="T7230">
        <v>17</v>
      </c>
      <c r="U7230">
        <v>22</v>
      </c>
      <c r="V7230" t="s">
        <v>22406</v>
      </c>
    </row>
    <row r="7231" spans="1:22" x14ac:dyDescent="0.3">
      <c r="A7231" s="1">
        <v>44226.755550347225</v>
      </c>
      <c r="B7231" t="s">
        <v>3008</v>
      </c>
      <c r="C7231" t="s">
        <v>3777</v>
      </c>
      <c r="D7231" t="s">
        <v>3777</v>
      </c>
      <c r="E7231">
        <v>180983</v>
      </c>
      <c r="F7231" t="s">
        <v>9729</v>
      </c>
      <c r="G7231" s="1">
        <v>44226.755818479942</v>
      </c>
      <c r="H7231" s="1">
        <v>44226.760455671298</v>
      </c>
      <c r="I7231" s="1">
        <v>44226.764877854941</v>
      </c>
      <c r="J7231" t="s">
        <v>3779</v>
      </c>
      <c r="K7231">
        <v>0</v>
      </c>
      <c r="L7231">
        <v>198</v>
      </c>
      <c r="M7231">
        <v>30</v>
      </c>
      <c r="N7231">
        <v>0</v>
      </c>
      <c r="O7231" t="s">
        <v>3792</v>
      </c>
      <c r="P7231" s="2">
        <v>0.75555034722222225</v>
      </c>
      <c r="Q7231" s="2">
        <v>0.75581847993827156</v>
      </c>
      <c r="R7231" s="2">
        <v>0.76045567129629632</v>
      </c>
      <c r="S7231" s="2">
        <v>0.76487785493827165</v>
      </c>
      <c r="T7231">
        <v>6</v>
      </c>
      <c r="U7231">
        <v>13</v>
      </c>
      <c r="V7231" t="s">
        <v>22406</v>
      </c>
    </row>
    <row r="7232" spans="1:22" x14ac:dyDescent="0.3">
      <c r="A7232" s="1">
        <v>44213.893084876545</v>
      </c>
      <c r="B7232" t="s">
        <v>3733</v>
      </c>
      <c r="C7232" t="s">
        <v>3777</v>
      </c>
      <c r="D7232" t="s">
        <v>3777</v>
      </c>
      <c r="E7232">
        <v>175057</v>
      </c>
      <c r="F7232" t="s">
        <v>3787</v>
      </c>
      <c r="G7232" s="1">
        <v>44213.897736728395</v>
      </c>
      <c r="H7232" s="1">
        <v>44213.901223032408</v>
      </c>
      <c r="I7232" s="1">
        <v>44213.903194675928</v>
      </c>
      <c r="J7232" t="s">
        <v>3779</v>
      </c>
      <c r="K7232">
        <v>0</v>
      </c>
      <c r="L7232">
        <v>330</v>
      </c>
      <c r="M7232">
        <v>30</v>
      </c>
      <c r="N7232">
        <v>0</v>
      </c>
      <c r="O7232" t="s">
        <v>3783</v>
      </c>
      <c r="P7232" s="2">
        <v>0.89308487654320989</v>
      </c>
      <c r="Q7232" s="2">
        <v>0.89773672839506169</v>
      </c>
      <c r="R7232" s="2">
        <v>0.90122303240740742</v>
      </c>
      <c r="S7232" s="2">
        <v>0.90319467592592595</v>
      </c>
      <c r="T7232">
        <v>5</v>
      </c>
      <c r="U7232">
        <v>14</v>
      </c>
      <c r="V7232" t="s">
        <v>22406</v>
      </c>
    </row>
    <row r="7233" spans="1:22" x14ac:dyDescent="0.3">
      <c r="A7233" s="1">
        <v>44207.484010030865</v>
      </c>
      <c r="B7233" t="s">
        <v>3096</v>
      </c>
      <c r="C7233" t="s">
        <v>3777</v>
      </c>
      <c r="D7233" t="s">
        <v>3777</v>
      </c>
      <c r="E7233">
        <v>171985</v>
      </c>
      <c r="F7233" t="s">
        <v>9731</v>
      </c>
      <c r="G7233" s="1">
        <v>44207.486723881171</v>
      </c>
      <c r="H7233" s="1">
        <v>44207.494166165125</v>
      </c>
      <c r="I7233" s="1">
        <v>44207.498517168213</v>
      </c>
      <c r="J7233" t="s">
        <v>3779</v>
      </c>
      <c r="K7233">
        <v>0</v>
      </c>
      <c r="L7233">
        <v>385</v>
      </c>
      <c r="M7233">
        <v>30</v>
      </c>
      <c r="N7233">
        <v>0</v>
      </c>
      <c r="O7233" t="s">
        <v>3784</v>
      </c>
      <c r="P7233" s="2">
        <v>0.48401003086419753</v>
      </c>
      <c r="Q7233" s="2">
        <v>0.48672388117283949</v>
      </c>
      <c r="R7233" s="2">
        <v>0.49416616512345679</v>
      </c>
      <c r="S7233" s="2">
        <v>0.49851716820987652</v>
      </c>
      <c r="T7233">
        <v>10</v>
      </c>
      <c r="U7233">
        <v>20</v>
      </c>
      <c r="V7233" t="s">
        <v>22406</v>
      </c>
    </row>
    <row r="7234" spans="1:22" x14ac:dyDescent="0.3">
      <c r="A7234" s="1">
        <v>44217.85525925926</v>
      </c>
      <c r="B7234" t="s">
        <v>3096</v>
      </c>
      <c r="C7234" t="s">
        <v>3777</v>
      </c>
      <c r="D7234" t="s">
        <v>3777</v>
      </c>
      <c r="E7234">
        <v>176457</v>
      </c>
      <c r="F7234" t="s">
        <v>9732</v>
      </c>
      <c r="G7234" s="1">
        <v>44217.857693209873</v>
      </c>
      <c r="H7234" s="1">
        <v>44217.868312114195</v>
      </c>
      <c r="I7234" s="1">
        <v>44217.873879398147</v>
      </c>
      <c r="J7234" t="s">
        <v>3779</v>
      </c>
      <c r="K7234">
        <v>0</v>
      </c>
      <c r="L7234">
        <v>221</v>
      </c>
      <c r="M7234">
        <v>30</v>
      </c>
      <c r="N7234">
        <v>0</v>
      </c>
      <c r="O7234" t="s">
        <v>3780</v>
      </c>
      <c r="P7234" s="2">
        <v>0.85525925925925927</v>
      </c>
      <c r="Q7234" s="2">
        <v>0.85769320987654318</v>
      </c>
      <c r="R7234" s="2">
        <v>0.86831211419753085</v>
      </c>
      <c r="S7234" s="2">
        <v>0.87387939814814819</v>
      </c>
      <c r="T7234">
        <v>15</v>
      </c>
      <c r="U7234">
        <v>26</v>
      </c>
      <c r="V7234" t="s">
        <v>22406</v>
      </c>
    </row>
    <row r="7235" spans="1:22" x14ac:dyDescent="0.3">
      <c r="A7235" s="1">
        <v>44206.687446566357</v>
      </c>
      <c r="B7235" t="s">
        <v>3724</v>
      </c>
      <c r="C7235" t="s">
        <v>3777</v>
      </c>
      <c r="D7235" t="s">
        <v>3777</v>
      </c>
      <c r="E7235">
        <v>171657</v>
      </c>
      <c r="F7235" t="s">
        <v>9733</v>
      </c>
      <c r="G7235" s="1">
        <v>44206.68779664352</v>
      </c>
      <c r="H7235" s="1">
        <v>44206.690331867285</v>
      </c>
      <c r="I7235" s="1">
        <v>44206.694996797836</v>
      </c>
      <c r="J7235" t="s">
        <v>3779</v>
      </c>
      <c r="K7235">
        <v>0</v>
      </c>
      <c r="L7235">
        <v>297</v>
      </c>
      <c r="M7235">
        <v>30</v>
      </c>
      <c r="N7235">
        <v>0</v>
      </c>
      <c r="O7235" t="s">
        <v>3783</v>
      </c>
      <c r="P7235" s="2">
        <v>0.6874465663580247</v>
      </c>
      <c r="Q7235" s="2">
        <v>0.68779664351851855</v>
      </c>
      <c r="R7235" s="2">
        <v>0.69033186728395057</v>
      </c>
      <c r="S7235" s="2">
        <v>0.69499679783950619</v>
      </c>
      <c r="T7235">
        <v>3</v>
      </c>
      <c r="U7235">
        <v>10</v>
      </c>
      <c r="V7235" t="s">
        <v>22406</v>
      </c>
    </row>
    <row r="7236" spans="1:22" x14ac:dyDescent="0.3">
      <c r="A7236" s="1">
        <v>44201.928670100307</v>
      </c>
      <c r="B7236" t="s">
        <v>3156</v>
      </c>
      <c r="C7236" t="s">
        <v>3777</v>
      </c>
      <c r="D7236" t="s">
        <v>3777</v>
      </c>
      <c r="E7236">
        <v>169683</v>
      </c>
      <c r="F7236" t="s">
        <v>9734</v>
      </c>
      <c r="G7236" s="1">
        <v>44201.928877469138</v>
      </c>
      <c r="H7236" s="1">
        <v>44201.932680748454</v>
      </c>
      <c r="I7236" s="1">
        <v>44201.939610108027</v>
      </c>
      <c r="J7236" t="s">
        <v>3779</v>
      </c>
      <c r="K7236">
        <v>0</v>
      </c>
      <c r="L7236">
        <v>195</v>
      </c>
      <c r="M7236">
        <v>30</v>
      </c>
      <c r="N7236">
        <v>0</v>
      </c>
      <c r="O7236" t="s">
        <v>3781</v>
      </c>
      <c r="P7236" s="2">
        <v>0.92867010030864194</v>
      </c>
      <c r="Q7236" s="2">
        <v>0.92887746913580249</v>
      </c>
      <c r="R7236" s="2">
        <v>0.93268074845679017</v>
      </c>
      <c r="S7236" s="2">
        <v>0.93961010802469136</v>
      </c>
      <c r="T7236">
        <v>5</v>
      </c>
      <c r="U7236">
        <v>15</v>
      </c>
      <c r="V7236" t="s">
        <v>22406</v>
      </c>
    </row>
    <row r="7237" spans="1:22" x14ac:dyDescent="0.3">
      <c r="A7237" s="1">
        <v>44205.907332175928</v>
      </c>
      <c r="B7237" t="s">
        <v>3156</v>
      </c>
      <c r="C7237" t="s">
        <v>3777</v>
      </c>
      <c r="D7237" t="s">
        <v>3777</v>
      </c>
      <c r="E7237">
        <v>171352</v>
      </c>
      <c r="F7237" t="s">
        <v>4429</v>
      </c>
      <c r="G7237" s="1">
        <v>44205.908821064811</v>
      </c>
      <c r="H7237" s="1">
        <v>44205.924810455246</v>
      </c>
      <c r="I7237" s="1">
        <v>44205.929781018516</v>
      </c>
      <c r="J7237" t="s">
        <v>3779</v>
      </c>
      <c r="K7237">
        <v>0</v>
      </c>
      <c r="L7237">
        <v>60</v>
      </c>
      <c r="M7237">
        <v>30</v>
      </c>
      <c r="N7237">
        <v>0</v>
      </c>
      <c r="O7237" t="s">
        <v>3792</v>
      </c>
      <c r="P7237" s="2">
        <v>0.90733217592592597</v>
      </c>
      <c r="Q7237" s="2">
        <v>0.90882106481481484</v>
      </c>
      <c r="R7237" s="2">
        <v>0.92481045524691363</v>
      </c>
      <c r="S7237" s="2">
        <v>0.92978101851851847</v>
      </c>
      <c r="T7237">
        <v>23</v>
      </c>
      <c r="U7237">
        <v>32</v>
      </c>
      <c r="V7237" t="s">
        <v>22406</v>
      </c>
    </row>
    <row r="7238" spans="1:22" x14ac:dyDescent="0.3">
      <c r="A7238" s="1">
        <v>44206.622987692899</v>
      </c>
      <c r="B7238" t="s">
        <v>3156</v>
      </c>
      <c r="C7238" t="s">
        <v>3777</v>
      </c>
      <c r="D7238" t="s">
        <v>3777</v>
      </c>
      <c r="E7238">
        <v>171621</v>
      </c>
      <c r="F7238" t="s">
        <v>9735</v>
      </c>
      <c r="G7238" s="1">
        <v>44206.626198996913</v>
      </c>
      <c r="H7238" s="1">
        <v>44206.630913348767</v>
      </c>
      <c r="I7238" s="1">
        <v>44206.637611651233</v>
      </c>
      <c r="J7238" t="s">
        <v>3779</v>
      </c>
      <c r="K7238">
        <v>0</v>
      </c>
      <c r="L7238">
        <v>539</v>
      </c>
      <c r="M7238">
        <v>30</v>
      </c>
      <c r="N7238">
        <v>0</v>
      </c>
      <c r="O7238" t="s">
        <v>3783</v>
      </c>
      <c r="P7238" s="2">
        <v>0.62298769290123457</v>
      </c>
      <c r="Q7238" s="2">
        <v>0.62619899691358027</v>
      </c>
      <c r="R7238" s="2">
        <v>0.63091334876543215</v>
      </c>
      <c r="S7238" s="2">
        <v>0.63761165123456787</v>
      </c>
      <c r="T7238">
        <v>6</v>
      </c>
      <c r="U7238">
        <v>21</v>
      </c>
      <c r="V7238" t="s">
        <v>22406</v>
      </c>
    </row>
    <row r="7239" spans="1:22" x14ac:dyDescent="0.3">
      <c r="A7239" s="1">
        <v>44214.879989776236</v>
      </c>
      <c r="B7239" t="s">
        <v>3156</v>
      </c>
      <c r="C7239" t="s">
        <v>3777</v>
      </c>
      <c r="D7239" t="s">
        <v>3777</v>
      </c>
      <c r="E7239">
        <v>175508</v>
      </c>
      <c r="F7239" t="s">
        <v>4429</v>
      </c>
      <c r="G7239" s="1">
        <v>44214.880276736112</v>
      </c>
      <c r="H7239" s="1">
        <v>44214.8960097608</v>
      </c>
      <c r="I7239" s="1">
        <v>44214.898811574072</v>
      </c>
      <c r="J7239" t="s">
        <v>3779</v>
      </c>
      <c r="K7239">
        <v>0</v>
      </c>
      <c r="L7239">
        <v>60</v>
      </c>
      <c r="M7239">
        <v>30</v>
      </c>
      <c r="N7239">
        <v>0</v>
      </c>
      <c r="O7239" t="s">
        <v>3784</v>
      </c>
      <c r="P7239" s="2">
        <v>0.87998977623456787</v>
      </c>
      <c r="Q7239" s="2">
        <v>0.88027673611111112</v>
      </c>
      <c r="R7239" s="2">
        <v>0.89600976080246919</v>
      </c>
      <c r="S7239" s="2">
        <v>0.89881157407407408</v>
      </c>
      <c r="T7239">
        <v>22</v>
      </c>
      <c r="U7239">
        <v>27</v>
      </c>
      <c r="V7239" t="s">
        <v>22406</v>
      </c>
    </row>
    <row r="7240" spans="1:22" x14ac:dyDescent="0.3">
      <c r="A7240" s="1">
        <v>44226.903934452159</v>
      </c>
      <c r="B7240" t="s">
        <v>3236</v>
      </c>
      <c r="C7240" t="s">
        <v>3777</v>
      </c>
      <c r="D7240" t="s">
        <v>3777</v>
      </c>
      <c r="E7240">
        <v>181121</v>
      </c>
      <c r="F7240" t="s">
        <v>9741</v>
      </c>
      <c r="G7240" s="1">
        <v>44226.904140933642</v>
      </c>
      <c r="H7240" s="1">
        <v>44226.908844367281</v>
      </c>
      <c r="I7240" s="1">
        <v>44226.911204243828</v>
      </c>
      <c r="J7240" t="s">
        <v>3779</v>
      </c>
      <c r="K7240">
        <v>4</v>
      </c>
      <c r="L7240">
        <v>262</v>
      </c>
      <c r="M7240">
        <v>30</v>
      </c>
      <c r="N7240">
        <v>0</v>
      </c>
      <c r="O7240" t="s">
        <v>3792</v>
      </c>
      <c r="P7240" s="2">
        <v>0.90393445216049384</v>
      </c>
      <c r="Q7240" s="2">
        <v>0.90414093364197534</v>
      </c>
      <c r="R7240" s="2">
        <v>0.90884436728395057</v>
      </c>
      <c r="S7240" s="2">
        <v>0.91120424382716048</v>
      </c>
      <c r="T7240">
        <v>6</v>
      </c>
      <c r="U7240">
        <v>10</v>
      </c>
      <c r="V7240" t="s">
        <v>22406</v>
      </c>
    </row>
    <row r="7241" spans="1:22" x14ac:dyDescent="0.3">
      <c r="A7241" s="1">
        <v>44225.942947260803</v>
      </c>
      <c r="B7241" t="s">
        <v>3524</v>
      </c>
      <c r="C7241" t="s">
        <v>3777</v>
      </c>
      <c r="D7241" t="s">
        <v>3777</v>
      </c>
      <c r="E7241">
        <v>180623</v>
      </c>
      <c r="F7241" t="s">
        <v>3804</v>
      </c>
      <c r="G7241" s="1">
        <v>44225.943225810188</v>
      </c>
      <c r="H7241" s="1">
        <v>44225.943852430559</v>
      </c>
      <c r="I7241" s="1">
        <v>44225.946616126545</v>
      </c>
      <c r="J7241" t="s">
        <v>3779</v>
      </c>
      <c r="K7241">
        <v>3</v>
      </c>
      <c r="L7241">
        <v>165</v>
      </c>
      <c r="M7241">
        <v>30</v>
      </c>
      <c r="N7241">
        <v>0</v>
      </c>
      <c r="O7241" t="s">
        <v>3785</v>
      </c>
      <c r="P7241" s="2">
        <v>0.94294726080246916</v>
      </c>
      <c r="Q7241" s="2">
        <v>0.94322581018518514</v>
      </c>
      <c r="R7241" s="2">
        <v>0.94385243055555557</v>
      </c>
      <c r="S7241" s="2">
        <v>0.94661612654320992</v>
      </c>
      <c r="T7241">
        <v>0</v>
      </c>
      <c r="U7241">
        <v>5</v>
      </c>
      <c r="V7241" t="s">
        <v>22406</v>
      </c>
    </row>
    <row r="7242" spans="1:22" x14ac:dyDescent="0.3">
      <c r="A7242" s="1">
        <v>44220.920676388887</v>
      </c>
      <c r="B7242" t="s">
        <v>2373</v>
      </c>
      <c r="C7242" t="s">
        <v>3777</v>
      </c>
      <c r="D7242" t="s">
        <v>3777</v>
      </c>
      <c r="E7242">
        <v>178061</v>
      </c>
      <c r="F7242" t="s">
        <v>9749</v>
      </c>
      <c r="G7242" s="1">
        <v>44220.921191975307</v>
      </c>
      <c r="H7242" s="1">
        <v>44220.925725270063</v>
      </c>
      <c r="I7242" s="1">
        <v>44220.932631057098</v>
      </c>
      <c r="J7242" t="s">
        <v>3779</v>
      </c>
      <c r="K7242">
        <v>4</v>
      </c>
      <c r="L7242">
        <v>145</v>
      </c>
      <c r="M7242">
        <v>30</v>
      </c>
      <c r="N7242">
        <v>0</v>
      </c>
      <c r="O7242" t="s">
        <v>3783</v>
      </c>
      <c r="P7242" s="2">
        <v>0.92067638888888892</v>
      </c>
      <c r="Q7242" s="2">
        <v>0.92119197530864194</v>
      </c>
      <c r="R7242" s="2">
        <v>0.92572530864197533</v>
      </c>
      <c r="S7242" s="2">
        <v>0.93263105709876548</v>
      </c>
      <c r="T7242">
        <v>6</v>
      </c>
      <c r="U7242">
        <v>17</v>
      </c>
      <c r="V7242" t="s">
        <v>22406</v>
      </c>
    </row>
    <row r="7243" spans="1:22" x14ac:dyDescent="0.3">
      <c r="A7243" s="1">
        <v>44222.740799266976</v>
      </c>
      <c r="B7243" t="s">
        <v>3426</v>
      </c>
      <c r="C7243" t="s">
        <v>3777</v>
      </c>
      <c r="D7243" t="s">
        <v>3777</v>
      </c>
      <c r="E7243">
        <v>178948</v>
      </c>
      <c r="F7243" t="s">
        <v>9750</v>
      </c>
      <c r="G7243" s="1">
        <v>44222.746077353397</v>
      </c>
      <c r="H7243" s="1">
        <v>44222.747572299384</v>
      </c>
      <c r="I7243" s="1">
        <v>44222.753379166665</v>
      </c>
      <c r="J7243" t="s">
        <v>3779</v>
      </c>
      <c r="K7243">
        <v>4</v>
      </c>
      <c r="L7243">
        <v>93</v>
      </c>
      <c r="M7243">
        <v>30</v>
      </c>
      <c r="N7243">
        <v>0</v>
      </c>
      <c r="O7243" t="s">
        <v>3781</v>
      </c>
      <c r="P7243" s="2">
        <v>0.74079926697530862</v>
      </c>
      <c r="Q7243" s="2">
        <v>0.74607735339506176</v>
      </c>
      <c r="R7243" s="2">
        <v>0.74757229938271608</v>
      </c>
      <c r="S7243" s="2">
        <v>0.75337916666666671</v>
      </c>
      <c r="T7243">
        <v>2</v>
      </c>
      <c r="U7243">
        <v>18</v>
      </c>
      <c r="V7243" t="s">
        <v>22406</v>
      </c>
    </row>
    <row r="7244" spans="1:22" x14ac:dyDescent="0.3">
      <c r="A7244" s="1">
        <v>44217.440864853394</v>
      </c>
      <c r="B7244" t="s">
        <v>3678</v>
      </c>
      <c r="C7244" t="s">
        <v>3777</v>
      </c>
      <c r="D7244" t="s">
        <v>3777</v>
      </c>
      <c r="E7244">
        <v>176182</v>
      </c>
      <c r="F7244" t="s">
        <v>9751</v>
      </c>
      <c r="G7244" s="1">
        <v>44217.442610455248</v>
      </c>
      <c r="H7244" s="1">
        <v>44217.451866898147</v>
      </c>
      <c r="I7244" s="1">
        <v>44217.454520293213</v>
      </c>
      <c r="J7244" t="s">
        <v>3779</v>
      </c>
      <c r="K7244">
        <v>4</v>
      </c>
      <c r="L7244">
        <v>211</v>
      </c>
      <c r="M7244">
        <v>30</v>
      </c>
      <c r="N7244">
        <v>0</v>
      </c>
      <c r="O7244" t="s">
        <v>3780</v>
      </c>
      <c r="P7244" s="2">
        <v>0.44086485339506171</v>
      </c>
      <c r="Q7244" s="2">
        <v>0.44261045524691356</v>
      </c>
      <c r="R7244" s="2">
        <v>0.45186689814814812</v>
      </c>
      <c r="S7244" s="2">
        <v>0.45452029320987652</v>
      </c>
      <c r="T7244">
        <v>13</v>
      </c>
      <c r="U7244">
        <v>19</v>
      </c>
      <c r="V7244" t="s">
        <v>22406</v>
      </c>
    </row>
    <row r="7245" spans="1:22" x14ac:dyDescent="0.3">
      <c r="A7245" s="1">
        <v>44216.827075887348</v>
      </c>
      <c r="B7245" t="s">
        <v>2159</v>
      </c>
      <c r="C7245" t="s">
        <v>3777</v>
      </c>
      <c r="D7245" t="s">
        <v>3777</v>
      </c>
      <c r="E7245">
        <v>175910</v>
      </c>
      <c r="F7245" t="s">
        <v>9752</v>
      </c>
      <c r="G7245" s="1">
        <v>44216.832227237654</v>
      </c>
      <c r="H7245" s="1">
        <v>44216.833218595682</v>
      </c>
      <c r="I7245" s="1">
        <v>44216.836733256176</v>
      </c>
      <c r="J7245" t="s">
        <v>3779</v>
      </c>
      <c r="K7245">
        <v>4</v>
      </c>
      <c r="L7245">
        <v>586</v>
      </c>
      <c r="M7245">
        <v>30</v>
      </c>
      <c r="N7245">
        <v>0</v>
      </c>
      <c r="O7245" t="s">
        <v>3782</v>
      </c>
      <c r="P7245" s="2">
        <v>0.82707588734567905</v>
      </c>
      <c r="Q7245" s="2">
        <v>0.83222723765432094</v>
      </c>
      <c r="R7245" s="2">
        <v>0.83321859567901235</v>
      </c>
      <c r="S7245" s="2">
        <v>0.83673325617283956</v>
      </c>
      <c r="T7245">
        <v>1</v>
      </c>
      <c r="U7245">
        <v>13</v>
      </c>
      <c r="V7245" t="s">
        <v>22406</v>
      </c>
    </row>
    <row r="7246" spans="1:22" x14ac:dyDescent="0.3">
      <c r="A7246" s="1">
        <v>44217.793682831791</v>
      </c>
      <c r="B7246" t="s">
        <v>2315</v>
      </c>
      <c r="C7246" t="s">
        <v>3777</v>
      </c>
      <c r="D7246" t="s">
        <v>3777</v>
      </c>
      <c r="E7246">
        <v>176404</v>
      </c>
      <c r="F7246" t="s">
        <v>9753</v>
      </c>
      <c r="G7246" s="1">
        <v>44217.794571874998</v>
      </c>
      <c r="H7246" s="1">
        <v>44217.810424189818</v>
      </c>
      <c r="I7246" s="1">
        <v>44217.815426890433</v>
      </c>
      <c r="J7246" t="s">
        <v>3779</v>
      </c>
      <c r="K7246">
        <v>4</v>
      </c>
      <c r="L7246">
        <v>305</v>
      </c>
      <c r="M7246">
        <v>30</v>
      </c>
      <c r="N7246">
        <v>0</v>
      </c>
      <c r="O7246" t="s">
        <v>3780</v>
      </c>
      <c r="P7246" s="2">
        <v>0.79368283179012344</v>
      </c>
      <c r="Q7246" s="2">
        <v>0.79457187500000004</v>
      </c>
      <c r="R7246" s="2">
        <v>0.81042418981481479</v>
      </c>
      <c r="S7246" s="2">
        <v>0.81542689043209882</v>
      </c>
      <c r="T7246">
        <v>22</v>
      </c>
      <c r="U7246">
        <v>31</v>
      </c>
      <c r="V7246" t="s">
        <v>22406</v>
      </c>
    </row>
    <row r="7247" spans="1:22" x14ac:dyDescent="0.3">
      <c r="A7247" s="1">
        <v>44210.850516396604</v>
      </c>
      <c r="B7247" t="s">
        <v>903</v>
      </c>
      <c r="C7247" t="s">
        <v>3777</v>
      </c>
      <c r="D7247" t="s">
        <v>3777</v>
      </c>
      <c r="E7247">
        <v>173583</v>
      </c>
      <c r="F7247" t="s">
        <v>9754</v>
      </c>
      <c r="G7247" s="1">
        <v>44210.850795949074</v>
      </c>
      <c r="H7247" s="1">
        <v>44210.853727044756</v>
      </c>
      <c r="I7247" s="1">
        <v>44210.857797222219</v>
      </c>
      <c r="J7247" t="s">
        <v>3779</v>
      </c>
      <c r="K7247">
        <v>4</v>
      </c>
      <c r="L7247">
        <v>90</v>
      </c>
      <c r="M7247">
        <v>30</v>
      </c>
      <c r="N7247">
        <v>0</v>
      </c>
      <c r="O7247" t="s">
        <v>3780</v>
      </c>
      <c r="P7247" s="2">
        <v>0.85051639660493827</v>
      </c>
      <c r="Q7247" s="2">
        <v>0.85079594907407408</v>
      </c>
      <c r="R7247" s="2">
        <v>0.85372704475308647</v>
      </c>
      <c r="S7247" s="2">
        <v>0.85779722222222221</v>
      </c>
      <c r="T7247">
        <v>4</v>
      </c>
      <c r="U7247">
        <v>10</v>
      </c>
      <c r="V7247" t="s">
        <v>22406</v>
      </c>
    </row>
    <row r="7248" spans="1:22" x14ac:dyDescent="0.3">
      <c r="A7248" s="1">
        <v>44221.374163618828</v>
      </c>
      <c r="B7248" t="s">
        <v>2573</v>
      </c>
      <c r="C7248" t="s">
        <v>3777</v>
      </c>
      <c r="D7248" t="s">
        <v>3777</v>
      </c>
      <c r="E7248">
        <v>178172</v>
      </c>
      <c r="F7248" t="s">
        <v>9755</v>
      </c>
      <c r="G7248" s="1">
        <v>44221.377499575618</v>
      </c>
      <c r="H7248" s="1">
        <v>44221.389084336421</v>
      </c>
      <c r="I7248" s="1">
        <v>44221.393644212963</v>
      </c>
      <c r="J7248" t="s">
        <v>3779</v>
      </c>
      <c r="K7248">
        <v>4</v>
      </c>
      <c r="L7248">
        <v>182</v>
      </c>
      <c r="M7248">
        <v>30</v>
      </c>
      <c r="N7248">
        <v>0</v>
      </c>
      <c r="O7248" t="s">
        <v>3784</v>
      </c>
      <c r="P7248" s="2">
        <v>0.37416361882716048</v>
      </c>
      <c r="Q7248" s="2">
        <v>0.37749957561728398</v>
      </c>
      <c r="R7248" s="2">
        <v>0.3890843364197531</v>
      </c>
      <c r="S7248" s="2">
        <v>0.39364421296296298</v>
      </c>
      <c r="T7248">
        <v>16</v>
      </c>
      <c r="U7248">
        <v>28</v>
      </c>
      <c r="V7248" t="s">
        <v>22406</v>
      </c>
    </row>
    <row r="7249" spans="1:22" x14ac:dyDescent="0.3">
      <c r="A7249" s="1">
        <v>44209.922314467593</v>
      </c>
      <c r="B7249" t="s">
        <v>507</v>
      </c>
      <c r="C7249" t="s">
        <v>3777</v>
      </c>
      <c r="D7249" t="s">
        <v>3777</v>
      </c>
      <c r="E7249">
        <v>173163</v>
      </c>
      <c r="F7249" t="s">
        <v>9756</v>
      </c>
      <c r="G7249" s="1">
        <v>44209.922692438275</v>
      </c>
      <c r="H7249" s="1">
        <v>44209.933024614198</v>
      </c>
      <c r="I7249" s="1">
        <v>44209.940457716046</v>
      </c>
      <c r="J7249" t="s">
        <v>3779</v>
      </c>
      <c r="K7249">
        <v>4</v>
      </c>
      <c r="L7249">
        <v>478</v>
      </c>
      <c r="M7249">
        <v>30</v>
      </c>
      <c r="N7249">
        <v>0</v>
      </c>
      <c r="O7249" t="s">
        <v>3782</v>
      </c>
      <c r="P7249" s="2">
        <v>0.92231446759259261</v>
      </c>
      <c r="Q7249" s="2">
        <v>0.92269243827160496</v>
      </c>
      <c r="R7249" s="2">
        <v>0.93302461419753091</v>
      </c>
      <c r="S7249" s="2">
        <v>0.94045771604938266</v>
      </c>
      <c r="T7249">
        <v>14</v>
      </c>
      <c r="U7249">
        <v>26</v>
      </c>
      <c r="V7249" t="s">
        <v>22406</v>
      </c>
    </row>
    <row r="7250" spans="1:22" x14ac:dyDescent="0.3">
      <c r="A7250" s="1">
        <v>44209.898581597219</v>
      </c>
      <c r="B7250" t="s">
        <v>2994</v>
      </c>
      <c r="C7250" t="s">
        <v>3777</v>
      </c>
      <c r="D7250" t="s">
        <v>3777</v>
      </c>
      <c r="E7250">
        <v>173140</v>
      </c>
      <c r="F7250" t="s">
        <v>9757</v>
      </c>
      <c r="G7250" s="1">
        <v>44209.902485262348</v>
      </c>
      <c r="H7250" s="1">
        <v>44209.903036612654</v>
      </c>
      <c r="I7250" s="1">
        <v>44209.909488310186</v>
      </c>
      <c r="J7250" t="s">
        <v>3779</v>
      </c>
      <c r="K7250">
        <v>3</v>
      </c>
      <c r="L7250">
        <v>100</v>
      </c>
      <c r="M7250">
        <v>30</v>
      </c>
      <c r="N7250">
        <v>0</v>
      </c>
      <c r="O7250" t="s">
        <v>3782</v>
      </c>
      <c r="P7250" s="2">
        <v>0.89858159722222219</v>
      </c>
      <c r="Q7250" s="2">
        <v>0.90248526234567905</v>
      </c>
      <c r="R7250" s="2">
        <v>0.903036612654321</v>
      </c>
      <c r="S7250" s="2">
        <v>0.90948831018518517</v>
      </c>
      <c r="T7250">
        <v>0</v>
      </c>
      <c r="U7250">
        <v>15</v>
      </c>
      <c r="V7250" t="s">
        <v>22406</v>
      </c>
    </row>
    <row r="7251" spans="1:22" x14ac:dyDescent="0.3">
      <c r="A7251" s="1">
        <v>44221.634599151235</v>
      </c>
      <c r="B7251" t="s">
        <v>2994</v>
      </c>
      <c r="C7251" t="s">
        <v>3777</v>
      </c>
      <c r="D7251" t="s">
        <v>3777</v>
      </c>
      <c r="E7251">
        <v>178337</v>
      </c>
      <c r="F7251" t="s">
        <v>7254</v>
      </c>
      <c r="G7251" s="1">
        <v>44221.646718325617</v>
      </c>
      <c r="H7251" s="1">
        <v>44221.64766716821</v>
      </c>
      <c r="I7251" s="1">
        <v>44221.65485466821</v>
      </c>
      <c r="J7251" t="s">
        <v>3779</v>
      </c>
      <c r="K7251">
        <v>1</v>
      </c>
      <c r="L7251">
        <v>70</v>
      </c>
      <c r="M7251">
        <v>30</v>
      </c>
      <c r="N7251">
        <v>0</v>
      </c>
      <c r="O7251" t="s">
        <v>3784</v>
      </c>
      <c r="P7251" s="2">
        <v>0.63459915123456789</v>
      </c>
      <c r="Q7251" s="2">
        <v>0.64671832561728393</v>
      </c>
      <c r="R7251" s="2">
        <v>0.64766720679012346</v>
      </c>
      <c r="S7251" s="2">
        <v>0.65485470679012348</v>
      </c>
      <c r="T7251">
        <v>1</v>
      </c>
      <c r="U7251">
        <v>29</v>
      </c>
      <c r="V7251" t="s">
        <v>22406</v>
      </c>
    </row>
    <row r="7252" spans="1:22" x14ac:dyDescent="0.3">
      <c r="A7252" s="1">
        <v>44216.892073726849</v>
      </c>
      <c r="B7252" t="s">
        <v>1234</v>
      </c>
      <c r="C7252" t="s">
        <v>3777</v>
      </c>
      <c r="D7252" t="s">
        <v>3777</v>
      </c>
      <c r="E7252">
        <v>175971</v>
      </c>
      <c r="F7252" t="s">
        <v>3804</v>
      </c>
      <c r="G7252" s="1">
        <v>44216.892778587964</v>
      </c>
      <c r="H7252" s="1">
        <v>44216.899003433638</v>
      </c>
      <c r="I7252" s="1">
        <v>44216.903275192904</v>
      </c>
      <c r="J7252" t="s">
        <v>3779</v>
      </c>
      <c r="K7252">
        <v>4</v>
      </c>
      <c r="L7252">
        <v>165</v>
      </c>
      <c r="M7252">
        <v>30</v>
      </c>
      <c r="N7252">
        <v>0</v>
      </c>
      <c r="O7252" t="s">
        <v>3782</v>
      </c>
      <c r="P7252" s="2">
        <v>0.89207372685185182</v>
      </c>
      <c r="Q7252" s="2">
        <v>0.89277858796296294</v>
      </c>
      <c r="R7252" s="2">
        <v>0.89900343364197532</v>
      </c>
      <c r="S7252" s="2">
        <v>0.90327519290123459</v>
      </c>
      <c r="T7252">
        <v>8</v>
      </c>
      <c r="U7252">
        <v>16</v>
      </c>
      <c r="V7252" t="s">
        <v>22406</v>
      </c>
    </row>
    <row r="7253" spans="1:22" x14ac:dyDescent="0.3">
      <c r="A7253" s="1">
        <v>44219.526644791666</v>
      </c>
      <c r="B7253" t="s">
        <v>3464</v>
      </c>
      <c r="C7253" t="s">
        <v>3777</v>
      </c>
      <c r="D7253" t="s">
        <v>3777</v>
      </c>
      <c r="E7253">
        <v>177246</v>
      </c>
      <c r="F7253" t="s">
        <v>9760</v>
      </c>
      <c r="G7253" s="1">
        <v>44219.52732380401</v>
      </c>
      <c r="H7253" s="1">
        <v>44219.552297453702</v>
      </c>
      <c r="I7253" s="1">
        <v>44219.555721334873</v>
      </c>
      <c r="J7253" t="s">
        <v>3779</v>
      </c>
      <c r="K7253">
        <v>1</v>
      </c>
      <c r="L7253">
        <v>340</v>
      </c>
      <c r="M7253">
        <v>30</v>
      </c>
      <c r="N7253">
        <v>0</v>
      </c>
      <c r="O7253" t="s">
        <v>3792</v>
      </c>
      <c r="P7253" s="2">
        <v>0.52664479166666667</v>
      </c>
      <c r="Q7253" s="2">
        <v>0.52732380401234569</v>
      </c>
      <c r="R7253" s="2">
        <v>0.55229745370370376</v>
      </c>
      <c r="S7253" s="2">
        <v>0.55572133487654318</v>
      </c>
      <c r="T7253">
        <v>35</v>
      </c>
      <c r="U7253">
        <v>41</v>
      </c>
      <c r="V7253" t="s">
        <v>22406</v>
      </c>
    </row>
    <row r="7254" spans="1:22" x14ac:dyDescent="0.3">
      <c r="A7254" s="1">
        <v>44204.919824537035</v>
      </c>
      <c r="B7254" t="s">
        <v>3011</v>
      </c>
      <c r="C7254" t="s">
        <v>3777</v>
      </c>
      <c r="D7254" t="s">
        <v>3777</v>
      </c>
      <c r="E7254">
        <v>170923</v>
      </c>
      <c r="F7254" t="s">
        <v>9761</v>
      </c>
      <c r="G7254" s="1">
        <v>44204.92035945216</v>
      </c>
      <c r="H7254" s="1">
        <v>44204.925038310183</v>
      </c>
      <c r="I7254" s="1">
        <v>44204.930928317903</v>
      </c>
      <c r="J7254" t="s">
        <v>3779</v>
      </c>
      <c r="K7254">
        <v>1</v>
      </c>
      <c r="L7254">
        <v>394</v>
      </c>
      <c r="M7254">
        <v>30</v>
      </c>
      <c r="N7254">
        <v>0</v>
      </c>
      <c r="O7254" t="s">
        <v>3785</v>
      </c>
      <c r="P7254" s="2">
        <v>0.91982453703703704</v>
      </c>
      <c r="Q7254" s="2">
        <v>0.92035945216049386</v>
      </c>
      <c r="R7254" s="2">
        <v>0.92503831018518523</v>
      </c>
      <c r="S7254" s="2">
        <v>0.93092831790123454</v>
      </c>
      <c r="T7254">
        <v>6</v>
      </c>
      <c r="U7254">
        <v>15</v>
      </c>
      <c r="V7254" t="s">
        <v>22406</v>
      </c>
    </row>
    <row r="7255" spans="1:22" x14ac:dyDescent="0.3">
      <c r="A7255" s="1">
        <v>44204.769029320989</v>
      </c>
      <c r="B7255" t="s">
        <v>2963</v>
      </c>
      <c r="C7255" t="s">
        <v>3777</v>
      </c>
      <c r="D7255" t="s">
        <v>3777</v>
      </c>
      <c r="E7255">
        <v>170765</v>
      </c>
      <c r="F7255" t="s">
        <v>9762</v>
      </c>
      <c r="G7255" s="1">
        <v>44204.771696026233</v>
      </c>
      <c r="H7255" s="1">
        <v>44204.777934143516</v>
      </c>
      <c r="I7255" s="1">
        <v>44204.781297569447</v>
      </c>
      <c r="J7255" t="s">
        <v>3779</v>
      </c>
      <c r="K7255">
        <v>2</v>
      </c>
      <c r="L7255">
        <v>56</v>
      </c>
      <c r="M7255">
        <v>30</v>
      </c>
      <c r="N7255">
        <v>0</v>
      </c>
      <c r="O7255" t="s">
        <v>3785</v>
      </c>
      <c r="P7255" s="2">
        <v>0.76902932098765431</v>
      </c>
      <c r="Q7255" s="2">
        <v>0.7716960262345679</v>
      </c>
      <c r="R7255" s="2">
        <v>0.77793414351851853</v>
      </c>
      <c r="S7255" s="2">
        <v>0.7812975694444444</v>
      </c>
      <c r="T7255">
        <v>8</v>
      </c>
      <c r="U7255">
        <v>17</v>
      </c>
      <c r="V7255" t="s">
        <v>22406</v>
      </c>
    </row>
    <row r="7256" spans="1:22" x14ac:dyDescent="0.3">
      <c r="A7256" s="1">
        <v>44201.358272955244</v>
      </c>
      <c r="B7256" t="s">
        <v>2327</v>
      </c>
      <c r="C7256" t="s">
        <v>3777</v>
      </c>
      <c r="D7256" t="s">
        <v>3777</v>
      </c>
      <c r="E7256">
        <v>169367</v>
      </c>
      <c r="F7256" t="s">
        <v>9765</v>
      </c>
      <c r="G7256" s="1">
        <v>44201.358592592595</v>
      </c>
      <c r="H7256" s="1">
        <v>44201.364148533954</v>
      </c>
      <c r="I7256" s="1">
        <v>44201.369246527778</v>
      </c>
      <c r="J7256" t="s">
        <v>3779</v>
      </c>
      <c r="K7256">
        <v>3</v>
      </c>
      <c r="L7256">
        <v>374</v>
      </c>
      <c r="M7256">
        <v>30</v>
      </c>
      <c r="N7256">
        <v>0</v>
      </c>
      <c r="O7256" t="s">
        <v>3781</v>
      </c>
      <c r="P7256" s="2">
        <v>0.3582729552469136</v>
      </c>
      <c r="Q7256" s="2">
        <v>0.35859259259259257</v>
      </c>
      <c r="R7256" s="2">
        <v>0.3641485339506173</v>
      </c>
      <c r="S7256" s="2">
        <v>0.36924652777777778</v>
      </c>
      <c r="T7256">
        <v>8</v>
      </c>
      <c r="U7256">
        <v>15</v>
      </c>
      <c r="V7256" t="s">
        <v>22406</v>
      </c>
    </row>
    <row r="7257" spans="1:22" x14ac:dyDescent="0.3">
      <c r="A7257" s="1">
        <v>44200.808967746911</v>
      </c>
      <c r="B7257" t="s">
        <v>3592</v>
      </c>
      <c r="C7257" t="s">
        <v>3777</v>
      </c>
      <c r="D7257" t="s">
        <v>3777</v>
      </c>
      <c r="E7257">
        <v>169182</v>
      </c>
      <c r="F7257" t="s">
        <v>9766</v>
      </c>
      <c r="G7257" s="1">
        <v>44200.813776967596</v>
      </c>
      <c r="H7257" s="1">
        <v>44200.821934953703</v>
      </c>
      <c r="I7257" s="1">
        <v>44200.837280362655</v>
      </c>
      <c r="J7257" t="s">
        <v>3779</v>
      </c>
      <c r="K7257">
        <v>4</v>
      </c>
      <c r="L7257">
        <v>215</v>
      </c>
      <c r="M7257">
        <v>30</v>
      </c>
      <c r="N7257">
        <v>0</v>
      </c>
      <c r="O7257" t="s">
        <v>3784</v>
      </c>
      <c r="P7257" s="2">
        <v>0.8089677469135802</v>
      </c>
      <c r="Q7257" s="2">
        <v>0.81377696759259255</v>
      </c>
      <c r="R7257" s="2">
        <v>0.82193495370370373</v>
      </c>
      <c r="S7257" s="2">
        <v>0.83728036265432104</v>
      </c>
      <c r="T7257">
        <v>11</v>
      </c>
      <c r="U7257">
        <v>40</v>
      </c>
      <c r="V7257" t="s">
        <v>22406</v>
      </c>
    </row>
    <row r="7258" spans="1:22" x14ac:dyDescent="0.3">
      <c r="A7258" s="1">
        <v>44202.464577854938</v>
      </c>
      <c r="B7258" t="s">
        <v>3592</v>
      </c>
      <c r="C7258" t="s">
        <v>3777</v>
      </c>
      <c r="D7258" t="s">
        <v>3777</v>
      </c>
      <c r="E7258">
        <v>169805</v>
      </c>
      <c r="F7258" t="s">
        <v>9767</v>
      </c>
      <c r="G7258" s="1">
        <v>44202.464914274693</v>
      </c>
      <c r="H7258" s="1">
        <v>44202.471973495369</v>
      </c>
      <c r="I7258" s="1">
        <v>44202.476323263887</v>
      </c>
      <c r="J7258" t="s">
        <v>3779</v>
      </c>
      <c r="K7258">
        <v>4</v>
      </c>
      <c r="L7258">
        <v>194</v>
      </c>
      <c r="M7258">
        <v>30</v>
      </c>
      <c r="N7258">
        <v>0</v>
      </c>
      <c r="O7258" t="s">
        <v>3782</v>
      </c>
      <c r="P7258" s="2">
        <v>0.46457785493827158</v>
      </c>
      <c r="Q7258" s="2">
        <v>0.46491427469135804</v>
      </c>
      <c r="R7258" s="2">
        <v>0.47197349537037037</v>
      </c>
      <c r="S7258" s="2">
        <v>0.4763232638888889</v>
      </c>
      <c r="T7258">
        <v>10</v>
      </c>
      <c r="U7258">
        <v>16</v>
      </c>
      <c r="V7258" t="s">
        <v>22406</v>
      </c>
    </row>
    <row r="7259" spans="1:22" x14ac:dyDescent="0.3">
      <c r="A7259" s="1">
        <v>44204.907156404319</v>
      </c>
      <c r="B7259" t="s">
        <v>3713</v>
      </c>
      <c r="C7259" t="s">
        <v>3777</v>
      </c>
      <c r="D7259" t="s">
        <v>3777</v>
      </c>
      <c r="E7259">
        <v>170909</v>
      </c>
      <c r="F7259" t="s">
        <v>9768</v>
      </c>
      <c r="G7259" s="1">
        <v>44204.908776697528</v>
      </c>
      <c r="H7259" s="1">
        <v>44204.912314737652</v>
      </c>
      <c r="I7259" s="1">
        <v>44204.91500601852</v>
      </c>
      <c r="J7259" t="s">
        <v>3779</v>
      </c>
      <c r="K7259">
        <v>1</v>
      </c>
      <c r="L7259">
        <v>819</v>
      </c>
      <c r="M7259">
        <v>30</v>
      </c>
      <c r="N7259">
        <v>0</v>
      </c>
      <c r="O7259" t="s">
        <v>3785</v>
      </c>
      <c r="P7259" s="2">
        <v>0.90715640432098765</v>
      </c>
      <c r="Q7259" s="2">
        <v>0.90877669753086421</v>
      </c>
      <c r="R7259" s="2">
        <v>0.91231473765432103</v>
      </c>
      <c r="S7259" s="2">
        <v>0.91500601851851848</v>
      </c>
      <c r="T7259">
        <v>5</v>
      </c>
      <c r="U7259">
        <v>11</v>
      </c>
      <c r="V7259" t="s">
        <v>22406</v>
      </c>
    </row>
    <row r="7260" spans="1:22" x14ac:dyDescent="0.3">
      <c r="A7260" s="1">
        <v>44212.388736496912</v>
      </c>
      <c r="B7260" t="s">
        <v>3328</v>
      </c>
      <c r="C7260" t="s">
        <v>3777</v>
      </c>
      <c r="D7260" t="s">
        <v>3777</v>
      </c>
      <c r="E7260">
        <v>174213</v>
      </c>
      <c r="F7260" t="s">
        <v>9770</v>
      </c>
      <c r="G7260" s="1">
        <v>44212.40000756173</v>
      </c>
      <c r="H7260" s="1">
        <v>44212.407911111113</v>
      </c>
      <c r="I7260" s="1">
        <v>44212.414166242284</v>
      </c>
      <c r="J7260" t="s">
        <v>3779</v>
      </c>
      <c r="K7260">
        <v>4</v>
      </c>
      <c r="L7260">
        <v>510</v>
      </c>
      <c r="M7260">
        <v>30</v>
      </c>
      <c r="N7260">
        <v>0</v>
      </c>
      <c r="O7260" t="s">
        <v>3792</v>
      </c>
      <c r="P7260" s="2">
        <v>0.38873649691358025</v>
      </c>
      <c r="Q7260" s="2">
        <v>0.40000756172839508</v>
      </c>
      <c r="R7260" s="2">
        <v>0.40791111111111111</v>
      </c>
      <c r="S7260" s="2">
        <v>0.4141662422839506</v>
      </c>
      <c r="T7260">
        <v>11</v>
      </c>
      <c r="U7260">
        <v>36</v>
      </c>
      <c r="V7260" t="s">
        <v>22406</v>
      </c>
    </row>
    <row r="7261" spans="1:22" x14ac:dyDescent="0.3">
      <c r="A7261" s="1">
        <v>44213.938901311725</v>
      </c>
      <c r="B7261" t="s">
        <v>3248</v>
      </c>
      <c r="C7261" t="s">
        <v>3777</v>
      </c>
      <c r="D7261" t="s">
        <v>3777</v>
      </c>
      <c r="E7261">
        <v>175093</v>
      </c>
      <c r="F7261" t="s">
        <v>3804</v>
      </c>
      <c r="G7261" s="1">
        <v>44213.940653973768</v>
      </c>
      <c r="H7261" s="1">
        <v>44213.943118209878</v>
      </c>
      <c r="I7261" s="1">
        <v>44213.945921874998</v>
      </c>
      <c r="J7261" t="s">
        <v>3779</v>
      </c>
      <c r="K7261">
        <v>4</v>
      </c>
      <c r="L7261">
        <v>330</v>
      </c>
      <c r="M7261">
        <v>30</v>
      </c>
      <c r="N7261">
        <v>0</v>
      </c>
      <c r="O7261" t="s">
        <v>3783</v>
      </c>
      <c r="P7261" s="2">
        <v>0.93890131172839508</v>
      </c>
      <c r="Q7261" s="2">
        <v>0.94065397376543214</v>
      </c>
      <c r="R7261" s="2">
        <v>0.94311824845679015</v>
      </c>
      <c r="S7261" s="2">
        <v>0.94592187500000002</v>
      </c>
      <c r="T7261">
        <v>3</v>
      </c>
      <c r="U7261">
        <v>10</v>
      </c>
      <c r="V7261" t="s">
        <v>22406</v>
      </c>
    </row>
    <row r="7262" spans="1:22" x14ac:dyDescent="0.3">
      <c r="A7262" s="1">
        <v>44218.937586959873</v>
      </c>
      <c r="B7262" t="s">
        <v>3248</v>
      </c>
      <c r="C7262" t="s">
        <v>3777</v>
      </c>
      <c r="D7262" t="s">
        <v>3777</v>
      </c>
      <c r="E7262">
        <v>177049</v>
      </c>
      <c r="F7262" t="s">
        <v>3804</v>
      </c>
      <c r="G7262" s="1">
        <v>44218.938620563269</v>
      </c>
      <c r="H7262" s="1">
        <v>44218.941033487652</v>
      </c>
      <c r="I7262" s="1">
        <v>44218.944766435183</v>
      </c>
      <c r="J7262" t="s">
        <v>3779</v>
      </c>
      <c r="K7262">
        <v>4</v>
      </c>
      <c r="L7262">
        <v>330</v>
      </c>
      <c r="M7262">
        <v>30</v>
      </c>
      <c r="N7262">
        <v>0</v>
      </c>
      <c r="O7262" t="s">
        <v>3785</v>
      </c>
      <c r="P7262" s="2">
        <v>0.93758695987654317</v>
      </c>
      <c r="Q7262" s="2">
        <v>0.93862056327160492</v>
      </c>
      <c r="R7262" s="2">
        <v>0.94103348765432093</v>
      </c>
      <c r="S7262" s="2">
        <v>0.94476643518518522</v>
      </c>
      <c r="T7262">
        <v>3</v>
      </c>
      <c r="U7262">
        <v>10</v>
      </c>
      <c r="V7262" t="s">
        <v>22406</v>
      </c>
    </row>
    <row r="7263" spans="1:22" x14ac:dyDescent="0.3">
      <c r="A7263" s="1">
        <v>44226.933313888891</v>
      </c>
      <c r="B7263" t="s">
        <v>3248</v>
      </c>
      <c r="C7263" t="s">
        <v>3777</v>
      </c>
      <c r="D7263" t="s">
        <v>3777</v>
      </c>
      <c r="E7263">
        <v>181152</v>
      </c>
      <c r="F7263" t="s">
        <v>3827</v>
      </c>
      <c r="G7263" s="1">
        <v>44226.933642862656</v>
      </c>
      <c r="H7263" s="1">
        <v>44226.936572569444</v>
      </c>
      <c r="I7263" s="1">
        <v>44226.939396141977</v>
      </c>
      <c r="J7263" t="s">
        <v>3779</v>
      </c>
      <c r="K7263">
        <v>4</v>
      </c>
      <c r="L7263">
        <v>330</v>
      </c>
      <c r="M7263">
        <v>30</v>
      </c>
      <c r="N7263">
        <v>0</v>
      </c>
      <c r="O7263" t="s">
        <v>3792</v>
      </c>
      <c r="P7263" s="2">
        <v>0.93331388888888889</v>
      </c>
      <c r="Q7263" s="2">
        <v>0.93364290123456795</v>
      </c>
      <c r="R7263" s="2">
        <v>0.93657256944444445</v>
      </c>
      <c r="S7263" s="2">
        <v>0.93939614197530863</v>
      </c>
      <c r="T7263">
        <v>4</v>
      </c>
      <c r="U7263">
        <v>8</v>
      </c>
      <c r="V7263" t="s">
        <v>22406</v>
      </c>
    </row>
    <row r="7264" spans="1:22" x14ac:dyDescent="0.3">
      <c r="A7264" s="1">
        <v>44212.879825810189</v>
      </c>
      <c r="B7264" t="s">
        <v>3128</v>
      </c>
      <c r="C7264" t="s">
        <v>3777</v>
      </c>
      <c r="D7264" t="s">
        <v>3777</v>
      </c>
      <c r="E7264">
        <v>174533</v>
      </c>
      <c r="F7264" t="s">
        <v>4201</v>
      </c>
      <c r="G7264" s="1">
        <v>44212.880874807102</v>
      </c>
      <c r="H7264" s="1">
        <v>44212.882743132715</v>
      </c>
      <c r="I7264" s="1">
        <v>44212.884130671293</v>
      </c>
      <c r="J7264" t="s">
        <v>3779</v>
      </c>
      <c r="K7264">
        <v>4</v>
      </c>
      <c r="L7264">
        <v>18</v>
      </c>
      <c r="M7264">
        <v>30</v>
      </c>
      <c r="N7264">
        <v>0</v>
      </c>
      <c r="O7264" t="s">
        <v>3792</v>
      </c>
      <c r="P7264" s="2">
        <v>0.87982581018518513</v>
      </c>
      <c r="Q7264" s="2">
        <v>0.88087480709876542</v>
      </c>
      <c r="R7264" s="2">
        <v>0.88274313271604943</v>
      </c>
      <c r="S7264" s="2">
        <v>0.8841306712962963</v>
      </c>
      <c r="T7264">
        <v>2</v>
      </c>
      <c r="U7264">
        <v>6</v>
      </c>
      <c r="V7264" t="s">
        <v>22406</v>
      </c>
    </row>
    <row r="7265" spans="1:22" x14ac:dyDescent="0.3">
      <c r="A7265" s="1">
        <v>44209.498423379628</v>
      </c>
      <c r="B7265" t="s">
        <v>745</v>
      </c>
      <c r="C7265" t="s">
        <v>3777</v>
      </c>
      <c r="D7265" t="s">
        <v>3777</v>
      </c>
      <c r="E7265">
        <v>172890</v>
      </c>
      <c r="F7265" t="s">
        <v>9772</v>
      </c>
      <c r="G7265" s="1">
        <v>44209.498737191359</v>
      </c>
      <c r="H7265" s="1">
        <v>44209.500769907405</v>
      </c>
      <c r="I7265" s="1">
        <v>44209.5037212963</v>
      </c>
      <c r="J7265" t="s">
        <v>3779</v>
      </c>
      <c r="K7265">
        <v>4</v>
      </c>
      <c r="L7265">
        <v>355</v>
      </c>
      <c r="M7265">
        <v>30</v>
      </c>
      <c r="N7265">
        <v>0</v>
      </c>
      <c r="O7265" t="s">
        <v>3782</v>
      </c>
      <c r="P7265" s="2">
        <v>0.49842337962962963</v>
      </c>
      <c r="Q7265" s="2">
        <v>0.49873722993827163</v>
      </c>
      <c r="R7265" s="2">
        <v>0.50076990740740746</v>
      </c>
      <c r="S7265" s="2">
        <v>0.50372129629629625</v>
      </c>
      <c r="T7265">
        <v>2</v>
      </c>
      <c r="U7265">
        <v>7</v>
      </c>
      <c r="V7265" t="s">
        <v>22406</v>
      </c>
    </row>
    <row r="7266" spans="1:22" x14ac:dyDescent="0.3">
      <c r="A7266" s="1">
        <v>44240.671633796293</v>
      </c>
      <c r="B7266" t="s">
        <v>2967</v>
      </c>
      <c r="C7266" t="s">
        <v>3777</v>
      </c>
      <c r="D7266" t="s">
        <v>3777</v>
      </c>
      <c r="E7266">
        <v>188049</v>
      </c>
      <c r="F7266" t="s">
        <v>9736</v>
      </c>
      <c r="G7266" s="1">
        <v>44240.671835648151</v>
      </c>
      <c r="H7266" s="1">
        <v>44240.676873688273</v>
      </c>
      <c r="I7266" s="1">
        <v>44240.680205285491</v>
      </c>
      <c r="J7266" t="s">
        <v>3779</v>
      </c>
      <c r="K7266">
        <v>1</v>
      </c>
      <c r="L7266">
        <v>236</v>
      </c>
      <c r="M7266">
        <v>30</v>
      </c>
      <c r="N7266">
        <v>0</v>
      </c>
      <c r="O7266" t="s">
        <v>3792</v>
      </c>
      <c r="P7266" s="2">
        <v>0.67163379629629627</v>
      </c>
      <c r="Q7266" s="2">
        <v>0.67183564814814811</v>
      </c>
      <c r="R7266" s="2">
        <v>0.67687368827160499</v>
      </c>
      <c r="S7266" s="2">
        <v>0.68020528549382719</v>
      </c>
      <c r="T7266">
        <v>7</v>
      </c>
      <c r="U7266">
        <v>12</v>
      </c>
      <c r="V7266" t="s">
        <v>22402</v>
      </c>
    </row>
    <row r="7267" spans="1:22" x14ac:dyDescent="0.3">
      <c r="A7267" s="1">
        <v>44239.672056404321</v>
      </c>
      <c r="B7267" t="s">
        <v>1561</v>
      </c>
      <c r="C7267" t="s">
        <v>3777</v>
      </c>
      <c r="D7267" t="s">
        <v>3777</v>
      </c>
      <c r="E7267">
        <v>187557</v>
      </c>
      <c r="F7267" t="s">
        <v>9737</v>
      </c>
      <c r="G7267" s="1">
        <v>44239.674919097219</v>
      </c>
      <c r="H7267" s="1">
        <v>44239.683401466049</v>
      </c>
      <c r="I7267" s="1">
        <v>44239.689297067904</v>
      </c>
      <c r="J7267" t="s">
        <v>3779</v>
      </c>
      <c r="K7267">
        <v>4</v>
      </c>
      <c r="L7267">
        <v>953</v>
      </c>
      <c r="M7267">
        <v>30</v>
      </c>
      <c r="N7267">
        <v>0</v>
      </c>
      <c r="O7267" t="s">
        <v>3785</v>
      </c>
      <c r="P7267" s="2">
        <v>0.67205640432098768</v>
      </c>
      <c r="Q7267" s="2">
        <v>0.67491909722222221</v>
      </c>
      <c r="R7267" s="2">
        <v>0.68340146604938268</v>
      </c>
      <c r="S7267" s="2">
        <v>0.68929706790123457</v>
      </c>
      <c r="T7267">
        <v>12</v>
      </c>
      <c r="U7267">
        <v>24</v>
      </c>
      <c r="V7267" t="s">
        <v>22402</v>
      </c>
    </row>
    <row r="7268" spans="1:22" x14ac:dyDescent="0.3">
      <c r="A7268" s="1">
        <v>44236.557989351852</v>
      </c>
      <c r="B7268" t="s">
        <v>502</v>
      </c>
      <c r="C7268" t="s">
        <v>3777</v>
      </c>
      <c r="D7268" t="s">
        <v>3777</v>
      </c>
      <c r="E7268">
        <v>185904</v>
      </c>
      <c r="F7268" t="s">
        <v>9738</v>
      </c>
      <c r="G7268" s="1">
        <v>44236.560759567903</v>
      </c>
      <c r="H7268" s="1">
        <v>44236.566738425929</v>
      </c>
      <c r="I7268" s="1">
        <v>44236.571808487657</v>
      </c>
      <c r="J7268" t="s">
        <v>3779</v>
      </c>
      <c r="K7268">
        <v>4</v>
      </c>
      <c r="L7268">
        <v>326</v>
      </c>
      <c r="M7268">
        <v>30</v>
      </c>
      <c r="N7268">
        <v>0</v>
      </c>
      <c r="O7268" t="s">
        <v>3781</v>
      </c>
      <c r="P7268" s="2">
        <v>0.55798935185185183</v>
      </c>
      <c r="Q7268" s="2">
        <v>0.5607595679012346</v>
      </c>
      <c r="R7268" s="2">
        <v>0.56673842592592594</v>
      </c>
      <c r="S7268" s="2">
        <v>0.57180848765432102</v>
      </c>
      <c r="T7268">
        <v>8</v>
      </c>
      <c r="U7268">
        <v>19</v>
      </c>
      <c r="V7268" t="s">
        <v>22402</v>
      </c>
    </row>
    <row r="7269" spans="1:22" x14ac:dyDescent="0.3">
      <c r="A7269" s="1">
        <v>44230.742550964504</v>
      </c>
      <c r="B7269" t="s">
        <v>2988</v>
      </c>
      <c r="C7269" t="s">
        <v>3777</v>
      </c>
      <c r="D7269" t="s">
        <v>3777</v>
      </c>
      <c r="E7269">
        <v>182894</v>
      </c>
      <c r="F7269" t="s">
        <v>9739</v>
      </c>
      <c r="G7269" s="1">
        <v>44230.742963464509</v>
      </c>
      <c r="H7269" s="1">
        <v>44230.756636998456</v>
      </c>
      <c r="I7269" s="1">
        <v>44230.76376114969</v>
      </c>
      <c r="J7269" t="s">
        <v>3779</v>
      </c>
      <c r="K7269">
        <v>3</v>
      </c>
      <c r="L7269">
        <v>542</v>
      </c>
      <c r="M7269">
        <v>30</v>
      </c>
      <c r="N7269">
        <v>0</v>
      </c>
      <c r="O7269" t="s">
        <v>3782</v>
      </c>
      <c r="P7269" s="2">
        <v>0.74255096450617286</v>
      </c>
      <c r="Q7269" s="2">
        <v>0.74296346450617279</v>
      </c>
      <c r="R7269" s="2">
        <v>0.75663699845679011</v>
      </c>
      <c r="S7269" s="2">
        <v>0.763761149691358</v>
      </c>
      <c r="T7269">
        <v>19</v>
      </c>
      <c r="U7269">
        <v>30</v>
      </c>
      <c r="V7269" t="s">
        <v>22402</v>
      </c>
    </row>
    <row r="7270" spans="1:22" x14ac:dyDescent="0.3">
      <c r="A7270" s="1">
        <v>44239.812297916666</v>
      </c>
      <c r="B7270" t="s">
        <v>2988</v>
      </c>
      <c r="C7270" t="s">
        <v>3777</v>
      </c>
      <c r="D7270" t="s">
        <v>3777</v>
      </c>
      <c r="E7270">
        <v>187645</v>
      </c>
      <c r="F7270" t="s">
        <v>9740</v>
      </c>
      <c r="G7270" s="1">
        <v>44239.813890972226</v>
      </c>
      <c r="H7270" s="1">
        <v>44239.821055632718</v>
      </c>
      <c r="I7270" s="1">
        <v>44239.830614814811</v>
      </c>
      <c r="J7270" t="s">
        <v>3779</v>
      </c>
      <c r="K7270">
        <v>4</v>
      </c>
      <c r="L7270">
        <v>743</v>
      </c>
      <c r="M7270">
        <v>30</v>
      </c>
      <c r="N7270">
        <v>0</v>
      </c>
      <c r="O7270" t="s">
        <v>3785</v>
      </c>
      <c r="P7270" s="2">
        <v>0.81229791666666662</v>
      </c>
      <c r="Q7270" s="2">
        <v>0.81389097222222218</v>
      </c>
      <c r="R7270" s="2">
        <v>0.82105563271604942</v>
      </c>
      <c r="S7270" s="2">
        <v>0.83061481481481481</v>
      </c>
      <c r="T7270">
        <v>10</v>
      </c>
      <c r="U7270">
        <v>26</v>
      </c>
      <c r="V7270" t="s">
        <v>22402</v>
      </c>
    </row>
    <row r="7271" spans="1:22" x14ac:dyDescent="0.3">
      <c r="A7271" s="1">
        <v>44233.758950694442</v>
      </c>
      <c r="B7271" t="s">
        <v>3236</v>
      </c>
      <c r="C7271" t="s">
        <v>3777</v>
      </c>
      <c r="D7271" t="s">
        <v>3777</v>
      </c>
      <c r="E7271">
        <v>184471</v>
      </c>
      <c r="F7271" t="s">
        <v>9742</v>
      </c>
      <c r="G7271" s="1">
        <v>44233.759967592596</v>
      </c>
      <c r="H7271" s="1">
        <v>44233.766566319442</v>
      </c>
      <c r="I7271" s="1">
        <v>44233.775461535493</v>
      </c>
      <c r="J7271" t="s">
        <v>3779</v>
      </c>
      <c r="K7271">
        <v>4</v>
      </c>
      <c r="L7271">
        <v>556</v>
      </c>
      <c r="M7271">
        <v>30</v>
      </c>
      <c r="N7271">
        <v>0</v>
      </c>
      <c r="O7271" t="s">
        <v>3792</v>
      </c>
      <c r="P7271" s="2">
        <v>0.75895069444444441</v>
      </c>
      <c r="Q7271" s="2">
        <v>0.75996759259259261</v>
      </c>
      <c r="R7271" s="2">
        <v>0.76656631944444442</v>
      </c>
      <c r="S7271" s="2">
        <v>0.77546153549382713</v>
      </c>
      <c r="T7271">
        <v>9</v>
      </c>
      <c r="U7271">
        <v>23</v>
      </c>
      <c r="V7271" t="s">
        <v>22402</v>
      </c>
    </row>
    <row r="7272" spans="1:22" x14ac:dyDescent="0.3">
      <c r="A7272" s="1">
        <v>44238.557596604936</v>
      </c>
      <c r="B7272" t="s">
        <v>3236</v>
      </c>
      <c r="C7272" t="s">
        <v>3777</v>
      </c>
      <c r="D7272" t="s">
        <v>3777</v>
      </c>
      <c r="E7272">
        <v>186965</v>
      </c>
      <c r="F7272" t="s">
        <v>9743</v>
      </c>
      <c r="G7272" s="1">
        <v>44238.55838082562</v>
      </c>
      <c r="H7272" s="1">
        <v>44238.572321643522</v>
      </c>
      <c r="I7272" s="1">
        <v>44238.580363811729</v>
      </c>
      <c r="J7272" t="s">
        <v>3779</v>
      </c>
      <c r="K7272">
        <v>4</v>
      </c>
      <c r="L7272">
        <v>395</v>
      </c>
      <c r="M7272">
        <v>30</v>
      </c>
      <c r="N7272">
        <v>0</v>
      </c>
      <c r="O7272" t="s">
        <v>3780</v>
      </c>
      <c r="P7272" s="2">
        <v>0.55759660493827157</v>
      </c>
      <c r="Q7272" s="2">
        <v>0.55838082561728397</v>
      </c>
      <c r="R7272" s="2">
        <v>0.57232164351851855</v>
      </c>
      <c r="S7272" s="2">
        <v>0.58036381172839502</v>
      </c>
      <c r="T7272">
        <v>20</v>
      </c>
      <c r="U7272">
        <v>32</v>
      </c>
      <c r="V7272" t="s">
        <v>22402</v>
      </c>
    </row>
    <row r="7273" spans="1:22" x14ac:dyDescent="0.3">
      <c r="A7273" s="1">
        <v>44228.93554066358</v>
      </c>
      <c r="B7273" t="s">
        <v>3524</v>
      </c>
      <c r="C7273" t="s">
        <v>3777</v>
      </c>
      <c r="D7273" t="s">
        <v>3777</v>
      </c>
      <c r="E7273">
        <v>182093</v>
      </c>
      <c r="F7273" t="s">
        <v>9744</v>
      </c>
      <c r="G7273" s="1">
        <v>44228.935741589507</v>
      </c>
      <c r="H7273" s="1">
        <v>44228.943230131175</v>
      </c>
      <c r="I7273" s="1">
        <v>44228.946334722219</v>
      </c>
      <c r="J7273" t="s">
        <v>3779</v>
      </c>
      <c r="K7273">
        <v>2</v>
      </c>
      <c r="L7273">
        <v>105</v>
      </c>
      <c r="M7273">
        <v>30</v>
      </c>
      <c r="N7273">
        <v>0</v>
      </c>
      <c r="O7273" t="s">
        <v>3784</v>
      </c>
      <c r="P7273" s="2">
        <v>0.9355406635802469</v>
      </c>
      <c r="Q7273" s="2">
        <v>0.93574158950617281</v>
      </c>
      <c r="R7273" s="2">
        <v>0.94323013117283949</v>
      </c>
      <c r="S7273" s="2">
        <v>0.94633472222222226</v>
      </c>
      <c r="T7273">
        <v>10</v>
      </c>
      <c r="U7273">
        <v>15</v>
      </c>
      <c r="V7273" t="s">
        <v>22402</v>
      </c>
    </row>
    <row r="7274" spans="1:22" x14ac:dyDescent="0.3">
      <c r="A7274" s="1">
        <v>44240.937879436729</v>
      </c>
      <c r="B7274" t="s">
        <v>3524</v>
      </c>
      <c r="C7274" t="s">
        <v>3777</v>
      </c>
      <c r="D7274" t="s">
        <v>3777</v>
      </c>
      <c r="E7274">
        <v>188260</v>
      </c>
      <c r="F7274" t="s">
        <v>9745</v>
      </c>
      <c r="G7274" s="1">
        <v>44240.938299961417</v>
      </c>
      <c r="H7274" s="1">
        <v>44240.94356408179</v>
      </c>
      <c r="I7274" s="1">
        <v>44240.9475308642</v>
      </c>
      <c r="J7274" t="s">
        <v>3779</v>
      </c>
      <c r="K7274">
        <v>4</v>
      </c>
      <c r="L7274">
        <v>675</v>
      </c>
      <c r="M7274">
        <v>30</v>
      </c>
      <c r="N7274">
        <v>0</v>
      </c>
      <c r="O7274" t="s">
        <v>3792</v>
      </c>
      <c r="P7274" s="2">
        <v>0.93787943672839502</v>
      </c>
      <c r="Q7274" s="2">
        <v>0.93829996141975314</v>
      </c>
      <c r="R7274" s="2">
        <v>0.94356408179012341</v>
      </c>
      <c r="S7274" s="2">
        <v>0.94753086419753085</v>
      </c>
      <c r="T7274">
        <v>7</v>
      </c>
      <c r="U7274">
        <v>13</v>
      </c>
      <c r="V7274" t="s">
        <v>22402</v>
      </c>
    </row>
    <row r="7275" spans="1:22" x14ac:dyDescent="0.3">
      <c r="A7275" s="1">
        <v>44233.436775925926</v>
      </c>
      <c r="B7275" t="s">
        <v>1241</v>
      </c>
      <c r="C7275" t="s">
        <v>3777</v>
      </c>
      <c r="D7275" t="s">
        <v>3777</v>
      </c>
      <c r="E7275">
        <v>184252</v>
      </c>
      <c r="F7275" t="s">
        <v>9746</v>
      </c>
      <c r="G7275" s="1">
        <v>44233.437529783951</v>
      </c>
      <c r="H7275" s="1">
        <v>44233.44877372685</v>
      </c>
      <c r="I7275" s="1">
        <v>44233.452418672838</v>
      </c>
      <c r="J7275" t="s">
        <v>3779</v>
      </c>
      <c r="K7275">
        <v>2</v>
      </c>
      <c r="L7275">
        <v>320</v>
      </c>
      <c r="M7275">
        <v>30</v>
      </c>
      <c r="N7275">
        <v>0</v>
      </c>
      <c r="O7275" t="s">
        <v>3792</v>
      </c>
      <c r="P7275" s="2">
        <v>0.4367759259259259</v>
      </c>
      <c r="Q7275" s="2">
        <v>0.43752978395061726</v>
      </c>
      <c r="R7275" s="2">
        <v>0.44877372685185185</v>
      </c>
      <c r="S7275" s="2">
        <v>0.45241871141975309</v>
      </c>
      <c r="T7275">
        <v>16</v>
      </c>
      <c r="U7275">
        <v>22</v>
      </c>
      <c r="V7275" t="s">
        <v>22402</v>
      </c>
    </row>
    <row r="7276" spans="1:22" x14ac:dyDescent="0.3">
      <c r="A7276" s="1">
        <v>44236.899637885799</v>
      </c>
      <c r="B7276" t="s">
        <v>364</v>
      </c>
      <c r="C7276" t="s">
        <v>3777</v>
      </c>
      <c r="D7276" t="s">
        <v>3777</v>
      </c>
      <c r="E7276">
        <v>186178</v>
      </c>
      <c r="F7276" t="s">
        <v>9747</v>
      </c>
      <c r="G7276" s="1">
        <v>44236.899907947532</v>
      </c>
      <c r="H7276" s="1">
        <v>44236.908854436726</v>
      </c>
      <c r="I7276" s="1">
        <v>44236.917353163582</v>
      </c>
      <c r="J7276" t="s">
        <v>3779</v>
      </c>
      <c r="K7276">
        <v>3</v>
      </c>
      <c r="L7276">
        <v>289</v>
      </c>
      <c r="M7276">
        <v>30</v>
      </c>
      <c r="N7276">
        <v>0</v>
      </c>
      <c r="O7276" t="s">
        <v>3781</v>
      </c>
      <c r="P7276" s="2">
        <v>0.89963788580246917</v>
      </c>
      <c r="Q7276" s="2">
        <v>0.89990794753086423</v>
      </c>
      <c r="R7276" s="2">
        <v>0.90885443672839505</v>
      </c>
      <c r="S7276" s="2">
        <v>0.91735316358024688</v>
      </c>
      <c r="T7276">
        <v>12</v>
      </c>
      <c r="U7276">
        <v>25</v>
      </c>
      <c r="V7276" t="s">
        <v>22402</v>
      </c>
    </row>
    <row r="7277" spans="1:22" x14ac:dyDescent="0.3">
      <c r="A7277" s="1">
        <v>44229.62672970679</v>
      </c>
      <c r="B7277" t="s">
        <v>1383</v>
      </c>
      <c r="C7277" t="s">
        <v>3777</v>
      </c>
      <c r="D7277" t="s">
        <v>3777</v>
      </c>
      <c r="E7277">
        <v>182357</v>
      </c>
      <c r="F7277" t="s">
        <v>9748</v>
      </c>
      <c r="G7277" s="1">
        <v>44229.627341628089</v>
      </c>
      <c r="H7277" s="1">
        <v>44229.629374845681</v>
      </c>
      <c r="I7277" s="1">
        <v>44229.633850192899</v>
      </c>
      <c r="J7277" t="s">
        <v>3779</v>
      </c>
      <c r="K7277">
        <v>4</v>
      </c>
      <c r="L7277">
        <v>990</v>
      </c>
      <c r="M7277">
        <v>30</v>
      </c>
      <c r="N7277">
        <v>0</v>
      </c>
      <c r="O7277" t="s">
        <v>3781</v>
      </c>
      <c r="P7277" s="2">
        <v>0.62672970679012341</v>
      </c>
      <c r="Q7277" s="2">
        <v>0.6273416280864198</v>
      </c>
      <c r="R7277" s="2">
        <v>0.62937484567901236</v>
      </c>
      <c r="S7277" s="2">
        <v>0.63385019290123457</v>
      </c>
      <c r="T7277">
        <v>2</v>
      </c>
      <c r="U7277">
        <v>10</v>
      </c>
      <c r="V7277" t="s">
        <v>22402</v>
      </c>
    </row>
    <row r="7278" spans="1:22" x14ac:dyDescent="0.3">
      <c r="A7278" s="1">
        <v>44231.899967129626</v>
      </c>
      <c r="B7278" t="s">
        <v>2994</v>
      </c>
      <c r="C7278" t="s">
        <v>3777</v>
      </c>
      <c r="D7278" t="s">
        <v>3777</v>
      </c>
      <c r="E7278">
        <v>183550</v>
      </c>
      <c r="F7278" t="s">
        <v>9758</v>
      </c>
      <c r="G7278" s="1">
        <v>44231.904005054013</v>
      </c>
      <c r="H7278" s="1">
        <v>44231.904614699073</v>
      </c>
      <c r="I7278" s="1">
        <v>44231.911771373459</v>
      </c>
      <c r="J7278" t="s">
        <v>3779</v>
      </c>
      <c r="K7278">
        <v>1</v>
      </c>
      <c r="L7278">
        <v>55</v>
      </c>
      <c r="M7278">
        <v>30</v>
      </c>
      <c r="N7278">
        <v>0</v>
      </c>
      <c r="O7278" t="s">
        <v>3780</v>
      </c>
      <c r="P7278" s="2">
        <v>0.89996712962962966</v>
      </c>
      <c r="Q7278" s="2">
        <v>0.90400505401234565</v>
      </c>
      <c r="R7278" s="2">
        <v>0.9046146990740741</v>
      </c>
      <c r="S7278" s="2">
        <v>0.91177137345679016</v>
      </c>
      <c r="T7278">
        <v>0</v>
      </c>
      <c r="U7278">
        <v>16</v>
      </c>
      <c r="V7278" t="s">
        <v>22402</v>
      </c>
    </row>
    <row r="7279" spans="1:22" x14ac:dyDescent="0.3">
      <c r="A7279" s="1">
        <v>44232.799373958333</v>
      </c>
      <c r="B7279" t="s">
        <v>2994</v>
      </c>
      <c r="C7279" t="s">
        <v>3777</v>
      </c>
      <c r="D7279" t="s">
        <v>3777</v>
      </c>
      <c r="E7279">
        <v>183955</v>
      </c>
      <c r="F7279" t="s">
        <v>9759</v>
      </c>
      <c r="G7279" s="1">
        <v>44232.80024483025</v>
      </c>
      <c r="H7279" s="1">
        <v>44232.804927006175</v>
      </c>
      <c r="I7279" s="1">
        <v>44232.812982908952</v>
      </c>
      <c r="J7279" t="s">
        <v>3779</v>
      </c>
      <c r="K7279">
        <v>1</v>
      </c>
      <c r="L7279">
        <v>139</v>
      </c>
      <c r="M7279">
        <v>30</v>
      </c>
      <c r="N7279">
        <v>0</v>
      </c>
      <c r="O7279" t="s">
        <v>3785</v>
      </c>
      <c r="P7279" s="2">
        <v>0.79937395833333336</v>
      </c>
      <c r="Q7279" s="2">
        <v>0.80024483024691362</v>
      </c>
      <c r="R7279" s="2">
        <v>0.80492700617283952</v>
      </c>
      <c r="S7279" s="2">
        <v>0.8129829475308642</v>
      </c>
      <c r="T7279">
        <v>6</v>
      </c>
      <c r="U7279">
        <v>19</v>
      </c>
      <c r="V7279" t="s">
        <v>22402</v>
      </c>
    </row>
    <row r="7280" spans="1:22" x14ac:dyDescent="0.3">
      <c r="A7280" s="1">
        <v>44235.948517785495</v>
      </c>
      <c r="B7280" t="s">
        <v>2685</v>
      </c>
      <c r="C7280" t="s">
        <v>3777</v>
      </c>
      <c r="D7280" t="s">
        <v>3777</v>
      </c>
      <c r="E7280">
        <v>185671</v>
      </c>
      <c r="F7280" t="s">
        <v>9763</v>
      </c>
      <c r="G7280" s="1">
        <v>44235.94928931327</v>
      </c>
      <c r="H7280" s="1">
        <v>44235.955355054015</v>
      </c>
      <c r="I7280" s="1">
        <v>44235.96099984568</v>
      </c>
      <c r="J7280" t="s">
        <v>3779</v>
      </c>
      <c r="K7280">
        <v>4</v>
      </c>
      <c r="L7280">
        <v>777</v>
      </c>
      <c r="M7280">
        <v>30</v>
      </c>
      <c r="N7280">
        <v>0</v>
      </c>
      <c r="O7280" t="s">
        <v>3784</v>
      </c>
      <c r="P7280" s="2">
        <v>0.94851778549382715</v>
      </c>
      <c r="Q7280" s="2">
        <v>0.94928931327160493</v>
      </c>
      <c r="R7280" s="2">
        <v>0.95535505401234566</v>
      </c>
      <c r="S7280" s="2">
        <v>0.96099984567901231</v>
      </c>
      <c r="T7280">
        <v>8</v>
      </c>
      <c r="U7280">
        <v>17</v>
      </c>
      <c r="V7280" t="s">
        <v>22402</v>
      </c>
    </row>
    <row r="7281" spans="1:22" x14ac:dyDescent="0.3">
      <c r="A7281" s="1">
        <v>44235.838541358025</v>
      </c>
      <c r="B7281" t="s">
        <v>2697</v>
      </c>
      <c r="C7281" t="s">
        <v>3777</v>
      </c>
      <c r="D7281" t="s">
        <v>3777</v>
      </c>
      <c r="E7281">
        <v>185572</v>
      </c>
      <c r="F7281" t="s">
        <v>9764</v>
      </c>
      <c r="G7281" s="1">
        <v>44235.838920331793</v>
      </c>
      <c r="H7281" s="1">
        <v>44235.845779243828</v>
      </c>
      <c r="I7281" s="1">
        <v>44235.849632754631</v>
      </c>
      <c r="J7281" t="s">
        <v>3779</v>
      </c>
      <c r="K7281">
        <v>4</v>
      </c>
      <c r="L7281">
        <v>167</v>
      </c>
      <c r="M7281">
        <v>30</v>
      </c>
      <c r="N7281">
        <v>0</v>
      </c>
      <c r="O7281" t="s">
        <v>3784</v>
      </c>
      <c r="P7281" s="2">
        <v>0.83854135802469132</v>
      </c>
      <c r="Q7281" s="2">
        <v>0.83892033179012349</v>
      </c>
      <c r="R7281" s="2">
        <v>0.84577924382716052</v>
      </c>
      <c r="S7281" s="2">
        <v>0.84963275462962962</v>
      </c>
      <c r="T7281">
        <v>9</v>
      </c>
      <c r="U7281">
        <v>15</v>
      </c>
      <c r="V7281" t="s">
        <v>22402</v>
      </c>
    </row>
    <row r="7282" spans="1:22" x14ac:dyDescent="0.3">
      <c r="A7282" s="1">
        <v>44230.788591473764</v>
      </c>
      <c r="B7282" t="s">
        <v>3331</v>
      </c>
      <c r="C7282" t="s">
        <v>3777</v>
      </c>
      <c r="D7282" t="s">
        <v>3777</v>
      </c>
      <c r="E7282">
        <v>182921</v>
      </c>
      <c r="F7282" t="s">
        <v>9769</v>
      </c>
      <c r="G7282" s="1">
        <v>44230.788837692904</v>
      </c>
      <c r="H7282" s="1">
        <v>44230.793135339503</v>
      </c>
      <c r="I7282" s="1">
        <v>44230.800919945985</v>
      </c>
      <c r="J7282" t="s">
        <v>3779</v>
      </c>
      <c r="K7282">
        <v>4</v>
      </c>
      <c r="L7282">
        <v>298</v>
      </c>
      <c r="M7282">
        <v>30</v>
      </c>
      <c r="N7282">
        <v>0</v>
      </c>
      <c r="O7282" t="s">
        <v>3782</v>
      </c>
      <c r="P7282" s="2">
        <v>0.78859147376543215</v>
      </c>
      <c r="Q7282" s="2">
        <v>0.78883769290123462</v>
      </c>
      <c r="R7282" s="2">
        <v>0.79313533950617288</v>
      </c>
      <c r="S7282" s="2">
        <v>0.80091994598765437</v>
      </c>
      <c r="T7282">
        <v>6</v>
      </c>
      <c r="U7282">
        <v>17</v>
      </c>
      <c r="V7282" t="s">
        <v>22402</v>
      </c>
    </row>
    <row r="7283" spans="1:22" x14ac:dyDescent="0.3">
      <c r="A7283" s="1">
        <v>44236.952054205249</v>
      </c>
      <c r="B7283" t="s">
        <v>3248</v>
      </c>
      <c r="C7283" t="s">
        <v>3777</v>
      </c>
      <c r="D7283" t="s">
        <v>3777</v>
      </c>
      <c r="E7283">
        <v>186238</v>
      </c>
      <c r="F7283" t="s">
        <v>3826</v>
      </c>
      <c r="G7283" s="1">
        <v>44236.952250385802</v>
      </c>
      <c r="H7283" s="1">
        <v>44236.956503202164</v>
      </c>
      <c r="I7283" s="1">
        <v>44236.96124857253</v>
      </c>
      <c r="J7283" t="s">
        <v>3779</v>
      </c>
      <c r="K7283">
        <v>4</v>
      </c>
      <c r="L7283">
        <v>330</v>
      </c>
      <c r="M7283">
        <v>30</v>
      </c>
      <c r="N7283">
        <v>0</v>
      </c>
      <c r="O7283" t="s">
        <v>3781</v>
      </c>
      <c r="P7283" s="2">
        <v>0.95205420524691353</v>
      </c>
      <c r="Q7283" s="2">
        <v>0.95225042438271601</v>
      </c>
      <c r="R7283" s="2">
        <v>0.95650320216049378</v>
      </c>
      <c r="S7283" s="2">
        <v>0.96124857253086415</v>
      </c>
      <c r="T7283">
        <v>6</v>
      </c>
      <c r="U7283">
        <v>13</v>
      </c>
      <c r="V7283" t="s">
        <v>22402</v>
      </c>
    </row>
    <row r="7284" spans="1:22" x14ac:dyDescent="0.3">
      <c r="A7284" s="1">
        <v>44238.889385069444</v>
      </c>
      <c r="B7284" t="s">
        <v>3248</v>
      </c>
      <c r="C7284" t="s">
        <v>3777</v>
      </c>
      <c r="D7284" t="s">
        <v>3777</v>
      </c>
      <c r="E7284">
        <v>187190</v>
      </c>
      <c r="F7284" t="s">
        <v>3804</v>
      </c>
      <c r="G7284" s="1">
        <v>44238.889684413582</v>
      </c>
      <c r="H7284" s="1">
        <v>44238.89150829475</v>
      </c>
      <c r="I7284" s="1">
        <v>44238.894616319441</v>
      </c>
      <c r="J7284" t="s">
        <v>3779</v>
      </c>
      <c r="K7284">
        <v>4</v>
      </c>
      <c r="L7284">
        <v>165</v>
      </c>
      <c r="M7284">
        <v>30</v>
      </c>
      <c r="N7284">
        <v>0</v>
      </c>
      <c r="O7284" t="s">
        <v>3780</v>
      </c>
      <c r="P7284" s="2">
        <v>0.8893850694444444</v>
      </c>
      <c r="Q7284" s="2">
        <v>0.88968441358024697</v>
      </c>
      <c r="R7284" s="2">
        <v>0.89150829475308646</v>
      </c>
      <c r="S7284" s="2">
        <v>0.89461631944444442</v>
      </c>
      <c r="T7284">
        <v>2</v>
      </c>
      <c r="U7284">
        <v>7</v>
      </c>
      <c r="V7284" t="s">
        <v>22402</v>
      </c>
    </row>
    <row r="7285" spans="1:22" x14ac:dyDescent="0.3">
      <c r="A7285" s="1">
        <v>44233.567478086421</v>
      </c>
      <c r="B7285" t="s">
        <v>3128</v>
      </c>
      <c r="C7285" t="s">
        <v>3777</v>
      </c>
      <c r="D7285" t="s">
        <v>3777</v>
      </c>
      <c r="E7285">
        <v>184343</v>
      </c>
      <c r="F7285" t="s">
        <v>9771</v>
      </c>
      <c r="G7285" s="1">
        <v>44233.567760030863</v>
      </c>
      <c r="H7285" s="1">
        <v>44233.570930439811</v>
      </c>
      <c r="I7285" s="1">
        <v>44233.574097260804</v>
      </c>
      <c r="J7285" t="s">
        <v>3779</v>
      </c>
      <c r="K7285">
        <v>4</v>
      </c>
      <c r="L7285">
        <v>58</v>
      </c>
      <c r="M7285">
        <v>30</v>
      </c>
      <c r="N7285">
        <v>0</v>
      </c>
      <c r="O7285" t="s">
        <v>3792</v>
      </c>
      <c r="P7285" s="2">
        <v>0.56747808641975306</v>
      </c>
      <c r="Q7285" s="2">
        <v>0.56776003086419757</v>
      </c>
      <c r="R7285" s="2">
        <v>0.57093043981481484</v>
      </c>
      <c r="S7285" s="2">
        <v>0.57409729938271603</v>
      </c>
      <c r="T7285">
        <v>4</v>
      </c>
      <c r="U7285">
        <v>9</v>
      </c>
      <c r="V7285" t="s">
        <v>22402</v>
      </c>
    </row>
    <row r="7286" spans="1:22" x14ac:dyDescent="0.3">
      <c r="A7286" s="1">
        <v>44234.924210185185</v>
      </c>
      <c r="B7286" t="s">
        <v>3076</v>
      </c>
      <c r="C7286" t="s">
        <v>3777</v>
      </c>
      <c r="D7286" t="s">
        <v>3777</v>
      </c>
      <c r="E7286">
        <v>185167</v>
      </c>
      <c r="F7286" t="s">
        <v>3826</v>
      </c>
      <c r="G7286" s="1">
        <v>44234.924719328701</v>
      </c>
      <c r="H7286" s="1">
        <v>44234.925618827161</v>
      </c>
      <c r="I7286" s="1">
        <v>44234.930048881171</v>
      </c>
      <c r="J7286" t="s">
        <v>3779</v>
      </c>
      <c r="K7286">
        <v>4</v>
      </c>
      <c r="L7286">
        <v>330</v>
      </c>
      <c r="M7286">
        <v>30</v>
      </c>
      <c r="N7286">
        <v>0</v>
      </c>
      <c r="O7286" t="s">
        <v>3783</v>
      </c>
      <c r="P7286" s="2">
        <v>0.92421018518518516</v>
      </c>
      <c r="Q7286" s="2">
        <v>0.92471932870370366</v>
      </c>
      <c r="R7286" s="2">
        <v>0.92561882716049382</v>
      </c>
      <c r="S7286" s="2">
        <v>0.93004891975308646</v>
      </c>
      <c r="T7286">
        <v>1</v>
      </c>
      <c r="U7286">
        <v>8</v>
      </c>
      <c r="V7286" t="s">
        <v>22402</v>
      </c>
    </row>
    <row r="7287" spans="1:22" x14ac:dyDescent="0.3">
      <c r="A7287" s="1">
        <v>44238.428784027776</v>
      </c>
      <c r="B7287" t="s">
        <v>3724</v>
      </c>
      <c r="C7287" t="s">
        <v>3777</v>
      </c>
      <c r="D7287" t="s">
        <v>3777</v>
      </c>
      <c r="E7287">
        <v>186870</v>
      </c>
      <c r="F7287" t="s">
        <v>9773</v>
      </c>
      <c r="G7287" s="1">
        <v>44238.429841396603</v>
      </c>
      <c r="H7287" s="1">
        <v>44238.434839158952</v>
      </c>
      <c r="I7287" s="1">
        <v>44238.439712924381</v>
      </c>
      <c r="J7287" t="s">
        <v>3779</v>
      </c>
      <c r="K7287">
        <v>4</v>
      </c>
      <c r="L7287">
        <v>436</v>
      </c>
      <c r="M7287">
        <v>30</v>
      </c>
      <c r="N7287">
        <v>0</v>
      </c>
      <c r="O7287" t="s">
        <v>3780</v>
      </c>
      <c r="P7287" s="2">
        <v>0.4287840277777778</v>
      </c>
      <c r="Q7287" s="2">
        <v>0.42984139660493825</v>
      </c>
      <c r="R7287" s="2">
        <v>0.43483915895061731</v>
      </c>
      <c r="S7287" s="2">
        <v>0.43971292438271603</v>
      </c>
      <c r="T7287">
        <v>7</v>
      </c>
      <c r="U7287">
        <v>15</v>
      </c>
      <c r="V7287" t="s">
        <v>22402</v>
      </c>
    </row>
    <row r="7288" spans="1:22" x14ac:dyDescent="0.3">
      <c r="A7288" s="1">
        <v>44242.422827121911</v>
      </c>
      <c r="B7288" t="s">
        <v>352</v>
      </c>
      <c r="C7288" t="s">
        <v>3777</v>
      </c>
      <c r="D7288" t="s">
        <v>3777</v>
      </c>
      <c r="E7288">
        <v>188847</v>
      </c>
      <c r="F7288" t="s">
        <v>4745</v>
      </c>
      <c r="G7288" s="1">
        <v>44242.424277623453</v>
      </c>
      <c r="H7288" s="1">
        <v>44242.426235108025</v>
      </c>
      <c r="I7288" s="1">
        <v>44242.429349305552</v>
      </c>
      <c r="J7288" t="s">
        <v>3779</v>
      </c>
      <c r="K7288">
        <v>0</v>
      </c>
      <c r="L7288">
        <v>50</v>
      </c>
      <c r="M7288">
        <v>30</v>
      </c>
      <c r="N7288">
        <v>0</v>
      </c>
      <c r="O7288" t="s">
        <v>3784</v>
      </c>
      <c r="P7288" s="2">
        <v>0.42282712191358024</v>
      </c>
      <c r="Q7288" s="2">
        <v>0.4242776234567901</v>
      </c>
      <c r="R7288" s="2">
        <v>0.42623514660493828</v>
      </c>
      <c r="S7288" s="2">
        <v>0.42934930555555556</v>
      </c>
      <c r="T7288">
        <v>2</v>
      </c>
      <c r="U7288">
        <v>9</v>
      </c>
      <c r="V7288" t="s">
        <v>22402</v>
      </c>
    </row>
    <row r="7289" spans="1:22" x14ac:dyDescent="0.3">
      <c r="A7289" s="1">
        <v>44241.656341242284</v>
      </c>
      <c r="B7289" t="s">
        <v>1112</v>
      </c>
      <c r="C7289" t="s">
        <v>3777</v>
      </c>
      <c r="D7289" t="s">
        <v>3777</v>
      </c>
      <c r="E7289">
        <v>188528</v>
      </c>
      <c r="F7289" t="s">
        <v>9543</v>
      </c>
      <c r="G7289" s="1">
        <v>44241.658378973763</v>
      </c>
      <c r="H7289" s="1">
        <v>44241.65945304784</v>
      </c>
      <c r="I7289" s="1">
        <v>44241.663737962961</v>
      </c>
      <c r="J7289" t="s">
        <v>3779</v>
      </c>
      <c r="K7289">
        <v>0</v>
      </c>
      <c r="L7289">
        <v>179</v>
      </c>
      <c r="M7289">
        <v>30</v>
      </c>
      <c r="N7289">
        <v>0</v>
      </c>
      <c r="O7289" t="s">
        <v>3783</v>
      </c>
      <c r="P7289" s="2">
        <v>0.65634124228395063</v>
      </c>
      <c r="Q7289" s="2">
        <v>0.65837897376543209</v>
      </c>
      <c r="R7289" s="2">
        <v>0.6594530478395062</v>
      </c>
      <c r="S7289" s="2">
        <v>0.66373796296296295</v>
      </c>
      <c r="T7289">
        <v>1</v>
      </c>
      <c r="U7289">
        <v>10</v>
      </c>
      <c r="V7289" t="s">
        <v>22402</v>
      </c>
    </row>
    <row r="7290" spans="1:22" x14ac:dyDescent="0.3">
      <c r="A7290" s="1">
        <v>44241.616217206792</v>
      </c>
      <c r="B7290" t="s">
        <v>893</v>
      </c>
      <c r="C7290" t="s">
        <v>3777</v>
      </c>
      <c r="D7290" t="s">
        <v>3777</v>
      </c>
      <c r="E7290">
        <v>188506</v>
      </c>
      <c r="F7290" t="s">
        <v>4793</v>
      </c>
      <c r="G7290" s="1">
        <v>44241.616497685187</v>
      </c>
      <c r="H7290" s="1">
        <v>44241.617572453702</v>
      </c>
      <c r="I7290" s="1">
        <v>44241.621067669752</v>
      </c>
      <c r="J7290" t="s">
        <v>3779</v>
      </c>
      <c r="K7290">
        <v>0</v>
      </c>
      <c r="L7290">
        <v>196</v>
      </c>
      <c r="M7290">
        <v>30</v>
      </c>
      <c r="N7290">
        <v>0</v>
      </c>
      <c r="O7290" t="s">
        <v>3783</v>
      </c>
      <c r="P7290" s="2">
        <v>0.61621720679012348</v>
      </c>
      <c r="Q7290" s="2">
        <v>0.61649768518518522</v>
      </c>
      <c r="R7290" s="2">
        <v>0.61757245370370373</v>
      </c>
      <c r="S7290" s="2">
        <v>0.62106766975308647</v>
      </c>
      <c r="T7290">
        <v>1</v>
      </c>
      <c r="U7290">
        <v>6</v>
      </c>
      <c r="V7290" t="s">
        <v>22402</v>
      </c>
    </row>
    <row r="7291" spans="1:22" x14ac:dyDescent="0.3">
      <c r="A7291" s="1">
        <v>44240.903783989197</v>
      </c>
      <c r="B7291" t="s">
        <v>1425</v>
      </c>
      <c r="C7291" t="s">
        <v>3777</v>
      </c>
      <c r="D7291" t="s">
        <v>3777</v>
      </c>
      <c r="E7291">
        <v>188229</v>
      </c>
      <c r="F7291" t="s">
        <v>9544</v>
      </c>
      <c r="G7291" s="1">
        <v>44240.904091203702</v>
      </c>
      <c r="H7291" s="1">
        <v>44240.90678927469</v>
      </c>
      <c r="I7291" s="1">
        <v>44240.909974421294</v>
      </c>
      <c r="J7291" t="s">
        <v>3779</v>
      </c>
      <c r="K7291">
        <v>0</v>
      </c>
      <c r="L7291">
        <v>169</v>
      </c>
      <c r="M7291">
        <v>30</v>
      </c>
      <c r="N7291">
        <v>0</v>
      </c>
      <c r="O7291" t="s">
        <v>3792</v>
      </c>
      <c r="P7291" s="2">
        <v>0.90378398919753089</v>
      </c>
      <c r="Q7291" s="2">
        <v>0.90409120370370366</v>
      </c>
      <c r="R7291" s="2">
        <v>0.90678931327160495</v>
      </c>
      <c r="S7291" s="2">
        <v>0.90997442129629624</v>
      </c>
      <c r="T7291">
        <v>3</v>
      </c>
      <c r="U7291">
        <v>8</v>
      </c>
      <c r="V7291" t="s">
        <v>22402</v>
      </c>
    </row>
    <row r="7292" spans="1:22" x14ac:dyDescent="0.3">
      <c r="A7292" s="1">
        <v>44240.531188233028</v>
      </c>
      <c r="B7292" t="s">
        <v>1757</v>
      </c>
      <c r="C7292" t="s">
        <v>3777</v>
      </c>
      <c r="D7292" t="s">
        <v>3777</v>
      </c>
      <c r="E7292">
        <v>187968</v>
      </c>
      <c r="F7292" t="s">
        <v>9545</v>
      </c>
      <c r="G7292" s="1">
        <v>44240.531565200617</v>
      </c>
      <c r="H7292" s="1">
        <v>44240.537436998457</v>
      </c>
      <c r="I7292" s="1">
        <v>44240.542816589506</v>
      </c>
      <c r="J7292" t="s">
        <v>3779</v>
      </c>
      <c r="K7292">
        <v>0</v>
      </c>
      <c r="L7292">
        <v>446</v>
      </c>
      <c r="M7292">
        <v>30</v>
      </c>
      <c r="N7292">
        <v>0</v>
      </c>
      <c r="O7292" t="s">
        <v>3792</v>
      </c>
      <c r="P7292" s="2">
        <v>0.53118823302469131</v>
      </c>
      <c r="Q7292" s="2">
        <v>0.53156520061728396</v>
      </c>
      <c r="R7292" s="2">
        <v>0.53743699845679016</v>
      </c>
      <c r="S7292" s="2">
        <v>0.54281662808641973</v>
      </c>
      <c r="T7292">
        <v>8</v>
      </c>
      <c r="U7292">
        <v>16</v>
      </c>
      <c r="V7292" t="s">
        <v>22402</v>
      </c>
    </row>
    <row r="7293" spans="1:22" x14ac:dyDescent="0.3">
      <c r="A7293" s="1">
        <v>44239.84024371142</v>
      </c>
      <c r="B7293" t="s">
        <v>3597</v>
      </c>
      <c r="C7293" t="s">
        <v>3777</v>
      </c>
      <c r="D7293" t="s">
        <v>3777</v>
      </c>
      <c r="E7293">
        <v>187672</v>
      </c>
      <c r="F7293" t="s">
        <v>4019</v>
      </c>
      <c r="G7293" s="1">
        <v>44239.841043016975</v>
      </c>
      <c r="H7293" s="1">
        <v>44239.842870370368</v>
      </c>
      <c r="I7293" s="1">
        <v>44239.846142592593</v>
      </c>
      <c r="J7293" t="s">
        <v>3779</v>
      </c>
      <c r="K7293">
        <v>0</v>
      </c>
      <c r="L7293">
        <v>135</v>
      </c>
      <c r="M7293">
        <v>30</v>
      </c>
      <c r="N7293">
        <v>0</v>
      </c>
      <c r="O7293" t="s">
        <v>3785</v>
      </c>
      <c r="P7293" s="2">
        <v>0.84024371141975307</v>
      </c>
      <c r="Q7293" s="2">
        <v>0.84104301697530859</v>
      </c>
      <c r="R7293" s="2">
        <v>0.84287037037037038</v>
      </c>
      <c r="S7293" s="2">
        <v>0.84614259259259261</v>
      </c>
      <c r="T7293">
        <v>2</v>
      </c>
      <c r="U7293">
        <v>8</v>
      </c>
      <c r="V7293" t="s">
        <v>22402</v>
      </c>
    </row>
    <row r="7294" spans="1:22" x14ac:dyDescent="0.3">
      <c r="A7294" s="1">
        <v>44238.722219020063</v>
      </c>
      <c r="B7294" t="s">
        <v>594</v>
      </c>
      <c r="C7294" t="s">
        <v>3777</v>
      </c>
      <c r="D7294" t="s">
        <v>3777</v>
      </c>
      <c r="E7294">
        <v>187053</v>
      </c>
      <c r="F7294" t="s">
        <v>9546</v>
      </c>
      <c r="G7294" s="1">
        <v>44238.722580285495</v>
      </c>
      <c r="H7294" s="1">
        <v>44238.729932368828</v>
      </c>
      <c r="I7294" s="1">
        <v>44238.736337114198</v>
      </c>
      <c r="J7294" t="s">
        <v>3779</v>
      </c>
      <c r="K7294">
        <v>0</v>
      </c>
      <c r="L7294">
        <v>409</v>
      </c>
      <c r="M7294">
        <v>30</v>
      </c>
      <c r="N7294">
        <v>0</v>
      </c>
      <c r="O7294" t="s">
        <v>3780</v>
      </c>
      <c r="P7294" s="2">
        <v>0.72221902006172845</v>
      </c>
      <c r="Q7294" s="2">
        <v>0.72258028549382713</v>
      </c>
      <c r="R7294" s="2">
        <v>0.7299323688271605</v>
      </c>
      <c r="S7294" s="2">
        <v>0.7363371141975309</v>
      </c>
      <c r="T7294">
        <v>10</v>
      </c>
      <c r="U7294">
        <v>20</v>
      </c>
      <c r="V7294" t="s">
        <v>22402</v>
      </c>
    </row>
    <row r="7295" spans="1:22" x14ac:dyDescent="0.3">
      <c r="A7295" s="1">
        <v>44238.676495871914</v>
      </c>
      <c r="B7295" t="s">
        <v>3468</v>
      </c>
      <c r="C7295" t="s">
        <v>3777</v>
      </c>
      <c r="D7295" t="s">
        <v>3777</v>
      </c>
      <c r="E7295">
        <v>187026</v>
      </c>
      <c r="F7295" t="s">
        <v>9547</v>
      </c>
      <c r="G7295" s="1">
        <v>44238.68115158179</v>
      </c>
      <c r="H7295" s="1">
        <v>44238.682761998454</v>
      </c>
      <c r="I7295" s="1">
        <v>44238.688633140431</v>
      </c>
      <c r="J7295" t="s">
        <v>3779</v>
      </c>
      <c r="K7295">
        <v>0</v>
      </c>
      <c r="L7295">
        <v>164</v>
      </c>
      <c r="M7295">
        <v>30</v>
      </c>
      <c r="N7295">
        <v>0</v>
      </c>
      <c r="O7295" t="s">
        <v>3780</v>
      </c>
      <c r="P7295" s="2">
        <v>0.67649591049382718</v>
      </c>
      <c r="Q7295" s="2">
        <v>0.68115158179012347</v>
      </c>
      <c r="R7295" s="2">
        <v>0.68276199845679009</v>
      </c>
      <c r="S7295" s="2">
        <v>0.68863314043209878</v>
      </c>
      <c r="T7295">
        <v>2</v>
      </c>
      <c r="U7295">
        <v>17</v>
      </c>
      <c r="V7295" t="s">
        <v>22402</v>
      </c>
    </row>
    <row r="7296" spans="1:22" x14ac:dyDescent="0.3">
      <c r="A7296" s="1">
        <v>44240.849699112652</v>
      </c>
      <c r="B7296" t="s">
        <v>3447</v>
      </c>
      <c r="C7296" t="s">
        <v>3777</v>
      </c>
      <c r="D7296" t="s">
        <v>3777</v>
      </c>
      <c r="E7296">
        <v>188176</v>
      </c>
      <c r="F7296" t="s">
        <v>9548</v>
      </c>
      <c r="G7296" s="1">
        <v>44240.85012619599</v>
      </c>
      <c r="H7296" s="1">
        <v>44240.853682793211</v>
      </c>
      <c r="I7296" s="1">
        <v>44240.859227276233</v>
      </c>
      <c r="J7296" t="s">
        <v>3779</v>
      </c>
      <c r="K7296">
        <v>0</v>
      </c>
      <c r="L7296">
        <v>401</v>
      </c>
      <c r="M7296">
        <v>30</v>
      </c>
      <c r="N7296">
        <v>0</v>
      </c>
      <c r="O7296" t="s">
        <v>3792</v>
      </c>
      <c r="P7296" s="2">
        <v>0.84969911265432096</v>
      </c>
      <c r="Q7296" s="2">
        <v>0.85012619598765438</v>
      </c>
      <c r="R7296" s="2">
        <v>0.8536828317901235</v>
      </c>
      <c r="S7296" s="2">
        <v>0.85922727623456785</v>
      </c>
      <c r="T7296">
        <v>5</v>
      </c>
      <c r="U7296">
        <v>13</v>
      </c>
      <c r="V7296" t="s">
        <v>22402</v>
      </c>
    </row>
    <row r="7297" spans="1:22" x14ac:dyDescent="0.3">
      <c r="A7297" s="1">
        <v>44240.882976813271</v>
      </c>
      <c r="B7297" t="s">
        <v>2952</v>
      </c>
      <c r="C7297" t="s">
        <v>3777</v>
      </c>
      <c r="D7297" t="s">
        <v>3777</v>
      </c>
      <c r="E7297">
        <v>188210</v>
      </c>
      <c r="F7297" t="s">
        <v>4882</v>
      </c>
      <c r="G7297" s="1">
        <v>44240.883315586419</v>
      </c>
      <c r="H7297" s="1">
        <v>44240.889806983025</v>
      </c>
      <c r="I7297" s="1">
        <v>44240.893109413577</v>
      </c>
      <c r="J7297" t="s">
        <v>3779</v>
      </c>
      <c r="K7297">
        <v>0</v>
      </c>
      <c r="L7297">
        <v>41</v>
      </c>
      <c r="M7297">
        <v>30</v>
      </c>
      <c r="N7297">
        <v>0</v>
      </c>
      <c r="O7297" t="s">
        <v>3792</v>
      </c>
      <c r="P7297" s="2">
        <v>0.88297681327160493</v>
      </c>
      <c r="Q7297" s="2">
        <v>0.88331558641975305</v>
      </c>
      <c r="R7297" s="2">
        <v>0.88980698302469141</v>
      </c>
      <c r="S7297" s="2">
        <v>0.89310941358024687</v>
      </c>
      <c r="T7297">
        <v>9</v>
      </c>
      <c r="U7297">
        <v>14</v>
      </c>
      <c r="V7297" t="s">
        <v>22402</v>
      </c>
    </row>
    <row r="7298" spans="1:22" x14ac:dyDescent="0.3">
      <c r="A7298" s="1">
        <v>44237.553423341051</v>
      </c>
      <c r="B7298" t="s">
        <v>2716</v>
      </c>
      <c r="C7298" t="s">
        <v>3777</v>
      </c>
      <c r="D7298" t="s">
        <v>3777</v>
      </c>
      <c r="E7298">
        <v>186456</v>
      </c>
      <c r="F7298" t="s">
        <v>9549</v>
      </c>
      <c r="G7298" s="1">
        <v>44237.558136188272</v>
      </c>
      <c r="H7298" s="1">
        <v>44237.56299332562</v>
      </c>
      <c r="I7298" s="1">
        <v>44237.567172260802</v>
      </c>
      <c r="J7298" t="s">
        <v>3779</v>
      </c>
      <c r="K7298">
        <v>0</v>
      </c>
      <c r="L7298">
        <v>312</v>
      </c>
      <c r="M7298">
        <v>30</v>
      </c>
      <c r="N7298">
        <v>0</v>
      </c>
      <c r="O7298" t="s">
        <v>3782</v>
      </c>
      <c r="P7298" s="2">
        <v>0.55342334104938273</v>
      </c>
      <c r="Q7298" s="2">
        <v>0.55813614969135805</v>
      </c>
      <c r="R7298" s="2">
        <v>0.56299332561728399</v>
      </c>
      <c r="S7298" s="2">
        <v>0.56717229938271607</v>
      </c>
      <c r="T7298">
        <v>6</v>
      </c>
      <c r="U7298">
        <v>19</v>
      </c>
      <c r="V7298" t="s">
        <v>22402</v>
      </c>
    </row>
    <row r="7299" spans="1:22" x14ac:dyDescent="0.3">
      <c r="A7299" s="1">
        <v>44237.544625270064</v>
      </c>
      <c r="B7299" t="s">
        <v>1323</v>
      </c>
      <c r="C7299" t="s">
        <v>3777</v>
      </c>
      <c r="D7299" t="s">
        <v>3777</v>
      </c>
      <c r="E7299">
        <v>186446</v>
      </c>
      <c r="F7299" t="s">
        <v>9550</v>
      </c>
      <c r="G7299" s="1">
        <v>44237.545255092591</v>
      </c>
      <c r="H7299" s="1">
        <v>44237.548550038577</v>
      </c>
      <c r="I7299" s="1">
        <v>44237.554560108023</v>
      </c>
      <c r="J7299" t="s">
        <v>3779</v>
      </c>
      <c r="K7299">
        <v>0</v>
      </c>
      <c r="L7299">
        <v>102</v>
      </c>
      <c r="M7299">
        <v>30</v>
      </c>
      <c r="N7299">
        <v>0</v>
      </c>
      <c r="O7299" t="s">
        <v>3782</v>
      </c>
      <c r="P7299" s="2">
        <v>0.54462527006172845</v>
      </c>
      <c r="Q7299" s="2">
        <v>0.54525509259259264</v>
      </c>
      <c r="R7299" s="2">
        <v>0.54855003858024687</v>
      </c>
      <c r="S7299" s="2">
        <v>0.55456010802469136</v>
      </c>
      <c r="T7299">
        <v>4</v>
      </c>
      <c r="U7299">
        <v>14</v>
      </c>
      <c r="V7299" t="s">
        <v>22402</v>
      </c>
    </row>
    <row r="7300" spans="1:22" x14ac:dyDescent="0.3">
      <c r="A7300" s="1">
        <v>44236.54983171296</v>
      </c>
      <c r="B7300" t="s">
        <v>645</v>
      </c>
      <c r="C7300" t="s">
        <v>3777</v>
      </c>
      <c r="D7300" t="s">
        <v>3777</v>
      </c>
      <c r="E7300">
        <v>185895</v>
      </c>
      <c r="F7300" t="s">
        <v>9551</v>
      </c>
      <c r="G7300" s="1">
        <v>44236.554631250001</v>
      </c>
      <c r="H7300" s="1">
        <v>44236.555841396606</v>
      </c>
      <c r="I7300" s="1">
        <v>44236.565045254632</v>
      </c>
      <c r="J7300" t="s">
        <v>3779</v>
      </c>
      <c r="K7300">
        <v>0</v>
      </c>
      <c r="L7300">
        <v>170</v>
      </c>
      <c r="M7300">
        <v>30</v>
      </c>
      <c r="N7300">
        <v>0</v>
      </c>
      <c r="O7300" t="s">
        <v>3781</v>
      </c>
      <c r="P7300" s="2">
        <v>0.54983171296296296</v>
      </c>
      <c r="Q7300" s="2">
        <v>0.55463125000000002</v>
      </c>
      <c r="R7300" s="2">
        <v>0.55584139660493825</v>
      </c>
      <c r="S7300" s="2">
        <v>0.56504525462962962</v>
      </c>
      <c r="T7300">
        <v>1</v>
      </c>
      <c r="U7300">
        <v>21</v>
      </c>
      <c r="V7300" t="s">
        <v>22402</v>
      </c>
    </row>
    <row r="7301" spans="1:22" x14ac:dyDescent="0.3">
      <c r="A7301" s="1">
        <v>44238.444620987655</v>
      </c>
      <c r="B7301" t="s">
        <v>645</v>
      </c>
      <c r="C7301" t="s">
        <v>3777</v>
      </c>
      <c r="D7301" t="s">
        <v>3777</v>
      </c>
      <c r="E7301">
        <v>186877</v>
      </c>
      <c r="F7301" t="s">
        <v>3804</v>
      </c>
      <c r="G7301" s="1">
        <v>44238.445387075619</v>
      </c>
      <c r="H7301" s="1">
        <v>44238.446300655865</v>
      </c>
      <c r="I7301" s="1">
        <v>44238.45461828704</v>
      </c>
      <c r="J7301" t="s">
        <v>3779</v>
      </c>
      <c r="K7301">
        <v>0</v>
      </c>
      <c r="L7301">
        <v>165</v>
      </c>
      <c r="M7301">
        <v>30</v>
      </c>
      <c r="N7301">
        <v>0</v>
      </c>
      <c r="O7301" t="s">
        <v>3780</v>
      </c>
      <c r="P7301" s="2">
        <v>0.4446210262345679</v>
      </c>
      <c r="Q7301" s="2">
        <v>0.44538707561728397</v>
      </c>
      <c r="R7301" s="2">
        <v>0.44630065586419754</v>
      </c>
      <c r="S7301" s="2">
        <v>0.45461828703703705</v>
      </c>
      <c r="T7301">
        <v>1</v>
      </c>
      <c r="U7301">
        <v>14</v>
      </c>
      <c r="V7301" t="s">
        <v>22402</v>
      </c>
    </row>
    <row r="7302" spans="1:22" x14ac:dyDescent="0.3">
      <c r="A7302" s="1">
        <v>44235.731459529321</v>
      </c>
      <c r="B7302" t="s">
        <v>427</v>
      </c>
      <c r="C7302" t="s">
        <v>3777</v>
      </c>
      <c r="D7302" t="s">
        <v>3777</v>
      </c>
      <c r="E7302">
        <v>185483</v>
      </c>
      <c r="F7302" t="s">
        <v>9552</v>
      </c>
      <c r="G7302" s="1">
        <v>44235.732658179011</v>
      </c>
      <c r="H7302" s="1">
        <v>44235.742819984567</v>
      </c>
      <c r="I7302" s="1">
        <v>44235.752790972219</v>
      </c>
      <c r="J7302" t="s">
        <v>3779</v>
      </c>
      <c r="K7302">
        <v>0</v>
      </c>
      <c r="L7302">
        <v>201</v>
      </c>
      <c r="M7302">
        <v>30</v>
      </c>
      <c r="N7302">
        <v>0</v>
      </c>
      <c r="O7302" t="s">
        <v>3784</v>
      </c>
      <c r="P7302" s="2">
        <v>0.73145952932098768</v>
      </c>
      <c r="Q7302" s="2">
        <v>0.73265817901234565</v>
      </c>
      <c r="R7302" s="2">
        <v>0.74281998456790121</v>
      </c>
      <c r="S7302" s="2">
        <v>0.75279097222222224</v>
      </c>
      <c r="T7302">
        <v>14</v>
      </c>
      <c r="U7302">
        <v>30</v>
      </c>
      <c r="V7302" t="s">
        <v>22402</v>
      </c>
    </row>
    <row r="7303" spans="1:22" x14ac:dyDescent="0.3">
      <c r="A7303" s="1">
        <v>44234.446524575615</v>
      </c>
      <c r="B7303" t="s">
        <v>3583</v>
      </c>
      <c r="C7303" t="s">
        <v>3777</v>
      </c>
      <c r="D7303" t="s">
        <v>3777</v>
      </c>
      <c r="E7303">
        <v>184786</v>
      </c>
      <c r="F7303" t="s">
        <v>9553</v>
      </c>
      <c r="G7303" s="1">
        <v>44234.452896257717</v>
      </c>
      <c r="H7303" s="1">
        <v>44234.454695987653</v>
      </c>
      <c r="I7303" s="1">
        <v>44234.475578279322</v>
      </c>
      <c r="J7303" t="s">
        <v>3779</v>
      </c>
      <c r="K7303">
        <v>0</v>
      </c>
      <c r="L7303">
        <v>304</v>
      </c>
      <c r="M7303">
        <v>30</v>
      </c>
      <c r="N7303">
        <v>0</v>
      </c>
      <c r="O7303" t="s">
        <v>3783</v>
      </c>
      <c r="P7303" s="2">
        <v>0.44652457561728393</v>
      </c>
      <c r="Q7303" s="2">
        <v>0.45289625771604936</v>
      </c>
      <c r="R7303" s="2">
        <v>0.45469598765432101</v>
      </c>
      <c r="S7303" s="2">
        <v>0.47557827932098767</v>
      </c>
      <c r="T7303">
        <v>2</v>
      </c>
      <c r="U7303">
        <v>41</v>
      </c>
      <c r="V7303" t="s">
        <v>22402</v>
      </c>
    </row>
    <row r="7304" spans="1:22" x14ac:dyDescent="0.3">
      <c r="A7304" s="1">
        <v>44237.475004475309</v>
      </c>
      <c r="B7304" t="s">
        <v>814</v>
      </c>
      <c r="C7304" t="s">
        <v>3777</v>
      </c>
      <c r="D7304" t="s">
        <v>3777</v>
      </c>
      <c r="E7304">
        <v>186396</v>
      </c>
      <c r="F7304" t="s">
        <v>9554</v>
      </c>
      <c r="G7304" s="1">
        <v>44237.475313425923</v>
      </c>
      <c r="H7304" s="1">
        <v>44237.47874170525</v>
      </c>
      <c r="I7304" s="1">
        <v>44237.482629938269</v>
      </c>
      <c r="J7304" t="s">
        <v>3779</v>
      </c>
      <c r="K7304">
        <v>0</v>
      </c>
      <c r="L7304">
        <v>376</v>
      </c>
      <c r="M7304">
        <v>30</v>
      </c>
      <c r="N7304">
        <v>0</v>
      </c>
      <c r="O7304" t="s">
        <v>3782</v>
      </c>
      <c r="P7304" s="2">
        <v>0.47500447530864198</v>
      </c>
      <c r="Q7304" s="2">
        <v>0.4753134259259259</v>
      </c>
      <c r="R7304" s="2">
        <v>0.47874170524691356</v>
      </c>
      <c r="S7304" s="2">
        <v>0.48262993827160494</v>
      </c>
      <c r="T7304">
        <v>4</v>
      </c>
      <c r="U7304">
        <v>10</v>
      </c>
      <c r="V7304" t="s">
        <v>22402</v>
      </c>
    </row>
    <row r="7305" spans="1:22" x14ac:dyDescent="0.3">
      <c r="A7305" s="1">
        <v>44233.870617939814</v>
      </c>
      <c r="B7305" t="s">
        <v>1802</v>
      </c>
      <c r="C7305" t="s">
        <v>3777</v>
      </c>
      <c r="D7305" t="s">
        <v>3777</v>
      </c>
      <c r="E7305">
        <v>184557</v>
      </c>
      <c r="F7305" t="s">
        <v>9555</v>
      </c>
      <c r="G7305" s="1">
        <v>44233.870873765431</v>
      </c>
      <c r="H7305" s="1">
        <v>44233.873148919753</v>
      </c>
      <c r="I7305" s="1">
        <v>44233.875827391974</v>
      </c>
      <c r="J7305" t="s">
        <v>3779</v>
      </c>
      <c r="K7305">
        <v>0</v>
      </c>
      <c r="L7305">
        <v>325</v>
      </c>
      <c r="M7305">
        <v>30</v>
      </c>
      <c r="N7305">
        <v>0</v>
      </c>
      <c r="O7305" t="s">
        <v>3792</v>
      </c>
      <c r="P7305" s="2">
        <v>0.87061793981481483</v>
      </c>
      <c r="Q7305" s="2">
        <v>0.87087376543209871</v>
      </c>
      <c r="R7305" s="2">
        <v>0.87314891975308639</v>
      </c>
      <c r="S7305" s="2">
        <v>0.87582739197530868</v>
      </c>
      <c r="T7305">
        <v>3</v>
      </c>
      <c r="U7305">
        <v>7</v>
      </c>
      <c r="V7305" t="s">
        <v>22402</v>
      </c>
    </row>
    <row r="7306" spans="1:22" x14ac:dyDescent="0.3">
      <c r="A7306" s="1">
        <v>44233.742053202157</v>
      </c>
      <c r="B7306" t="s">
        <v>2938</v>
      </c>
      <c r="C7306" t="s">
        <v>3777</v>
      </c>
      <c r="D7306" t="s">
        <v>3777</v>
      </c>
      <c r="E7306">
        <v>184459</v>
      </c>
      <c r="F7306" t="s">
        <v>9556</v>
      </c>
      <c r="G7306" s="1">
        <v>44233.742705246914</v>
      </c>
      <c r="H7306" s="1">
        <v>44233.744062692902</v>
      </c>
      <c r="I7306" s="1">
        <v>44233.748877932099</v>
      </c>
      <c r="J7306" t="s">
        <v>3779</v>
      </c>
      <c r="K7306">
        <v>0</v>
      </c>
      <c r="L7306">
        <v>162</v>
      </c>
      <c r="M7306">
        <v>30</v>
      </c>
      <c r="N7306">
        <v>0</v>
      </c>
      <c r="O7306" t="s">
        <v>3792</v>
      </c>
      <c r="P7306" s="2">
        <v>0.74205320216049386</v>
      </c>
      <c r="Q7306" s="2">
        <v>0.74270528549382719</v>
      </c>
      <c r="R7306" s="2">
        <v>0.74406269290123461</v>
      </c>
      <c r="S7306" s="2">
        <v>0.74887793209876541</v>
      </c>
      <c r="T7306">
        <v>1</v>
      </c>
      <c r="U7306">
        <v>9</v>
      </c>
      <c r="V7306" t="s">
        <v>22402</v>
      </c>
    </row>
    <row r="7307" spans="1:22" x14ac:dyDescent="0.3">
      <c r="A7307" s="1">
        <v>44233.459300771603</v>
      </c>
      <c r="B7307" t="s">
        <v>2195</v>
      </c>
      <c r="C7307" t="s">
        <v>3777</v>
      </c>
      <c r="D7307" t="s">
        <v>3777</v>
      </c>
      <c r="E7307">
        <v>184270</v>
      </c>
      <c r="F7307" t="s">
        <v>9557</v>
      </c>
      <c r="G7307" s="1">
        <v>44233.466602546294</v>
      </c>
      <c r="H7307" s="1">
        <v>44233.47165266204</v>
      </c>
      <c r="I7307" s="1">
        <v>44233.486129513891</v>
      </c>
      <c r="J7307" t="s">
        <v>3779</v>
      </c>
      <c r="K7307">
        <v>0</v>
      </c>
      <c r="L7307">
        <v>65</v>
      </c>
      <c r="M7307">
        <v>30</v>
      </c>
      <c r="N7307">
        <v>0</v>
      </c>
      <c r="O7307" t="s">
        <v>3792</v>
      </c>
      <c r="P7307" s="2">
        <v>0.45930077160493826</v>
      </c>
      <c r="Q7307" s="2">
        <v>0.46660254629629627</v>
      </c>
      <c r="R7307" s="2">
        <v>0.47165266203703704</v>
      </c>
      <c r="S7307" s="2">
        <v>0.48612951388888886</v>
      </c>
      <c r="T7307">
        <v>7</v>
      </c>
      <c r="U7307">
        <v>38</v>
      </c>
      <c r="V7307" t="s">
        <v>22402</v>
      </c>
    </row>
    <row r="7308" spans="1:22" x14ac:dyDescent="0.3">
      <c r="A7308" s="1">
        <v>44232.90709872685</v>
      </c>
      <c r="B7308" t="s">
        <v>2090</v>
      </c>
      <c r="C7308" t="s">
        <v>3777</v>
      </c>
      <c r="D7308" t="s">
        <v>3777</v>
      </c>
      <c r="E7308">
        <v>184072</v>
      </c>
      <c r="F7308" t="s">
        <v>9558</v>
      </c>
      <c r="G7308" s="1">
        <v>44232.907618248457</v>
      </c>
      <c r="H7308" s="1">
        <v>44232.910366512348</v>
      </c>
      <c r="I7308" s="1">
        <v>44232.916272762348</v>
      </c>
      <c r="J7308" t="s">
        <v>3779</v>
      </c>
      <c r="K7308">
        <v>0</v>
      </c>
      <c r="L7308">
        <v>100</v>
      </c>
      <c r="M7308">
        <v>30</v>
      </c>
      <c r="N7308">
        <v>0</v>
      </c>
      <c r="O7308" t="s">
        <v>3785</v>
      </c>
      <c r="P7308" s="2">
        <v>0.90709872685185189</v>
      </c>
      <c r="Q7308" s="2">
        <v>0.90761824845679018</v>
      </c>
      <c r="R7308" s="2">
        <v>0.910366512345679</v>
      </c>
      <c r="S7308" s="2">
        <v>0.916272762345679</v>
      </c>
      <c r="T7308">
        <v>3</v>
      </c>
      <c r="U7308">
        <v>13</v>
      </c>
      <c r="V7308" t="s">
        <v>22402</v>
      </c>
    </row>
    <row r="7309" spans="1:22" x14ac:dyDescent="0.3">
      <c r="A7309" s="1">
        <v>44238.505145987656</v>
      </c>
      <c r="B7309" t="s">
        <v>3599</v>
      </c>
      <c r="C7309" t="s">
        <v>3777</v>
      </c>
      <c r="D7309" t="s">
        <v>3777</v>
      </c>
      <c r="E7309">
        <v>186922</v>
      </c>
      <c r="F7309" t="s">
        <v>3778</v>
      </c>
      <c r="G7309" s="1">
        <v>44238.506505787038</v>
      </c>
      <c r="H7309" s="1">
        <v>44238.508785493825</v>
      </c>
      <c r="I7309" s="1">
        <v>44238.513821489199</v>
      </c>
      <c r="J7309" t="s">
        <v>3779</v>
      </c>
      <c r="K7309">
        <v>0</v>
      </c>
      <c r="L7309">
        <v>495</v>
      </c>
      <c r="M7309">
        <v>30</v>
      </c>
      <c r="N7309">
        <v>0</v>
      </c>
      <c r="O7309" t="s">
        <v>3780</v>
      </c>
      <c r="P7309" s="2">
        <v>0.50514598765432095</v>
      </c>
      <c r="Q7309" s="2">
        <v>0.50650578703703708</v>
      </c>
      <c r="R7309" s="2">
        <v>0.50878549382716054</v>
      </c>
      <c r="S7309" s="2">
        <v>0.5138214891975309</v>
      </c>
      <c r="T7309">
        <v>3</v>
      </c>
      <c r="U7309">
        <v>12</v>
      </c>
      <c r="V7309" t="s">
        <v>22402</v>
      </c>
    </row>
    <row r="7310" spans="1:22" x14ac:dyDescent="0.3">
      <c r="A7310" s="1">
        <v>44231.803419328702</v>
      </c>
      <c r="B7310" t="s">
        <v>97</v>
      </c>
      <c r="C7310" t="s">
        <v>3777</v>
      </c>
      <c r="D7310" t="s">
        <v>3777</v>
      </c>
      <c r="E7310">
        <v>183465</v>
      </c>
      <c r="F7310" t="s">
        <v>9559</v>
      </c>
      <c r="G7310" s="1">
        <v>44231.80365154321</v>
      </c>
      <c r="H7310" s="1">
        <v>44231.807428665124</v>
      </c>
      <c r="I7310" s="1">
        <v>44231.809403472223</v>
      </c>
      <c r="J7310" t="s">
        <v>3779</v>
      </c>
      <c r="K7310">
        <v>0</v>
      </c>
      <c r="L7310">
        <v>97</v>
      </c>
      <c r="M7310">
        <v>30</v>
      </c>
      <c r="N7310">
        <v>0</v>
      </c>
      <c r="O7310" t="s">
        <v>3780</v>
      </c>
      <c r="P7310" s="2">
        <v>0.80341932870370369</v>
      </c>
      <c r="Q7310" s="2">
        <v>0.80365154320987653</v>
      </c>
      <c r="R7310" s="2">
        <v>0.80742866512345679</v>
      </c>
      <c r="S7310" s="2">
        <v>0.8094034722222222</v>
      </c>
      <c r="T7310">
        <v>5</v>
      </c>
      <c r="U7310">
        <v>8</v>
      </c>
      <c r="V7310" t="s">
        <v>22402</v>
      </c>
    </row>
    <row r="7311" spans="1:22" x14ac:dyDescent="0.3">
      <c r="A7311" s="1">
        <v>44237.717777353399</v>
      </c>
      <c r="B7311" t="s">
        <v>3613</v>
      </c>
      <c r="C7311" t="s">
        <v>3777</v>
      </c>
      <c r="D7311" t="s">
        <v>3777</v>
      </c>
      <c r="E7311">
        <v>186560</v>
      </c>
      <c r="F7311" t="s">
        <v>9560</v>
      </c>
      <c r="G7311" s="1">
        <v>44237.719747530864</v>
      </c>
      <c r="H7311" s="1">
        <v>44237.723299305559</v>
      </c>
      <c r="I7311" s="1">
        <v>44237.727197608023</v>
      </c>
      <c r="J7311" t="s">
        <v>3779</v>
      </c>
      <c r="K7311">
        <v>0</v>
      </c>
      <c r="L7311">
        <v>237</v>
      </c>
      <c r="M7311">
        <v>30</v>
      </c>
      <c r="N7311">
        <v>0</v>
      </c>
      <c r="O7311" t="s">
        <v>3782</v>
      </c>
      <c r="P7311" s="2">
        <v>0.71777735339506177</v>
      </c>
      <c r="Q7311" s="2">
        <v>0.71974753086419752</v>
      </c>
      <c r="R7311" s="2">
        <v>0.72329930555555555</v>
      </c>
      <c r="S7311" s="2">
        <v>0.72719760802469136</v>
      </c>
      <c r="T7311">
        <v>5</v>
      </c>
      <c r="U7311">
        <v>13</v>
      </c>
      <c r="V7311" t="s">
        <v>22402</v>
      </c>
    </row>
    <row r="7312" spans="1:22" x14ac:dyDescent="0.3">
      <c r="A7312" s="1">
        <v>44231.547767476855</v>
      </c>
      <c r="B7312" t="s">
        <v>2844</v>
      </c>
      <c r="C7312" t="s">
        <v>3777</v>
      </c>
      <c r="D7312" t="s">
        <v>3777</v>
      </c>
      <c r="E7312">
        <v>183284</v>
      </c>
      <c r="F7312" t="s">
        <v>9561</v>
      </c>
      <c r="G7312" s="1">
        <v>44231.54968487654</v>
      </c>
      <c r="H7312" s="1">
        <v>44231.563396913582</v>
      </c>
      <c r="I7312" s="1">
        <v>44231.568416396607</v>
      </c>
      <c r="J7312" t="s">
        <v>3779</v>
      </c>
      <c r="K7312">
        <v>0</v>
      </c>
      <c r="L7312">
        <v>384</v>
      </c>
      <c r="M7312">
        <v>30</v>
      </c>
      <c r="N7312">
        <v>0</v>
      </c>
      <c r="O7312" t="s">
        <v>3780</v>
      </c>
      <c r="P7312" s="2">
        <v>0.5477674768518519</v>
      </c>
      <c r="Q7312" s="2">
        <v>0.54968487654320985</v>
      </c>
      <c r="R7312" s="2">
        <v>0.56339691358024691</v>
      </c>
      <c r="S7312" s="2">
        <v>0.56841639660493826</v>
      </c>
      <c r="T7312">
        <v>19</v>
      </c>
      <c r="U7312">
        <v>29</v>
      </c>
      <c r="V7312" t="s">
        <v>22402</v>
      </c>
    </row>
    <row r="7313" spans="1:22" x14ac:dyDescent="0.3">
      <c r="A7313" s="1">
        <v>44230.858705671293</v>
      </c>
      <c r="B7313" t="s">
        <v>2041</v>
      </c>
      <c r="C7313" t="s">
        <v>3777</v>
      </c>
      <c r="D7313" t="s">
        <v>3777</v>
      </c>
      <c r="E7313">
        <v>182971</v>
      </c>
      <c r="F7313" t="s">
        <v>9562</v>
      </c>
      <c r="G7313" s="1">
        <v>44230.859066820987</v>
      </c>
      <c r="H7313" s="1">
        <v>44230.86193279321</v>
      </c>
      <c r="I7313" s="1">
        <v>44230.864997723766</v>
      </c>
      <c r="J7313" t="s">
        <v>3779</v>
      </c>
      <c r="K7313">
        <v>0</v>
      </c>
      <c r="L7313">
        <v>117</v>
      </c>
      <c r="M7313">
        <v>30</v>
      </c>
      <c r="N7313">
        <v>0</v>
      </c>
      <c r="O7313" t="s">
        <v>3782</v>
      </c>
      <c r="P7313" s="2">
        <v>0.85870567129629627</v>
      </c>
      <c r="Q7313" s="2">
        <v>0.8590668209876543</v>
      </c>
      <c r="R7313" s="2">
        <v>0.86193279320987659</v>
      </c>
      <c r="S7313" s="2">
        <v>0.86499772376543205</v>
      </c>
      <c r="T7313">
        <v>4</v>
      </c>
      <c r="U7313">
        <v>9</v>
      </c>
      <c r="V7313" t="s">
        <v>22402</v>
      </c>
    </row>
    <row r="7314" spans="1:22" x14ac:dyDescent="0.3">
      <c r="A7314" s="1">
        <v>44230.827721064816</v>
      </c>
      <c r="B7314" t="s">
        <v>3735</v>
      </c>
      <c r="C7314" t="s">
        <v>3777</v>
      </c>
      <c r="D7314" t="s">
        <v>3777</v>
      </c>
      <c r="E7314">
        <v>182951</v>
      </c>
      <c r="F7314" t="s">
        <v>9563</v>
      </c>
      <c r="G7314" s="1">
        <v>44230.828138773148</v>
      </c>
      <c r="H7314" s="1">
        <v>44230.833903086423</v>
      </c>
      <c r="I7314" s="1">
        <v>44230.853797029318</v>
      </c>
      <c r="J7314" t="s">
        <v>3779</v>
      </c>
      <c r="K7314">
        <v>0</v>
      </c>
      <c r="L7314">
        <v>398</v>
      </c>
      <c r="M7314">
        <v>30</v>
      </c>
      <c r="N7314">
        <v>0</v>
      </c>
      <c r="O7314" t="s">
        <v>3782</v>
      </c>
      <c r="P7314" s="2">
        <v>0.82772106481481478</v>
      </c>
      <c r="Q7314" s="2">
        <v>0.8281387731481481</v>
      </c>
      <c r="R7314" s="2">
        <v>0.83390308641975308</v>
      </c>
      <c r="S7314" s="2">
        <v>0.85379702932098767</v>
      </c>
      <c r="T7314">
        <v>8</v>
      </c>
      <c r="U7314">
        <v>37</v>
      </c>
      <c r="V7314" t="s">
        <v>22402</v>
      </c>
    </row>
    <row r="7315" spans="1:22" x14ac:dyDescent="0.3">
      <c r="A7315" s="1">
        <v>44233.670316975309</v>
      </c>
      <c r="B7315" t="s">
        <v>2988</v>
      </c>
      <c r="C7315" t="s">
        <v>3777</v>
      </c>
      <c r="D7315" t="s">
        <v>3777</v>
      </c>
      <c r="E7315">
        <v>184419</v>
      </c>
      <c r="F7315" t="s">
        <v>9564</v>
      </c>
      <c r="G7315" s="1">
        <v>44233.67171716821</v>
      </c>
      <c r="H7315" s="1">
        <v>44233.673142554013</v>
      </c>
      <c r="I7315" s="1">
        <v>44233.679954475308</v>
      </c>
      <c r="J7315" t="s">
        <v>3779</v>
      </c>
      <c r="K7315">
        <v>0</v>
      </c>
      <c r="L7315">
        <v>685</v>
      </c>
      <c r="M7315">
        <v>30</v>
      </c>
      <c r="N7315">
        <v>0</v>
      </c>
      <c r="O7315" t="s">
        <v>3792</v>
      </c>
      <c r="P7315" s="2">
        <v>0.67031697530864198</v>
      </c>
      <c r="Q7315" s="2">
        <v>0.67171716820987659</v>
      </c>
      <c r="R7315" s="2">
        <v>0.67314255401234568</v>
      </c>
      <c r="S7315" s="2">
        <v>0.67995447530864195</v>
      </c>
      <c r="T7315">
        <v>2</v>
      </c>
      <c r="U7315">
        <v>13</v>
      </c>
      <c r="V7315" t="s">
        <v>22402</v>
      </c>
    </row>
    <row r="7316" spans="1:22" x14ac:dyDescent="0.3">
      <c r="A7316" s="1">
        <v>44241.768631172839</v>
      </c>
      <c r="B7316" t="s">
        <v>2988</v>
      </c>
      <c r="C7316" t="s">
        <v>3777</v>
      </c>
      <c r="D7316" t="s">
        <v>3777</v>
      </c>
      <c r="E7316">
        <v>188592</v>
      </c>
      <c r="F7316" t="s">
        <v>9565</v>
      </c>
      <c r="G7316" s="1">
        <v>44241.768944714509</v>
      </c>
      <c r="H7316" s="1">
        <v>44241.770232986113</v>
      </c>
      <c r="I7316" s="1">
        <v>44241.778531751545</v>
      </c>
      <c r="J7316" t="s">
        <v>3779</v>
      </c>
      <c r="K7316">
        <v>0</v>
      </c>
      <c r="L7316">
        <v>1320</v>
      </c>
      <c r="M7316">
        <v>30</v>
      </c>
      <c r="N7316">
        <v>0</v>
      </c>
      <c r="O7316" t="s">
        <v>3783</v>
      </c>
      <c r="P7316" s="2">
        <v>0.76863117283950622</v>
      </c>
      <c r="Q7316" s="2">
        <v>0.76894471450617286</v>
      </c>
      <c r="R7316" s="2">
        <v>0.77023298611111113</v>
      </c>
      <c r="S7316" s="2">
        <v>0.77853175154320986</v>
      </c>
      <c r="T7316">
        <v>1</v>
      </c>
      <c r="U7316">
        <v>14</v>
      </c>
      <c r="V7316" t="s">
        <v>22402</v>
      </c>
    </row>
    <row r="7317" spans="1:22" x14ac:dyDescent="0.3">
      <c r="A7317" s="1">
        <v>44230.882503472225</v>
      </c>
      <c r="B7317" t="s">
        <v>2285</v>
      </c>
      <c r="C7317" t="s">
        <v>3777</v>
      </c>
      <c r="D7317" t="s">
        <v>3777</v>
      </c>
      <c r="E7317">
        <v>182992</v>
      </c>
      <c r="F7317" t="s">
        <v>9566</v>
      </c>
      <c r="G7317" s="1">
        <v>44230.882963580247</v>
      </c>
      <c r="H7317" s="1">
        <v>44230.885919907407</v>
      </c>
      <c r="I7317" s="1">
        <v>44230.887433217591</v>
      </c>
      <c r="J7317" t="s">
        <v>3779</v>
      </c>
      <c r="K7317">
        <v>0</v>
      </c>
      <c r="L7317">
        <v>75</v>
      </c>
      <c r="M7317">
        <v>30</v>
      </c>
      <c r="N7317">
        <v>0</v>
      </c>
      <c r="O7317" t="s">
        <v>3782</v>
      </c>
      <c r="P7317" s="2">
        <v>0.88250347222222225</v>
      </c>
      <c r="Q7317" s="2">
        <v>0.88296358024691357</v>
      </c>
      <c r="R7317" s="2">
        <v>0.88591990740740745</v>
      </c>
      <c r="S7317" s="2">
        <v>0.88743321759259264</v>
      </c>
      <c r="T7317">
        <v>4</v>
      </c>
      <c r="U7317">
        <v>7</v>
      </c>
      <c r="V7317" t="s">
        <v>22402</v>
      </c>
    </row>
    <row r="7318" spans="1:22" x14ac:dyDescent="0.3">
      <c r="A7318" s="1">
        <v>44239.801867013892</v>
      </c>
      <c r="B7318" t="s">
        <v>2285</v>
      </c>
      <c r="C7318" t="s">
        <v>3777</v>
      </c>
      <c r="D7318" t="s">
        <v>3777</v>
      </c>
      <c r="E7318">
        <v>187633</v>
      </c>
      <c r="F7318" t="s">
        <v>9567</v>
      </c>
      <c r="G7318" s="1">
        <v>44239.802240200617</v>
      </c>
      <c r="H7318" s="1">
        <v>44239.813401890431</v>
      </c>
      <c r="I7318" s="1">
        <v>44239.815050810183</v>
      </c>
      <c r="J7318" t="s">
        <v>3779</v>
      </c>
      <c r="K7318">
        <v>0</v>
      </c>
      <c r="L7318">
        <v>395</v>
      </c>
      <c r="M7318">
        <v>30</v>
      </c>
      <c r="N7318">
        <v>0</v>
      </c>
      <c r="O7318" t="s">
        <v>3785</v>
      </c>
      <c r="P7318" s="2">
        <v>0.80186701388888892</v>
      </c>
      <c r="Q7318" s="2">
        <v>0.80224020061728396</v>
      </c>
      <c r="R7318" s="2">
        <v>0.81340189043209876</v>
      </c>
      <c r="S7318" s="2">
        <v>0.81505081018518521</v>
      </c>
      <c r="T7318">
        <v>16</v>
      </c>
      <c r="U7318">
        <v>18</v>
      </c>
      <c r="V7318" t="s">
        <v>22402</v>
      </c>
    </row>
    <row r="7319" spans="1:22" x14ac:dyDescent="0.3">
      <c r="A7319" s="1">
        <v>44232.867797646606</v>
      </c>
      <c r="B7319" t="s">
        <v>2374</v>
      </c>
      <c r="C7319" t="s">
        <v>3777</v>
      </c>
      <c r="D7319" t="s">
        <v>3777</v>
      </c>
      <c r="E7319">
        <v>184018</v>
      </c>
      <c r="F7319" t="s">
        <v>9568</v>
      </c>
      <c r="G7319" s="1">
        <v>44232.868037924381</v>
      </c>
      <c r="H7319" s="1">
        <v>44232.874500887345</v>
      </c>
      <c r="I7319" s="1">
        <v>44232.880196026235</v>
      </c>
      <c r="J7319" t="s">
        <v>3779</v>
      </c>
      <c r="K7319">
        <v>0</v>
      </c>
      <c r="L7319">
        <v>528</v>
      </c>
      <c r="M7319">
        <v>30</v>
      </c>
      <c r="N7319">
        <v>0</v>
      </c>
      <c r="O7319" t="s">
        <v>3785</v>
      </c>
      <c r="P7319" s="2">
        <v>0.8677976466049383</v>
      </c>
      <c r="Q7319" s="2">
        <v>0.8680379243827161</v>
      </c>
      <c r="R7319" s="2">
        <v>0.87450088734567899</v>
      </c>
      <c r="S7319" s="2">
        <v>0.88019602623456794</v>
      </c>
      <c r="T7319">
        <v>9</v>
      </c>
      <c r="U7319">
        <v>17</v>
      </c>
      <c r="V7319" t="s">
        <v>22402</v>
      </c>
    </row>
    <row r="7320" spans="1:22" x14ac:dyDescent="0.3">
      <c r="A7320" s="1">
        <v>44229.744189313271</v>
      </c>
      <c r="B7320" t="s">
        <v>3150</v>
      </c>
      <c r="C7320" t="s">
        <v>3777</v>
      </c>
      <c r="D7320" t="s">
        <v>3777</v>
      </c>
      <c r="E7320">
        <v>182419</v>
      </c>
      <c r="F7320" t="s">
        <v>9569</v>
      </c>
      <c r="G7320" s="1">
        <v>44229.744490779318</v>
      </c>
      <c r="H7320" s="1">
        <v>44229.749614891974</v>
      </c>
      <c r="I7320" s="1">
        <v>44229.757485532406</v>
      </c>
      <c r="J7320" t="s">
        <v>3779</v>
      </c>
      <c r="K7320">
        <v>0</v>
      </c>
      <c r="L7320">
        <v>120</v>
      </c>
      <c r="M7320">
        <v>30</v>
      </c>
      <c r="N7320">
        <v>0</v>
      </c>
      <c r="O7320" t="s">
        <v>3781</v>
      </c>
      <c r="P7320" s="2">
        <v>0.74418931327160498</v>
      </c>
      <c r="Q7320" s="2">
        <v>0.74449077932098762</v>
      </c>
      <c r="R7320" s="2">
        <v>0.74961489197530862</v>
      </c>
      <c r="S7320" s="2">
        <v>0.75748553240740746</v>
      </c>
      <c r="T7320">
        <v>7</v>
      </c>
      <c r="U7320">
        <v>19</v>
      </c>
      <c r="V7320" t="s">
        <v>22402</v>
      </c>
    </row>
    <row r="7321" spans="1:22" x14ac:dyDescent="0.3">
      <c r="A7321" s="1">
        <v>44229.480644521602</v>
      </c>
      <c r="B7321" t="s">
        <v>811</v>
      </c>
      <c r="C7321" t="s">
        <v>3777</v>
      </c>
      <c r="D7321" t="s">
        <v>3777</v>
      </c>
      <c r="E7321">
        <v>182267</v>
      </c>
      <c r="F7321" t="s">
        <v>9570</v>
      </c>
      <c r="G7321" s="1">
        <v>44229.480998148145</v>
      </c>
      <c r="H7321" s="1">
        <v>44229.486071064814</v>
      </c>
      <c r="I7321" s="1">
        <v>44229.491067283954</v>
      </c>
      <c r="J7321" t="s">
        <v>3779</v>
      </c>
      <c r="K7321">
        <v>0</v>
      </c>
      <c r="L7321">
        <v>868</v>
      </c>
      <c r="M7321">
        <v>30</v>
      </c>
      <c r="N7321">
        <v>0</v>
      </c>
      <c r="O7321" t="s">
        <v>3781</v>
      </c>
      <c r="P7321" s="2">
        <v>0.48064452160493826</v>
      </c>
      <c r="Q7321" s="2">
        <v>0.48099814814814817</v>
      </c>
      <c r="R7321" s="2">
        <v>0.48607106481481482</v>
      </c>
      <c r="S7321" s="2">
        <v>0.49106728395061727</v>
      </c>
      <c r="T7321">
        <v>7</v>
      </c>
      <c r="U7321">
        <v>15</v>
      </c>
      <c r="V7321" t="s">
        <v>22402</v>
      </c>
    </row>
    <row r="7322" spans="1:22" x14ac:dyDescent="0.3">
      <c r="A7322" s="1">
        <v>44228.912894907407</v>
      </c>
      <c r="B7322" t="s">
        <v>95</v>
      </c>
      <c r="C7322" t="s">
        <v>3777</v>
      </c>
      <c r="D7322" t="s">
        <v>3777</v>
      </c>
      <c r="E7322">
        <v>182071</v>
      </c>
      <c r="F7322" t="s">
        <v>6664</v>
      </c>
      <c r="G7322" s="1">
        <v>44228.913419945988</v>
      </c>
      <c r="H7322" s="1">
        <v>44228.914087307101</v>
      </c>
      <c r="I7322" s="1">
        <v>44228.917735841052</v>
      </c>
      <c r="J7322" t="s">
        <v>3779</v>
      </c>
      <c r="K7322">
        <v>0</v>
      </c>
      <c r="L7322">
        <v>100</v>
      </c>
      <c r="M7322">
        <v>30</v>
      </c>
      <c r="N7322">
        <v>0</v>
      </c>
      <c r="O7322" t="s">
        <v>3784</v>
      </c>
      <c r="P7322" s="2">
        <v>0.91289490740740742</v>
      </c>
      <c r="Q7322" s="2">
        <v>0.9134199459876543</v>
      </c>
      <c r="R7322" s="2">
        <v>0.9140873070987654</v>
      </c>
      <c r="S7322" s="2">
        <v>0.91773584104938266</v>
      </c>
      <c r="T7322">
        <v>0</v>
      </c>
      <c r="U7322">
        <v>6</v>
      </c>
      <c r="V7322" t="s">
        <v>22402</v>
      </c>
    </row>
    <row r="7323" spans="1:22" x14ac:dyDescent="0.3">
      <c r="A7323" s="1">
        <v>44232.691588078706</v>
      </c>
      <c r="B7323" t="s">
        <v>2266</v>
      </c>
      <c r="C7323" t="s">
        <v>3777</v>
      </c>
      <c r="D7323" t="s">
        <v>3777</v>
      </c>
      <c r="E7323">
        <v>183876</v>
      </c>
      <c r="F7323" t="s">
        <v>3828</v>
      </c>
      <c r="G7323" s="1">
        <v>44232.692011072533</v>
      </c>
      <c r="H7323" s="1">
        <v>44232.697445331789</v>
      </c>
      <c r="I7323" s="1">
        <v>44232.701241242285</v>
      </c>
      <c r="J7323" t="s">
        <v>3779</v>
      </c>
      <c r="K7323">
        <v>0</v>
      </c>
      <c r="L7323">
        <v>660</v>
      </c>
      <c r="M7323">
        <v>30</v>
      </c>
      <c r="N7323">
        <v>0</v>
      </c>
      <c r="O7323" t="s">
        <v>3785</v>
      </c>
      <c r="P7323" s="2">
        <v>0.69158807870370376</v>
      </c>
      <c r="Q7323" s="2">
        <v>0.69201107253086425</v>
      </c>
      <c r="R7323" s="2">
        <v>0.69744533179012347</v>
      </c>
      <c r="S7323" s="2">
        <v>0.70124124228395057</v>
      </c>
      <c r="T7323">
        <v>7</v>
      </c>
      <c r="U7323">
        <v>13</v>
      </c>
      <c r="V7323" t="s">
        <v>22402</v>
      </c>
    </row>
    <row r="7324" spans="1:22" x14ac:dyDescent="0.3">
      <c r="A7324" s="1">
        <v>44230.908813387345</v>
      </c>
      <c r="B7324" t="s">
        <v>2441</v>
      </c>
      <c r="C7324" t="s">
        <v>3777</v>
      </c>
      <c r="D7324" t="s">
        <v>3777</v>
      </c>
      <c r="E7324">
        <v>183024</v>
      </c>
      <c r="F7324" t="s">
        <v>9572</v>
      </c>
      <c r="G7324" s="1">
        <v>44230.909072222224</v>
      </c>
      <c r="H7324" s="1">
        <v>44230.917797878086</v>
      </c>
      <c r="I7324" s="1">
        <v>44230.921820447533</v>
      </c>
      <c r="J7324" t="s">
        <v>3779</v>
      </c>
      <c r="K7324">
        <v>0</v>
      </c>
      <c r="L7324">
        <v>304</v>
      </c>
      <c r="M7324">
        <v>30</v>
      </c>
      <c r="N7324">
        <v>0</v>
      </c>
      <c r="O7324" t="s">
        <v>3782</v>
      </c>
      <c r="P7324" s="2">
        <v>0.90881338734567896</v>
      </c>
      <c r="Q7324" s="2">
        <v>0.90907222222222217</v>
      </c>
      <c r="R7324" s="2">
        <v>0.91779787808641977</v>
      </c>
      <c r="S7324" s="2">
        <v>0.92182044753086423</v>
      </c>
      <c r="T7324">
        <v>12</v>
      </c>
      <c r="U7324">
        <v>18</v>
      </c>
      <c r="V7324" t="s">
        <v>22402</v>
      </c>
    </row>
    <row r="7325" spans="1:22" x14ac:dyDescent="0.3">
      <c r="A7325" s="1">
        <v>44231.811486844133</v>
      </c>
      <c r="B7325" t="s">
        <v>3424</v>
      </c>
      <c r="C7325" t="s">
        <v>3777</v>
      </c>
      <c r="D7325" t="s">
        <v>3777</v>
      </c>
      <c r="E7325">
        <v>183472</v>
      </c>
      <c r="F7325" t="s">
        <v>9574</v>
      </c>
      <c r="G7325" s="1">
        <v>44231.814339158947</v>
      </c>
      <c r="H7325" s="1">
        <v>44231.816255516977</v>
      </c>
      <c r="I7325" s="1">
        <v>44231.829762615744</v>
      </c>
      <c r="J7325" t="s">
        <v>3779</v>
      </c>
      <c r="K7325">
        <v>0</v>
      </c>
      <c r="L7325">
        <v>470</v>
      </c>
      <c r="M7325">
        <v>30</v>
      </c>
      <c r="N7325">
        <v>0</v>
      </c>
      <c r="O7325" t="s">
        <v>3780</v>
      </c>
      <c r="P7325" s="2">
        <v>0.81148684413580252</v>
      </c>
      <c r="Q7325" s="2">
        <v>0.81433915895061726</v>
      </c>
      <c r="R7325" s="2">
        <v>0.81625551697530863</v>
      </c>
      <c r="S7325" s="2">
        <v>0.82976261574074073</v>
      </c>
      <c r="T7325">
        <v>2</v>
      </c>
      <c r="U7325">
        <v>26</v>
      </c>
      <c r="V7325" t="s">
        <v>22402</v>
      </c>
    </row>
    <row r="7326" spans="1:22" x14ac:dyDescent="0.3">
      <c r="A7326" s="1">
        <v>44240.478434413577</v>
      </c>
      <c r="B7326" t="s">
        <v>3114</v>
      </c>
      <c r="C7326" t="s">
        <v>3777</v>
      </c>
      <c r="D7326" t="s">
        <v>3777</v>
      </c>
      <c r="E7326">
        <v>187932</v>
      </c>
      <c r="F7326" t="s">
        <v>9575</v>
      </c>
      <c r="G7326" s="1">
        <v>44240.478769598769</v>
      </c>
      <c r="H7326" s="1">
        <v>44240.488446103394</v>
      </c>
      <c r="I7326" s="1">
        <v>44240.492132716048</v>
      </c>
      <c r="J7326" t="s">
        <v>3779</v>
      </c>
      <c r="K7326">
        <v>0</v>
      </c>
      <c r="L7326">
        <v>307</v>
      </c>
      <c r="M7326">
        <v>30</v>
      </c>
      <c r="N7326">
        <v>0</v>
      </c>
      <c r="O7326" t="s">
        <v>3792</v>
      </c>
      <c r="P7326" s="2">
        <v>0.47843441358024691</v>
      </c>
      <c r="Q7326" s="2">
        <v>0.47876959876543213</v>
      </c>
      <c r="R7326" s="2">
        <v>0.48844610339506173</v>
      </c>
      <c r="S7326" s="2">
        <v>0.49213271604938269</v>
      </c>
      <c r="T7326">
        <v>13</v>
      </c>
      <c r="U7326">
        <v>19</v>
      </c>
      <c r="V7326" t="s">
        <v>22402</v>
      </c>
    </row>
    <row r="7327" spans="1:22" x14ac:dyDescent="0.3">
      <c r="A7327" s="1">
        <v>44241.725012307099</v>
      </c>
      <c r="B7327" t="s">
        <v>3309</v>
      </c>
      <c r="C7327" t="s">
        <v>3777</v>
      </c>
      <c r="D7327" t="s">
        <v>3777</v>
      </c>
      <c r="E7327">
        <v>188566</v>
      </c>
      <c r="F7327" t="s">
        <v>9576</v>
      </c>
      <c r="G7327" s="1">
        <v>44241.733045293207</v>
      </c>
      <c r="H7327" s="1">
        <v>44241.734466203707</v>
      </c>
      <c r="I7327" s="1">
        <v>44241.740277932098</v>
      </c>
      <c r="J7327" t="s">
        <v>3779</v>
      </c>
      <c r="K7327">
        <v>0</v>
      </c>
      <c r="L7327">
        <v>749</v>
      </c>
      <c r="M7327">
        <v>30</v>
      </c>
      <c r="N7327">
        <v>0</v>
      </c>
      <c r="O7327" t="s">
        <v>3783</v>
      </c>
      <c r="P7327" s="2">
        <v>0.72501230709876541</v>
      </c>
      <c r="Q7327" s="2">
        <v>0.73304529320987655</v>
      </c>
      <c r="R7327" s="2">
        <v>0.73446620370370375</v>
      </c>
      <c r="S7327" s="2">
        <v>0.74027793209876547</v>
      </c>
      <c r="T7327">
        <v>2</v>
      </c>
      <c r="U7327">
        <v>21</v>
      </c>
      <c r="V7327" t="s">
        <v>22402</v>
      </c>
    </row>
    <row r="7328" spans="1:22" x14ac:dyDescent="0.3">
      <c r="A7328" s="1">
        <v>44233.892736496913</v>
      </c>
      <c r="B7328" t="s">
        <v>879</v>
      </c>
      <c r="C7328" t="s">
        <v>3777</v>
      </c>
      <c r="D7328" t="s">
        <v>3777</v>
      </c>
      <c r="E7328">
        <v>184570</v>
      </c>
      <c r="F7328" t="s">
        <v>9581</v>
      </c>
      <c r="G7328" s="1">
        <v>44233.893105748459</v>
      </c>
      <c r="H7328" s="1">
        <v>44233.899572067901</v>
      </c>
      <c r="I7328" s="1">
        <v>44233.905420408948</v>
      </c>
      <c r="J7328" t="s">
        <v>3779</v>
      </c>
      <c r="K7328">
        <v>0</v>
      </c>
      <c r="L7328">
        <v>139</v>
      </c>
      <c r="M7328">
        <v>30</v>
      </c>
      <c r="N7328">
        <v>0</v>
      </c>
      <c r="O7328" t="s">
        <v>3792</v>
      </c>
      <c r="P7328" s="2">
        <v>0.89273649691358026</v>
      </c>
      <c r="Q7328" s="2">
        <v>0.89310574845679014</v>
      </c>
      <c r="R7328" s="2">
        <v>0.89957206790123456</v>
      </c>
      <c r="S7328" s="2">
        <v>0.90542040895061726</v>
      </c>
      <c r="T7328">
        <v>9</v>
      </c>
      <c r="U7328">
        <v>18</v>
      </c>
      <c r="V7328" t="s">
        <v>22402</v>
      </c>
    </row>
    <row r="7329" spans="1:22" x14ac:dyDescent="0.3">
      <c r="A7329" s="1">
        <v>44230.429231095681</v>
      </c>
      <c r="B7329" t="s">
        <v>3131</v>
      </c>
      <c r="C7329" t="s">
        <v>3777</v>
      </c>
      <c r="D7329" t="s">
        <v>3777</v>
      </c>
      <c r="E7329">
        <v>182703</v>
      </c>
      <c r="F7329" t="s">
        <v>9584</v>
      </c>
      <c r="G7329" s="1">
        <v>44230.429579398151</v>
      </c>
      <c r="H7329" s="1">
        <v>44230.446720138891</v>
      </c>
      <c r="I7329" s="1">
        <v>44230.450747145063</v>
      </c>
      <c r="J7329" t="s">
        <v>3779</v>
      </c>
      <c r="K7329">
        <v>0</v>
      </c>
      <c r="L7329">
        <v>673</v>
      </c>
      <c r="M7329">
        <v>30</v>
      </c>
      <c r="N7329">
        <v>0</v>
      </c>
      <c r="O7329" t="s">
        <v>3782</v>
      </c>
      <c r="P7329" s="2">
        <v>0.42923109567901235</v>
      </c>
      <c r="Q7329" s="2">
        <v>0.42957939814814816</v>
      </c>
      <c r="R7329" s="2">
        <v>0.4467201388888889</v>
      </c>
      <c r="S7329" s="2">
        <v>0.45074714506172842</v>
      </c>
      <c r="T7329">
        <v>24</v>
      </c>
      <c r="U7329">
        <v>30</v>
      </c>
      <c r="V7329" t="s">
        <v>22402</v>
      </c>
    </row>
    <row r="7330" spans="1:22" x14ac:dyDescent="0.3">
      <c r="A7330" s="1">
        <v>44233.493873225307</v>
      </c>
      <c r="B7330" t="s">
        <v>3131</v>
      </c>
      <c r="C7330" t="s">
        <v>3777</v>
      </c>
      <c r="D7330" t="s">
        <v>3777</v>
      </c>
      <c r="E7330">
        <v>184294</v>
      </c>
      <c r="F7330" t="s">
        <v>9585</v>
      </c>
      <c r="G7330" s="1">
        <v>44233.494199112654</v>
      </c>
      <c r="H7330" s="1">
        <v>44233.49952164352</v>
      </c>
      <c r="I7330" s="1">
        <v>44233.501609645064</v>
      </c>
      <c r="J7330" t="s">
        <v>3779</v>
      </c>
      <c r="K7330">
        <v>0</v>
      </c>
      <c r="L7330">
        <v>330</v>
      </c>
      <c r="M7330">
        <v>30</v>
      </c>
      <c r="N7330">
        <v>0</v>
      </c>
      <c r="O7330" t="s">
        <v>3792</v>
      </c>
      <c r="P7330" s="2">
        <v>0.49387322530864197</v>
      </c>
      <c r="Q7330" s="2">
        <v>0.49419911265432098</v>
      </c>
      <c r="R7330" s="2">
        <v>0.49952164351851852</v>
      </c>
      <c r="S7330" s="2">
        <v>0.50160964506172845</v>
      </c>
      <c r="T7330">
        <v>7</v>
      </c>
      <c r="U7330">
        <v>11</v>
      </c>
      <c r="V7330" t="s">
        <v>22402</v>
      </c>
    </row>
    <row r="7331" spans="1:22" x14ac:dyDescent="0.3">
      <c r="A7331" s="1">
        <v>44230.946631597224</v>
      </c>
      <c r="B7331" t="s">
        <v>3747</v>
      </c>
      <c r="C7331" t="s">
        <v>3777</v>
      </c>
      <c r="D7331" t="s">
        <v>3777</v>
      </c>
      <c r="E7331">
        <v>183063</v>
      </c>
      <c r="F7331" t="s">
        <v>9588</v>
      </c>
      <c r="G7331" s="1">
        <v>44230.947080169753</v>
      </c>
      <c r="H7331" s="1">
        <v>44230.948096489199</v>
      </c>
      <c r="I7331" s="1">
        <v>44230.957916126543</v>
      </c>
      <c r="J7331" t="s">
        <v>3779</v>
      </c>
      <c r="K7331">
        <v>0</v>
      </c>
      <c r="L7331">
        <v>259</v>
      </c>
      <c r="M7331">
        <v>30</v>
      </c>
      <c r="N7331">
        <v>0</v>
      </c>
      <c r="O7331" t="s">
        <v>3782</v>
      </c>
      <c r="P7331" s="2">
        <v>0.94663159722222223</v>
      </c>
      <c r="Q7331" s="2">
        <v>0.9470801697530864</v>
      </c>
      <c r="R7331" s="2">
        <v>0.94809648919753087</v>
      </c>
      <c r="S7331" s="2">
        <v>0.9579161265432099</v>
      </c>
      <c r="T7331">
        <v>1</v>
      </c>
      <c r="U7331">
        <v>16</v>
      </c>
      <c r="V7331" t="s">
        <v>22402</v>
      </c>
    </row>
    <row r="7332" spans="1:22" x14ac:dyDescent="0.3">
      <c r="A7332" s="1">
        <v>44234.557977199074</v>
      </c>
      <c r="B7332" t="s">
        <v>3344</v>
      </c>
      <c r="C7332" t="s">
        <v>3777</v>
      </c>
      <c r="D7332" t="s">
        <v>3777</v>
      </c>
      <c r="E7332">
        <v>184874</v>
      </c>
      <c r="F7332" t="s">
        <v>8008</v>
      </c>
      <c r="G7332" s="1">
        <v>44234.559783950615</v>
      </c>
      <c r="H7332" s="1">
        <v>44234.572279475309</v>
      </c>
      <c r="I7332" s="1">
        <v>44234.579411766972</v>
      </c>
      <c r="J7332" t="s">
        <v>3779</v>
      </c>
      <c r="K7332">
        <v>0</v>
      </c>
      <c r="L7332">
        <v>85</v>
      </c>
      <c r="M7332">
        <v>30</v>
      </c>
      <c r="N7332">
        <v>0</v>
      </c>
      <c r="O7332" t="s">
        <v>3783</v>
      </c>
      <c r="P7332" s="2">
        <v>0.55797719907407406</v>
      </c>
      <c r="Q7332" s="2">
        <v>0.55978395061728392</v>
      </c>
      <c r="R7332" s="2">
        <v>0.57227947530864198</v>
      </c>
      <c r="S7332" s="2">
        <v>0.57941176697530861</v>
      </c>
      <c r="T7332">
        <v>17</v>
      </c>
      <c r="U7332">
        <v>30</v>
      </c>
      <c r="V7332" t="s">
        <v>22402</v>
      </c>
    </row>
    <row r="7333" spans="1:22" x14ac:dyDescent="0.3">
      <c r="A7333" s="1">
        <v>44232.537828742286</v>
      </c>
      <c r="B7333" t="s">
        <v>3625</v>
      </c>
      <c r="C7333" t="s">
        <v>3777</v>
      </c>
      <c r="D7333" t="s">
        <v>3777</v>
      </c>
      <c r="E7333">
        <v>183795</v>
      </c>
      <c r="F7333" t="s">
        <v>9590</v>
      </c>
      <c r="G7333" s="1">
        <v>44232.538270177472</v>
      </c>
      <c r="H7333" s="1">
        <v>44232.547569637347</v>
      </c>
      <c r="I7333" s="1">
        <v>44232.550301311727</v>
      </c>
      <c r="J7333" t="s">
        <v>3779</v>
      </c>
      <c r="K7333">
        <v>0</v>
      </c>
      <c r="L7333">
        <v>514</v>
      </c>
      <c r="M7333">
        <v>30</v>
      </c>
      <c r="N7333">
        <v>0</v>
      </c>
      <c r="O7333" t="s">
        <v>3785</v>
      </c>
      <c r="P7333" s="2">
        <v>0.53782874228395061</v>
      </c>
      <c r="Q7333" s="2">
        <v>0.53827017746913586</v>
      </c>
      <c r="R7333" s="2">
        <v>0.54756963734567898</v>
      </c>
      <c r="S7333" s="2">
        <v>0.55030131172839503</v>
      </c>
      <c r="T7333">
        <v>13</v>
      </c>
      <c r="U7333">
        <v>17</v>
      </c>
      <c r="V7333" t="s">
        <v>22402</v>
      </c>
    </row>
    <row r="7334" spans="1:22" x14ac:dyDescent="0.3">
      <c r="A7334" s="1">
        <v>44233.783006520061</v>
      </c>
      <c r="B7334" t="s">
        <v>3643</v>
      </c>
      <c r="C7334" t="s">
        <v>3777</v>
      </c>
      <c r="D7334" t="s">
        <v>3777</v>
      </c>
      <c r="E7334">
        <v>184488</v>
      </c>
      <c r="F7334" t="s">
        <v>9592</v>
      </c>
      <c r="G7334" s="1">
        <v>44233.783803665123</v>
      </c>
      <c r="H7334" s="1">
        <v>44233.787278163582</v>
      </c>
      <c r="I7334" s="1">
        <v>44233.798161805556</v>
      </c>
      <c r="J7334" t="s">
        <v>3779</v>
      </c>
      <c r="K7334">
        <v>0</v>
      </c>
      <c r="L7334">
        <v>106</v>
      </c>
      <c r="M7334">
        <v>30</v>
      </c>
      <c r="N7334">
        <v>0</v>
      </c>
      <c r="O7334" t="s">
        <v>3792</v>
      </c>
      <c r="P7334" s="2">
        <v>0.78300652006172844</v>
      </c>
      <c r="Q7334" s="2">
        <v>0.78380366512345678</v>
      </c>
      <c r="R7334" s="2">
        <v>0.78727820216049382</v>
      </c>
      <c r="S7334" s="2">
        <v>0.7981618055555556</v>
      </c>
      <c r="T7334">
        <v>5</v>
      </c>
      <c r="U7334">
        <v>21</v>
      </c>
      <c r="V7334" t="s">
        <v>22402</v>
      </c>
    </row>
    <row r="7335" spans="1:22" x14ac:dyDescent="0.3">
      <c r="A7335" s="1">
        <v>44232.836739313272</v>
      </c>
      <c r="B7335" t="s">
        <v>114</v>
      </c>
      <c r="C7335" t="s">
        <v>3777</v>
      </c>
      <c r="D7335" t="s">
        <v>3777</v>
      </c>
      <c r="E7335">
        <v>183991</v>
      </c>
      <c r="F7335" t="s">
        <v>9593</v>
      </c>
      <c r="G7335" s="1">
        <v>44232.837160378083</v>
      </c>
      <c r="H7335" s="1">
        <v>44232.838954320985</v>
      </c>
      <c r="I7335" s="1">
        <v>44232.842509876544</v>
      </c>
      <c r="J7335" t="s">
        <v>3779</v>
      </c>
      <c r="K7335">
        <v>0</v>
      </c>
      <c r="L7335">
        <v>157</v>
      </c>
      <c r="M7335">
        <v>30</v>
      </c>
      <c r="N7335">
        <v>0</v>
      </c>
      <c r="O7335" t="s">
        <v>3785</v>
      </c>
      <c r="P7335" s="2">
        <v>0.83673931327160489</v>
      </c>
      <c r="Q7335" s="2">
        <v>0.83716037808641974</v>
      </c>
      <c r="R7335" s="2">
        <v>0.83895432098765432</v>
      </c>
      <c r="S7335" s="2">
        <v>0.84250987654320986</v>
      </c>
      <c r="T7335">
        <v>2</v>
      </c>
      <c r="U7335">
        <v>8</v>
      </c>
      <c r="V7335" t="s">
        <v>22402</v>
      </c>
    </row>
    <row r="7336" spans="1:22" x14ac:dyDescent="0.3">
      <c r="A7336" s="1">
        <v>44239.453991898146</v>
      </c>
      <c r="B7336" t="s">
        <v>179</v>
      </c>
      <c r="C7336" t="s">
        <v>3777</v>
      </c>
      <c r="D7336" t="s">
        <v>3777</v>
      </c>
      <c r="E7336">
        <v>187424</v>
      </c>
      <c r="F7336" t="s">
        <v>9596</v>
      </c>
      <c r="G7336" s="1">
        <v>44239.45436871142</v>
      </c>
      <c r="H7336" s="1">
        <v>44239.461125771602</v>
      </c>
      <c r="I7336" s="1">
        <v>44239.467576157411</v>
      </c>
      <c r="J7336" t="s">
        <v>3779</v>
      </c>
      <c r="K7336">
        <v>0</v>
      </c>
      <c r="L7336">
        <v>774</v>
      </c>
      <c r="M7336">
        <v>30</v>
      </c>
      <c r="N7336">
        <v>0</v>
      </c>
      <c r="O7336" t="s">
        <v>3785</v>
      </c>
      <c r="P7336" s="2">
        <v>0.45399189814814817</v>
      </c>
      <c r="Q7336" s="2">
        <v>0.4543687114197531</v>
      </c>
      <c r="R7336" s="2">
        <v>0.46112577160493828</v>
      </c>
      <c r="S7336" s="2">
        <v>0.46757615740740743</v>
      </c>
      <c r="T7336">
        <v>9</v>
      </c>
      <c r="U7336">
        <v>19</v>
      </c>
      <c r="V7336" t="s">
        <v>22402</v>
      </c>
    </row>
    <row r="7337" spans="1:22" x14ac:dyDescent="0.3">
      <c r="A7337" s="1">
        <v>44231.630993287035</v>
      </c>
      <c r="B7337" t="s">
        <v>3636</v>
      </c>
      <c r="C7337" t="s">
        <v>3777</v>
      </c>
      <c r="D7337" t="s">
        <v>3777</v>
      </c>
      <c r="E7337">
        <v>183351</v>
      </c>
      <c r="F7337" t="s">
        <v>3828</v>
      </c>
      <c r="G7337" s="1">
        <v>44231.631494405861</v>
      </c>
      <c r="H7337" s="1">
        <v>44231.635110493829</v>
      </c>
      <c r="I7337" s="1">
        <v>44231.63723310185</v>
      </c>
      <c r="J7337" t="s">
        <v>3779</v>
      </c>
      <c r="K7337">
        <v>0</v>
      </c>
      <c r="L7337">
        <v>330</v>
      </c>
      <c r="M7337">
        <v>30</v>
      </c>
      <c r="N7337">
        <v>0</v>
      </c>
      <c r="O7337" t="s">
        <v>3780</v>
      </c>
      <c r="P7337" s="2">
        <v>0.63099328703703705</v>
      </c>
      <c r="Q7337" s="2">
        <v>0.63149440586419758</v>
      </c>
      <c r="R7337" s="2">
        <v>0.63511049382716045</v>
      </c>
      <c r="S7337" s="2">
        <v>0.63723310185185189</v>
      </c>
      <c r="T7337">
        <v>5</v>
      </c>
      <c r="U7337">
        <v>8</v>
      </c>
      <c r="V7337" t="s">
        <v>22402</v>
      </c>
    </row>
    <row r="7338" spans="1:22" x14ac:dyDescent="0.3">
      <c r="A7338" s="1">
        <v>44239.518473804012</v>
      </c>
      <c r="B7338" t="s">
        <v>3636</v>
      </c>
      <c r="C7338" t="s">
        <v>3777</v>
      </c>
      <c r="D7338" t="s">
        <v>3777</v>
      </c>
      <c r="E7338">
        <v>187464</v>
      </c>
      <c r="F7338" t="s">
        <v>3778</v>
      </c>
      <c r="G7338" s="1">
        <v>44239.518808526234</v>
      </c>
      <c r="H7338" s="1">
        <v>44239.521137615739</v>
      </c>
      <c r="I7338" s="1">
        <v>44239.524144984571</v>
      </c>
      <c r="J7338" t="s">
        <v>3779</v>
      </c>
      <c r="K7338">
        <v>0</v>
      </c>
      <c r="L7338">
        <v>165</v>
      </c>
      <c r="M7338">
        <v>30</v>
      </c>
      <c r="N7338">
        <v>0</v>
      </c>
      <c r="O7338" t="s">
        <v>3785</v>
      </c>
      <c r="P7338" s="2">
        <v>0.51847380401234566</v>
      </c>
      <c r="Q7338" s="2">
        <v>0.51880852623456786</v>
      </c>
      <c r="R7338" s="2">
        <v>0.52113761574074069</v>
      </c>
      <c r="S7338" s="2">
        <v>0.52414498456790126</v>
      </c>
      <c r="T7338">
        <v>3</v>
      </c>
      <c r="U7338">
        <v>8</v>
      </c>
      <c r="V7338" t="s">
        <v>22402</v>
      </c>
    </row>
    <row r="7339" spans="1:22" x14ac:dyDescent="0.3">
      <c r="A7339" s="1">
        <v>44232.428299459876</v>
      </c>
      <c r="B7339" t="s">
        <v>2497</v>
      </c>
      <c r="C7339" t="s">
        <v>3777</v>
      </c>
      <c r="D7339" t="s">
        <v>3777</v>
      </c>
      <c r="E7339">
        <v>183730</v>
      </c>
      <c r="F7339" t="s">
        <v>3778</v>
      </c>
      <c r="G7339" s="1">
        <v>44232.429100192901</v>
      </c>
      <c r="H7339" s="1">
        <v>44232.431570293207</v>
      </c>
      <c r="I7339" s="1">
        <v>44232.443250192904</v>
      </c>
      <c r="J7339" t="s">
        <v>3779</v>
      </c>
      <c r="K7339">
        <v>0</v>
      </c>
      <c r="L7339">
        <v>165</v>
      </c>
      <c r="M7339">
        <v>30</v>
      </c>
      <c r="N7339">
        <v>0</v>
      </c>
      <c r="O7339" t="s">
        <v>3785</v>
      </c>
      <c r="P7339" s="2">
        <v>0.42829945987654322</v>
      </c>
      <c r="Q7339" s="2">
        <v>0.42910019290123458</v>
      </c>
      <c r="R7339" s="2">
        <v>0.43157029320987655</v>
      </c>
      <c r="S7339" s="2">
        <v>0.44325019290123457</v>
      </c>
      <c r="T7339">
        <v>3</v>
      </c>
      <c r="U7339">
        <v>21</v>
      </c>
      <c r="V7339" t="s">
        <v>22402</v>
      </c>
    </row>
    <row r="7340" spans="1:22" x14ac:dyDescent="0.3">
      <c r="A7340" s="1">
        <v>44237.815762500002</v>
      </c>
      <c r="B7340" t="s">
        <v>2497</v>
      </c>
      <c r="C7340" t="s">
        <v>3777</v>
      </c>
      <c r="D7340" t="s">
        <v>3777</v>
      </c>
      <c r="E7340">
        <v>186618</v>
      </c>
      <c r="F7340" t="s">
        <v>9601</v>
      </c>
      <c r="G7340" s="1">
        <v>44237.816093248453</v>
      </c>
      <c r="H7340" s="1">
        <v>44237.820163194447</v>
      </c>
      <c r="I7340" s="1">
        <v>44237.822664853396</v>
      </c>
      <c r="J7340" t="s">
        <v>3779</v>
      </c>
      <c r="K7340">
        <v>0</v>
      </c>
      <c r="L7340">
        <v>375</v>
      </c>
      <c r="M7340">
        <v>30</v>
      </c>
      <c r="N7340">
        <v>0</v>
      </c>
      <c r="O7340" t="s">
        <v>3782</v>
      </c>
      <c r="P7340" s="2">
        <v>0.81576249999999995</v>
      </c>
      <c r="Q7340" s="2">
        <v>0.8160932484567901</v>
      </c>
      <c r="R7340" s="2">
        <v>0.82016319444444441</v>
      </c>
      <c r="S7340" s="2">
        <v>0.82266489197530868</v>
      </c>
      <c r="T7340">
        <v>5</v>
      </c>
      <c r="U7340">
        <v>9</v>
      </c>
      <c r="V7340" t="s">
        <v>22402</v>
      </c>
    </row>
    <row r="7341" spans="1:22" x14ac:dyDescent="0.3">
      <c r="A7341" s="1">
        <v>44232.567968711417</v>
      </c>
      <c r="B7341" t="s">
        <v>988</v>
      </c>
      <c r="C7341" t="s">
        <v>3777</v>
      </c>
      <c r="D7341" t="s">
        <v>3777</v>
      </c>
      <c r="E7341">
        <v>183810</v>
      </c>
      <c r="F7341" t="s">
        <v>3833</v>
      </c>
      <c r="G7341" s="1">
        <v>44232.568355516974</v>
      </c>
      <c r="H7341" s="1">
        <v>44232.573906790123</v>
      </c>
      <c r="I7341" s="1">
        <v>44232.578238271606</v>
      </c>
      <c r="J7341" t="s">
        <v>3779</v>
      </c>
      <c r="K7341">
        <v>0</v>
      </c>
      <c r="L7341">
        <v>660</v>
      </c>
      <c r="M7341">
        <v>30</v>
      </c>
      <c r="N7341">
        <v>0</v>
      </c>
      <c r="O7341" t="s">
        <v>3785</v>
      </c>
      <c r="P7341" s="2">
        <v>0.56796871141975314</v>
      </c>
      <c r="Q7341" s="2">
        <v>0.56835551697530862</v>
      </c>
      <c r="R7341" s="2">
        <v>0.5739067901234568</v>
      </c>
      <c r="S7341" s="2">
        <v>0.57823827160493824</v>
      </c>
      <c r="T7341">
        <v>7</v>
      </c>
      <c r="U7341">
        <v>14</v>
      </c>
      <c r="V7341" t="s">
        <v>22402</v>
      </c>
    </row>
    <row r="7342" spans="1:22" x14ac:dyDescent="0.3">
      <c r="A7342" s="1">
        <v>44233.682320061729</v>
      </c>
      <c r="B7342" t="s">
        <v>3164</v>
      </c>
      <c r="C7342" t="s">
        <v>3777</v>
      </c>
      <c r="D7342" t="s">
        <v>3777</v>
      </c>
      <c r="E7342">
        <v>184425</v>
      </c>
      <c r="F7342" t="s">
        <v>9603</v>
      </c>
      <c r="G7342" s="1">
        <v>44233.682775617286</v>
      </c>
      <c r="H7342" s="1">
        <v>44233.6946533179</v>
      </c>
      <c r="I7342" s="1">
        <v>44233.703121643521</v>
      </c>
      <c r="J7342" t="s">
        <v>3779</v>
      </c>
      <c r="K7342">
        <v>0</v>
      </c>
      <c r="L7342">
        <v>326</v>
      </c>
      <c r="M7342">
        <v>30</v>
      </c>
      <c r="N7342">
        <v>0</v>
      </c>
      <c r="O7342" t="s">
        <v>3792</v>
      </c>
      <c r="P7342" s="2">
        <v>0.6823200617283951</v>
      </c>
      <c r="Q7342" s="2">
        <v>0.68277561728395064</v>
      </c>
      <c r="R7342" s="2">
        <v>0.69465331790123452</v>
      </c>
      <c r="S7342" s="2">
        <v>0.70312164351851847</v>
      </c>
      <c r="T7342">
        <v>17</v>
      </c>
      <c r="U7342">
        <v>29</v>
      </c>
      <c r="V7342" t="s">
        <v>22402</v>
      </c>
    </row>
    <row r="7343" spans="1:22" x14ac:dyDescent="0.3">
      <c r="A7343" s="1">
        <v>44240.839438310184</v>
      </c>
      <c r="B7343" t="s">
        <v>3594</v>
      </c>
      <c r="C7343" t="s">
        <v>3777</v>
      </c>
      <c r="D7343" t="s">
        <v>3777</v>
      </c>
      <c r="E7343">
        <v>188166</v>
      </c>
      <c r="F7343" t="s">
        <v>9604</v>
      </c>
      <c r="G7343" s="1">
        <v>44240.839790239195</v>
      </c>
      <c r="H7343" s="1">
        <v>44240.844916859569</v>
      </c>
      <c r="I7343" s="1">
        <v>44240.849867283949</v>
      </c>
      <c r="J7343" t="s">
        <v>3779</v>
      </c>
      <c r="K7343">
        <v>0</v>
      </c>
      <c r="L7343">
        <v>420</v>
      </c>
      <c r="M7343">
        <v>30</v>
      </c>
      <c r="N7343">
        <v>0</v>
      </c>
      <c r="O7343" t="s">
        <v>3792</v>
      </c>
      <c r="P7343" s="2">
        <v>0.83943831018518522</v>
      </c>
      <c r="Q7343" s="2">
        <v>0.83979023919753082</v>
      </c>
      <c r="R7343" s="2">
        <v>0.84491685956790119</v>
      </c>
      <c r="S7343" s="2">
        <v>0.84986728395061728</v>
      </c>
      <c r="T7343">
        <v>7</v>
      </c>
      <c r="U7343">
        <v>15</v>
      </c>
      <c r="V7343" t="s">
        <v>22402</v>
      </c>
    </row>
    <row r="7344" spans="1:22" x14ac:dyDescent="0.3">
      <c r="A7344" s="1">
        <v>44229.555333873453</v>
      </c>
      <c r="B7344" t="s">
        <v>2015</v>
      </c>
      <c r="C7344" t="s">
        <v>3777</v>
      </c>
      <c r="D7344" t="s">
        <v>3777</v>
      </c>
      <c r="E7344">
        <v>182318</v>
      </c>
      <c r="F7344" t="s">
        <v>3826</v>
      </c>
      <c r="G7344" s="1">
        <v>44229.555880015432</v>
      </c>
      <c r="H7344" s="1">
        <v>44229.558879436729</v>
      </c>
      <c r="I7344" s="1">
        <v>44229.56405212191</v>
      </c>
      <c r="J7344" t="s">
        <v>3779</v>
      </c>
      <c r="K7344">
        <v>0</v>
      </c>
      <c r="L7344">
        <v>1650</v>
      </c>
      <c r="M7344">
        <v>30</v>
      </c>
      <c r="N7344">
        <v>0</v>
      </c>
      <c r="O7344" t="s">
        <v>3781</v>
      </c>
      <c r="P7344" s="2">
        <v>0.55533387345679008</v>
      </c>
      <c r="Q7344" s="2">
        <v>0.55588001543209875</v>
      </c>
      <c r="R7344" s="2">
        <v>0.55887943672839502</v>
      </c>
      <c r="S7344" s="2">
        <v>0.56405212191358023</v>
      </c>
      <c r="T7344">
        <v>4</v>
      </c>
      <c r="U7344">
        <v>12</v>
      </c>
      <c r="V7344" t="s">
        <v>22402</v>
      </c>
    </row>
    <row r="7345" spans="1:22" x14ac:dyDescent="0.3">
      <c r="A7345" s="1">
        <v>44237.932186959879</v>
      </c>
      <c r="B7345" t="s">
        <v>1809</v>
      </c>
      <c r="C7345" t="s">
        <v>3777</v>
      </c>
      <c r="D7345" t="s">
        <v>3777</v>
      </c>
      <c r="E7345">
        <v>186726</v>
      </c>
      <c r="F7345" t="s">
        <v>9607</v>
      </c>
      <c r="G7345" s="1">
        <v>44237.93256439043</v>
      </c>
      <c r="H7345" s="1">
        <v>44237.933949961422</v>
      </c>
      <c r="I7345" s="1">
        <v>44237.937342862657</v>
      </c>
      <c r="J7345" t="s">
        <v>3779</v>
      </c>
      <c r="K7345">
        <v>0</v>
      </c>
      <c r="L7345">
        <v>90</v>
      </c>
      <c r="M7345">
        <v>30</v>
      </c>
      <c r="N7345">
        <v>0</v>
      </c>
      <c r="O7345" t="s">
        <v>3782</v>
      </c>
      <c r="P7345" s="2">
        <v>0.93218695987654321</v>
      </c>
      <c r="Q7345" s="2">
        <v>0.93256439043209871</v>
      </c>
      <c r="R7345" s="2">
        <v>0.93394996141975306</v>
      </c>
      <c r="S7345" s="2">
        <v>0.93734286265432099</v>
      </c>
      <c r="T7345">
        <v>1</v>
      </c>
      <c r="U7345">
        <v>7</v>
      </c>
      <c r="V7345" t="s">
        <v>22402</v>
      </c>
    </row>
    <row r="7346" spans="1:22" x14ac:dyDescent="0.3">
      <c r="A7346" s="1">
        <v>44229.627000617285</v>
      </c>
      <c r="B7346" t="s">
        <v>1214</v>
      </c>
      <c r="C7346" t="s">
        <v>3777</v>
      </c>
      <c r="D7346" t="s">
        <v>3777</v>
      </c>
      <c r="E7346">
        <v>182358</v>
      </c>
      <c r="F7346" t="s">
        <v>9609</v>
      </c>
      <c r="G7346" s="1">
        <v>44229.627380054015</v>
      </c>
      <c r="H7346" s="1">
        <v>44229.631149845678</v>
      </c>
      <c r="I7346" s="1">
        <v>44229.635022993825</v>
      </c>
      <c r="J7346" t="s">
        <v>3779</v>
      </c>
      <c r="K7346">
        <v>0</v>
      </c>
      <c r="L7346">
        <v>419</v>
      </c>
      <c r="M7346">
        <v>30</v>
      </c>
      <c r="N7346">
        <v>0</v>
      </c>
      <c r="O7346" t="s">
        <v>3781</v>
      </c>
      <c r="P7346" s="2">
        <v>0.62700061728395062</v>
      </c>
      <c r="Q7346" s="2">
        <v>0.62738005401234564</v>
      </c>
      <c r="R7346" s="2">
        <v>0.63114980709876545</v>
      </c>
      <c r="S7346" s="2">
        <v>0.63502299382716054</v>
      </c>
      <c r="T7346">
        <v>5</v>
      </c>
      <c r="U7346">
        <v>11</v>
      </c>
      <c r="V7346" t="s">
        <v>22402</v>
      </c>
    </row>
    <row r="7347" spans="1:22" x14ac:dyDescent="0.3">
      <c r="A7347" s="1">
        <v>44238.35126604938</v>
      </c>
      <c r="B7347" t="s">
        <v>1214</v>
      </c>
      <c r="C7347" t="s">
        <v>3777</v>
      </c>
      <c r="D7347" t="s">
        <v>3777</v>
      </c>
      <c r="E7347">
        <v>186828</v>
      </c>
      <c r="F7347" t="s">
        <v>9610</v>
      </c>
      <c r="G7347" s="1">
        <v>44238.35163572531</v>
      </c>
      <c r="H7347" s="1">
        <v>44238.353361766975</v>
      </c>
      <c r="I7347" s="1">
        <v>44238.35555659722</v>
      </c>
      <c r="J7347" t="s">
        <v>3779</v>
      </c>
      <c r="K7347">
        <v>0</v>
      </c>
      <c r="L7347">
        <v>242</v>
      </c>
      <c r="M7347">
        <v>30</v>
      </c>
      <c r="N7347">
        <v>0</v>
      </c>
      <c r="O7347" t="s">
        <v>3780</v>
      </c>
      <c r="P7347" s="2">
        <v>0.35126604938271605</v>
      </c>
      <c r="Q7347" s="2">
        <v>0.35163572530864196</v>
      </c>
      <c r="R7347" s="2">
        <v>0.35336176697530863</v>
      </c>
      <c r="S7347" s="2">
        <v>0.35555659722222221</v>
      </c>
      <c r="T7347">
        <v>2</v>
      </c>
      <c r="U7347">
        <v>6</v>
      </c>
      <c r="V7347" t="s">
        <v>22402</v>
      </c>
    </row>
    <row r="7348" spans="1:22" x14ac:dyDescent="0.3">
      <c r="A7348" s="1">
        <v>44236.574247145065</v>
      </c>
      <c r="B7348" t="s">
        <v>2878</v>
      </c>
      <c r="C7348" t="s">
        <v>3777</v>
      </c>
      <c r="D7348" t="s">
        <v>3777</v>
      </c>
      <c r="E7348">
        <v>185919</v>
      </c>
      <c r="F7348" t="s">
        <v>9612</v>
      </c>
      <c r="G7348" s="1">
        <v>44236.574544521602</v>
      </c>
      <c r="H7348" s="1">
        <v>44236.580853973763</v>
      </c>
      <c r="I7348" s="1">
        <v>44236.583446566357</v>
      </c>
      <c r="J7348" t="s">
        <v>3779</v>
      </c>
      <c r="K7348">
        <v>0</v>
      </c>
      <c r="L7348">
        <v>220</v>
      </c>
      <c r="M7348">
        <v>30</v>
      </c>
      <c r="N7348">
        <v>0</v>
      </c>
      <c r="O7348" t="s">
        <v>3781</v>
      </c>
      <c r="P7348" s="2">
        <v>0.57424714506172836</v>
      </c>
      <c r="Q7348" s="2">
        <v>0.5745445216049383</v>
      </c>
      <c r="R7348" s="2">
        <v>0.58085397376543213</v>
      </c>
      <c r="S7348" s="2">
        <v>0.58344656635802472</v>
      </c>
      <c r="T7348">
        <v>9</v>
      </c>
      <c r="U7348">
        <v>13</v>
      </c>
      <c r="V7348" t="s">
        <v>22402</v>
      </c>
    </row>
    <row r="7349" spans="1:22" x14ac:dyDescent="0.3">
      <c r="A7349" s="1">
        <v>44241.647444753085</v>
      </c>
      <c r="B7349" t="s">
        <v>3618</v>
      </c>
      <c r="C7349" t="s">
        <v>3777</v>
      </c>
      <c r="D7349" t="s">
        <v>3777</v>
      </c>
      <c r="E7349">
        <v>188521</v>
      </c>
      <c r="F7349" t="s">
        <v>5344</v>
      </c>
      <c r="G7349" s="1">
        <v>44241.648128433641</v>
      </c>
      <c r="H7349" s="1">
        <v>44241.651529089504</v>
      </c>
      <c r="I7349" s="1">
        <v>44241.660829513887</v>
      </c>
      <c r="J7349" t="s">
        <v>3779</v>
      </c>
      <c r="K7349">
        <v>0</v>
      </c>
      <c r="L7349">
        <v>80</v>
      </c>
      <c r="M7349">
        <v>30</v>
      </c>
      <c r="N7349">
        <v>0</v>
      </c>
      <c r="O7349" t="s">
        <v>3783</v>
      </c>
      <c r="P7349" s="2">
        <v>0.6474447530864198</v>
      </c>
      <c r="Q7349" s="2">
        <v>0.64812843364197525</v>
      </c>
      <c r="R7349" s="2">
        <v>0.65152908950617283</v>
      </c>
      <c r="S7349" s="2">
        <v>0.66082951388888889</v>
      </c>
      <c r="T7349">
        <v>4</v>
      </c>
      <c r="U7349">
        <v>19</v>
      </c>
      <c r="V7349" t="s">
        <v>22402</v>
      </c>
    </row>
    <row r="7350" spans="1:22" x14ac:dyDescent="0.3">
      <c r="A7350" s="1">
        <v>44238.890535108025</v>
      </c>
      <c r="B7350" t="s">
        <v>1392</v>
      </c>
      <c r="C7350" t="s">
        <v>3777</v>
      </c>
      <c r="D7350" t="s">
        <v>3777</v>
      </c>
      <c r="E7350">
        <v>187192</v>
      </c>
      <c r="F7350" t="s">
        <v>3830</v>
      </c>
      <c r="G7350" s="1">
        <v>44238.890830285491</v>
      </c>
      <c r="H7350" s="1">
        <v>44238.893769251546</v>
      </c>
      <c r="I7350" s="1">
        <v>44238.896686496912</v>
      </c>
      <c r="J7350" t="s">
        <v>3779</v>
      </c>
      <c r="K7350">
        <v>0</v>
      </c>
      <c r="L7350">
        <v>330</v>
      </c>
      <c r="M7350">
        <v>30</v>
      </c>
      <c r="N7350">
        <v>0</v>
      </c>
      <c r="O7350" t="s">
        <v>3780</v>
      </c>
      <c r="P7350" s="2">
        <v>0.89053510802469138</v>
      </c>
      <c r="Q7350" s="2">
        <v>0.89083028549382715</v>
      </c>
      <c r="R7350" s="2">
        <v>0.89376925154320985</v>
      </c>
      <c r="S7350" s="2">
        <v>0.89668649691358027</v>
      </c>
      <c r="T7350">
        <v>4</v>
      </c>
      <c r="U7350">
        <v>8</v>
      </c>
      <c r="V7350" t="s">
        <v>22402</v>
      </c>
    </row>
    <row r="7351" spans="1:22" x14ac:dyDescent="0.3">
      <c r="A7351" s="1">
        <v>44229.548269868828</v>
      </c>
      <c r="B7351" t="s">
        <v>1012</v>
      </c>
      <c r="C7351" t="s">
        <v>3777</v>
      </c>
      <c r="D7351" t="s">
        <v>3777</v>
      </c>
      <c r="E7351">
        <v>182313</v>
      </c>
      <c r="F7351" t="s">
        <v>6239</v>
      </c>
      <c r="G7351" s="1">
        <v>44229.549714891975</v>
      </c>
      <c r="H7351" s="1">
        <v>44229.553813194441</v>
      </c>
      <c r="I7351" s="1">
        <v>44229.557445023151</v>
      </c>
      <c r="J7351" t="s">
        <v>3779</v>
      </c>
      <c r="K7351">
        <v>0</v>
      </c>
      <c r="L7351">
        <v>63</v>
      </c>
      <c r="M7351">
        <v>30</v>
      </c>
      <c r="N7351">
        <v>0</v>
      </c>
      <c r="O7351" t="s">
        <v>3781</v>
      </c>
      <c r="P7351" s="2">
        <v>0.54826986882716044</v>
      </c>
      <c r="Q7351" s="2">
        <v>0.54971489197530865</v>
      </c>
      <c r="R7351" s="2">
        <v>0.55381319444444443</v>
      </c>
      <c r="S7351" s="2">
        <v>0.55744502314814814</v>
      </c>
      <c r="T7351">
        <v>5</v>
      </c>
      <c r="U7351">
        <v>13</v>
      </c>
      <c r="V7351" t="s">
        <v>22402</v>
      </c>
    </row>
    <row r="7352" spans="1:22" x14ac:dyDescent="0.3">
      <c r="A7352" s="1">
        <v>44233.905384027777</v>
      </c>
      <c r="B7352" t="s">
        <v>1012</v>
      </c>
      <c r="C7352" t="s">
        <v>3777</v>
      </c>
      <c r="D7352" t="s">
        <v>3777</v>
      </c>
      <c r="E7352">
        <v>184582</v>
      </c>
      <c r="F7352" t="s">
        <v>9617</v>
      </c>
      <c r="G7352" s="1">
        <v>44233.905789467593</v>
      </c>
      <c r="H7352" s="1">
        <v>44233.907582908949</v>
      </c>
      <c r="I7352" s="1">
        <v>44233.911363155865</v>
      </c>
      <c r="J7352" t="s">
        <v>3779</v>
      </c>
      <c r="K7352">
        <v>0</v>
      </c>
      <c r="L7352">
        <v>85</v>
      </c>
      <c r="M7352">
        <v>30</v>
      </c>
      <c r="N7352">
        <v>0</v>
      </c>
      <c r="O7352" t="s">
        <v>3792</v>
      </c>
      <c r="P7352" s="2">
        <v>0.90538402777777782</v>
      </c>
      <c r="Q7352" s="2">
        <v>0.9057894675925926</v>
      </c>
      <c r="R7352" s="2">
        <v>0.90758290895061733</v>
      </c>
      <c r="S7352" s="2">
        <v>0.91136315586419758</v>
      </c>
      <c r="T7352">
        <v>2</v>
      </c>
      <c r="U7352">
        <v>8</v>
      </c>
      <c r="V7352" t="s">
        <v>22402</v>
      </c>
    </row>
    <row r="7353" spans="1:22" x14ac:dyDescent="0.3">
      <c r="A7353" s="1">
        <v>44235.630226388887</v>
      </c>
      <c r="B7353" t="s">
        <v>2994</v>
      </c>
      <c r="C7353" t="s">
        <v>3777</v>
      </c>
      <c r="D7353" t="s">
        <v>3777</v>
      </c>
      <c r="E7353">
        <v>185427</v>
      </c>
      <c r="F7353" t="s">
        <v>9622</v>
      </c>
      <c r="G7353" s="1">
        <v>44235.630648611113</v>
      </c>
      <c r="H7353" s="1">
        <v>44235.634588464505</v>
      </c>
      <c r="I7353" s="1">
        <v>44235.639315509259</v>
      </c>
      <c r="J7353" t="s">
        <v>3779</v>
      </c>
      <c r="K7353">
        <v>0</v>
      </c>
      <c r="L7353">
        <v>130</v>
      </c>
      <c r="M7353">
        <v>30</v>
      </c>
      <c r="N7353">
        <v>0</v>
      </c>
      <c r="O7353" t="s">
        <v>3784</v>
      </c>
      <c r="P7353" s="2">
        <v>0.63022638888888893</v>
      </c>
      <c r="Q7353" s="2">
        <v>0.63064861111111115</v>
      </c>
      <c r="R7353" s="2">
        <v>0.63458846450617279</v>
      </c>
      <c r="S7353" s="2">
        <v>0.63931550925925928</v>
      </c>
      <c r="T7353">
        <v>5</v>
      </c>
      <c r="U7353">
        <v>13</v>
      </c>
      <c r="V7353" t="s">
        <v>22402</v>
      </c>
    </row>
    <row r="7354" spans="1:22" x14ac:dyDescent="0.3">
      <c r="A7354" s="1">
        <v>44232.844062808639</v>
      </c>
      <c r="B7354" t="s">
        <v>469</v>
      </c>
      <c r="C7354" t="s">
        <v>3777</v>
      </c>
      <c r="D7354" t="s">
        <v>3777</v>
      </c>
      <c r="E7354">
        <v>183997</v>
      </c>
      <c r="F7354" t="s">
        <v>4656</v>
      </c>
      <c r="G7354" s="1">
        <v>44232.84435343364</v>
      </c>
      <c r="H7354" s="1">
        <v>44232.852730092593</v>
      </c>
      <c r="I7354" s="1">
        <v>44232.857219868827</v>
      </c>
      <c r="J7354" t="s">
        <v>3779</v>
      </c>
      <c r="K7354">
        <v>0</v>
      </c>
      <c r="L7354">
        <v>239</v>
      </c>
      <c r="M7354">
        <v>30</v>
      </c>
      <c r="N7354">
        <v>0</v>
      </c>
      <c r="O7354" t="s">
        <v>3785</v>
      </c>
      <c r="P7354" s="2">
        <v>0.84406280864197536</v>
      </c>
      <c r="Q7354" s="2">
        <v>0.84435343364197535</v>
      </c>
      <c r="R7354" s="2">
        <v>0.85273009259259258</v>
      </c>
      <c r="S7354" s="2">
        <v>0.8572198688271605</v>
      </c>
      <c r="T7354">
        <v>12</v>
      </c>
      <c r="U7354">
        <v>18</v>
      </c>
      <c r="V7354" t="s">
        <v>22402</v>
      </c>
    </row>
    <row r="7355" spans="1:22" x14ac:dyDescent="0.3">
      <c r="A7355" s="1">
        <v>44236.714398070988</v>
      </c>
      <c r="B7355" t="s">
        <v>1083</v>
      </c>
      <c r="C7355" t="s">
        <v>3777</v>
      </c>
      <c r="D7355" t="s">
        <v>3777</v>
      </c>
      <c r="E7355">
        <v>186011</v>
      </c>
      <c r="F7355" t="s">
        <v>9624</v>
      </c>
      <c r="G7355" s="1">
        <v>44236.714972762347</v>
      </c>
      <c r="H7355" s="1">
        <v>44236.718370949071</v>
      </c>
      <c r="I7355" s="1">
        <v>44236.723966820988</v>
      </c>
      <c r="J7355" t="s">
        <v>3779</v>
      </c>
      <c r="K7355">
        <v>0</v>
      </c>
      <c r="L7355">
        <v>575</v>
      </c>
      <c r="M7355">
        <v>30</v>
      </c>
      <c r="N7355">
        <v>0</v>
      </c>
      <c r="O7355" t="s">
        <v>3781</v>
      </c>
      <c r="P7355" s="2">
        <v>0.71439807098765429</v>
      </c>
      <c r="Q7355" s="2">
        <v>0.71497276234567897</v>
      </c>
      <c r="R7355" s="2">
        <v>0.71837094907407406</v>
      </c>
      <c r="S7355" s="2">
        <v>0.7239668209876543</v>
      </c>
      <c r="T7355">
        <v>4</v>
      </c>
      <c r="U7355">
        <v>13</v>
      </c>
      <c r="V7355" t="s">
        <v>22402</v>
      </c>
    </row>
    <row r="7356" spans="1:22" x14ac:dyDescent="0.3">
      <c r="A7356" s="1">
        <v>44230.824233603395</v>
      </c>
      <c r="B7356" t="s">
        <v>2507</v>
      </c>
      <c r="C7356" t="s">
        <v>3777</v>
      </c>
      <c r="D7356" t="s">
        <v>3777</v>
      </c>
      <c r="E7356">
        <v>182947</v>
      </c>
      <c r="F7356" t="s">
        <v>9627</v>
      </c>
      <c r="G7356" s="1">
        <v>44230.824605324073</v>
      </c>
      <c r="H7356" s="1">
        <v>44230.828501697528</v>
      </c>
      <c r="I7356" s="1">
        <v>44230.83337310957</v>
      </c>
      <c r="J7356" t="s">
        <v>3779</v>
      </c>
      <c r="K7356">
        <v>0</v>
      </c>
      <c r="L7356">
        <v>401</v>
      </c>
      <c r="M7356">
        <v>30</v>
      </c>
      <c r="N7356">
        <v>0</v>
      </c>
      <c r="O7356" t="s">
        <v>3782</v>
      </c>
      <c r="P7356" s="2">
        <v>0.82423360339506169</v>
      </c>
      <c r="Q7356" s="2">
        <v>0.82460532407407405</v>
      </c>
      <c r="R7356" s="2">
        <v>0.82850169753086422</v>
      </c>
      <c r="S7356" s="2">
        <v>0.83337310956790123</v>
      </c>
      <c r="T7356">
        <v>5</v>
      </c>
      <c r="U7356">
        <v>13</v>
      </c>
      <c r="V7356" t="s">
        <v>22402</v>
      </c>
    </row>
    <row r="7357" spans="1:22" x14ac:dyDescent="0.3">
      <c r="A7357" s="1">
        <v>44241.447102777776</v>
      </c>
      <c r="B7357" t="s">
        <v>3712</v>
      </c>
      <c r="C7357" t="s">
        <v>3777</v>
      </c>
      <c r="D7357" t="s">
        <v>3777</v>
      </c>
      <c r="E7357">
        <v>188375</v>
      </c>
      <c r="F7357" t="s">
        <v>9628</v>
      </c>
      <c r="G7357" s="1">
        <v>44241.449855092593</v>
      </c>
      <c r="H7357" s="1">
        <v>44241.455480709876</v>
      </c>
      <c r="I7357" s="1">
        <v>44241.460933333336</v>
      </c>
      <c r="J7357" t="s">
        <v>3779</v>
      </c>
      <c r="K7357">
        <v>0</v>
      </c>
      <c r="L7357">
        <v>294</v>
      </c>
      <c r="M7357">
        <v>30</v>
      </c>
      <c r="N7357">
        <v>0</v>
      </c>
      <c r="O7357" t="s">
        <v>3783</v>
      </c>
      <c r="P7357" s="2">
        <v>0.44710277777777779</v>
      </c>
      <c r="Q7357" s="2">
        <v>0.4498550925925926</v>
      </c>
      <c r="R7357" s="2">
        <v>0.45548070987654321</v>
      </c>
      <c r="S7357" s="2">
        <v>0.46093333333333331</v>
      </c>
      <c r="T7357">
        <v>8</v>
      </c>
      <c r="U7357">
        <v>19</v>
      </c>
      <c r="V7357" t="s">
        <v>22402</v>
      </c>
    </row>
    <row r="7358" spans="1:22" x14ac:dyDescent="0.3">
      <c r="A7358" s="1">
        <v>44234.871824884256</v>
      </c>
      <c r="B7358" t="s">
        <v>50</v>
      </c>
      <c r="C7358" t="s">
        <v>3777</v>
      </c>
      <c r="D7358" t="s">
        <v>3777</v>
      </c>
      <c r="E7358">
        <v>185118</v>
      </c>
      <c r="F7358" t="s">
        <v>9632</v>
      </c>
      <c r="G7358" s="1">
        <v>44234.87253005401</v>
      </c>
      <c r="H7358" s="1">
        <v>44234.88080362654</v>
      </c>
      <c r="I7358" s="1">
        <v>44234.886305902779</v>
      </c>
      <c r="J7358" t="s">
        <v>3779</v>
      </c>
      <c r="K7358">
        <v>0</v>
      </c>
      <c r="L7358">
        <v>567</v>
      </c>
      <c r="M7358">
        <v>30</v>
      </c>
      <c r="N7358">
        <v>0</v>
      </c>
      <c r="O7358" t="s">
        <v>3783</v>
      </c>
      <c r="P7358" s="2">
        <v>0.8718248842592593</v>
      </c>
      <c r="Q7358" s="2">
        <v>0.87253005401234562</v>
      </c>
      <c r="R7358" s="2">
        <v>0.88080362654320987</v>
      </c>
      <c r="S7358" s="2">
        <v>0.88630590277777777</v>
      </c>
      <c r="T7358">
        <v>11</v>
      </c>
      <c r="U7358">
        <v>20</v>
      </c>
      <c r="V7358" t="s">
        <v>22402</v>
      </c>
    </row>
    <row r="7359" spans="1:22" x14ac:dyDescent="0.3">
      <c r="A7359" s="1">
        <v>44238.942760108024</v>
      </c>
      <c r="B7359" t="s">
        <v>50</v>
      </c>
      <c r="C7359" t="s">
        <v>3777</v>
      </c>
      <c r="D7359" t="s">
        <v>3777</v>
      </c>
      <c r="E7359">
        <v>187255</v>
      </c>
      <c r="F7359" t="s">
        <v>9633</v>
      </c>
      <c r="G7359" s="1">
        <v>44238.943624691361</v>
      </c>
      <c r="H7359" s="1">
        <v>44238.955435146607</v>
      </c>
      <c r="I7359" s="1">
        <v>44238.962244830247</v>
      </c>
      <c r="J7359" t="s">
        <v>3779</v>
      </c>
      <c r="K7359">
        <v>0</v>
      </c>
      <c r="L7359">
        <v>850</v>
      </c>
      <c r="M7359">
        <v>30</v>
      </c>
      <c r="N7359">
        <v>0</v>
      </c>
      <c r="O7359" t="s">
        <v>3780</v>
      </c>
      <c r="P7359" s="2">
        <v>0.94276010802469135</v>
      </c>
      <c r="Q7359" s="2">
        <v>0.94362469135802474</v>
      </c>
      <c r="R7359" s="2">
        <v>0.95543514660493822</v>
      </c>
      <c r="S7359" s="2">
        <v>0.96224486882716054</v>
      </c>
      <c r="T7359">
        <v>17</v>
      </c>
      <c r="U7359">
        <v>28</v>
      </c>
      <c r="V7359" t="s">
        <v>22402</v>
      </c>
    </row>
    <row r="7360" spans="1:22" x14ac:dyDescent="0.3">
      <c r="A7360" s="1">
        <v>44236.490168942903</v>
      </c>
      <c r="B7360" t="s">
        <v>3714</v>
      </c>
      <c r="C7360" t="s">
        <v>3777</v>
      </c>
      <c r="D7360" t="s">
        <v>3777</v>
      </c>
      <c r="E7360">
        <v>185841</v>
      </c>
      <c r="F7360" t="s">
        <v>9634</v>
      </c>
      <c r="G7360" s="1">
        <v>44236.490383449076</v>
      </c>
      <c r="H7360" s="1">
        <v>44236.492029128087</v>
      </c>
      <c r="I7360" s="1">
        <v>44236.495110030861</v>
      </c>
      <c r="J7360" t="s">
        <v>3779</v>
      </c>
      <c r="K7360">
        <v>0</v>
      </c>
      <c r="L7360">
        <v>437</v>
      </c>
      <c r="M7360">
        <v>30</v>
      </c>
      <c r="N7360">
        <v>0</v>
      </c>
      <c r="O7360" t="s">
        <v>3781</v>
      </c>
      <c r="P7360" s="2">
        <v>0.49016894290123458</v>
      </c>
      <c r="Q7360" s="2">
        <v>0.49038344907407405</v>
      </c>
      <c r="R7360" s="2">
        <v>0.49202912808641974</v>
      </c>
      <c r="S7360" s="2">
        <v>0.49511003086419753</v>
      </c>
      <c r="T7360">
        <v>2</v>
      </c>
      <c r="U7360">
        <v>7</v>
      </c>
      <c r="V7360" t="s">
        <v>22402</v>
      </c>
    </row>
    <row r="7361" spans="1:22" x14ac:dyDescent="0.3">
      <c r="A7361" s="1">
        <v>44233.786970216046</v>
      </c>
      <c r="B7361" t="s">
        <v>3019</v>
      </c>
      <c r="C7361" t="s">
        <v>3777</v>
      </c>
      <c r="D7361" t="s">
        <v>3777</v>
      </c>
      <c r="E7361">
        <v>184493</v>
      </c>
      <c r="F7361" t="s">
        <v>9638</v>
      </c>
      <c r="G7361" s="1">
        <v>44233.787352970678</v>
      </c>
      <c r="H7361" s="1">
        <v>44233.79721759259</v>
      </c>
      <c r="I7361" s="1">
        <v>44233.802869290121</v>
      </c>
      <c r="J7361" t="s">
        <v>3779</v>
      </c>
      <c r="K7361">
        <v>0</v>
      </c>
      <c r="L7361">
        <v>620</v>
      </c>
      <c r="M7361">
        <v>30</v>
      </c>
      <c r="N7361">
        <v>0</v>
      </c>
      <c r="O7361" t="s">
        <v>3792</v>
      </c>
      <c r="P7361" s="2">
        <v>0.78697021604938266</v>
      </c>
      <c r="Q7361" s="2">
        <v>0.78735297067901233</v>
      </c>
      <c r="R7361" s="2">
        <v>0.79721759259259262</v>
      </c>
      <c r="S7361" s="2">
        <v>0.80286929012345676</v>
      </c>
      <c r="T7361">
        <v>14</v>
      </c>
      <c r="U7361">
        <v>22</v>
      </c>
      <c r="V7361" t="s">
        <v>22402</v>
      </c>
    </row>
    <row r="7362" spans="1:22" x14ac:dyDescent="0.3">
      <c r="A7362" s="1">
        <v>44236.404230478394</v>
      </c>
      <c r="B7362" t="s">
        <v>985</v>
      </c>
      <c r="C7362" t="s">
        <v>3777</v>
      </c>
      <c r="D7362" t="s">
        <v>3777</v>
      </c>
      <c r="E7362">
        <v>185778</v>
      </c>
      <c r="F7362" t="s">
        <v>9640</v>
      </c>
      <c r="G7362" s="1">
        <v>44236.404866010802</v>
      </c>
      <c r="H7362" s="1">
        <v>44236.40891539352</v>
      </c>
      <c r="I7362" s="1">
        <v>44236.414141010806</v>
      </c>
      <c r="J7362" t="s">
        <v>3779</v>
      </c>
      <c r="K7362">
        <v>0</v>
      </c>
      <c r="L7362">
        <v>425</v>
      </c>
      <c r="M7362">
        <v>30</v>
      </c>
      <c r="N7362">
        <v>0</v>
      </c>
      <c r="O7362" t="s">
        <v>3781</v>
      </c>
      <c r="P7362" s="2">
        <v>0.40423047839506171</v>
      </c>
      <c r="Q7362" s="2">
        <v>0.40486601080246915</v>
      </c>
      <c r="R7362" s="2">
        <v>0.40891539351851852</v>
      </c>
      <c r="S7362" s="2">
        <v>0.41414101080246912</v>
      </c>
      <c r="T7362">
        <v>5</v>
      </c>
      <c r="U7362">
        <v>14</v>
      </c>
      <c r="V7362" t="s">
        <v>22402</v>
      </c>
    </row>
    <row r="7363" spans="1:22" x14ac:dyDescent="0.3">
      <c r="A7363" s="1">
        <v>44234.820678896605</v>
      </c>
      <c r="B7363" t="s">
        <v>3290</v>
      </c>
      <c r="C7363" t="s">
        <v>3777</v>
      </c>
      <c r="D7363" t="s">
        <v>3777</v>
      </c>
      <c r="E7363">
        <v>185068</v>
      </c>
      <c r="F7363" t="s">
        <v>9645</v>
      </c>
      <c r="G7363" s="1">
        <v>44234.824305362657</v>
      </c>
      <c r="H7363" s="1">
        <v>44234.834479436729</v>
      </c>
      <c r="I7363" s="1">
        <v>44234.845048186726</v>
      </c>
      <c r="J7363" t="s">
        <v>3779</v>
      </c>
      <c r="K7363">
        <v>0</v>
      </c>
      <c r="L7363">
        <v>722</v>
      </c>
      <c r="M7363">
        <v>30</v>
      </c>
      <c r="N7363">
        <v>0</v>
      </c>
      <c r="O7363" t="s">
        <v>3783</v>
      </c>
      <c r="P7363" s="2">
        <v>0.82067889660493831</v>
      </c>
      <c r="Q7363" s="2">
        <v>0.82430536265432097</v>
      </c>
      <c r="R7363" s="2">
        <v>0.83447943672839509</v>
      </c>
      <c r="S7363" s="2">
        <v>0.8450481867283951</v>
      </c>
      <c r="T7363">
        <v>14</v>
      </c>
      <c r="U7363">
        <v>35</v>
      </c>
      <c r="V7363" t="s">
        <v>22402</v>
      </c>
    </row>
    <row r="7364" spans="1:22" x14ac:dyDescent="0.3">
      <c r="A7364" s="1">
        <v>44228.733271141973</v>
      </c>
      <c r="B7364" t="s">
        <v>1954</v>
      </c>
      <c r="C7364" t="s">
        <v>3777</v>
      </c>
      <c r="D7364" t="s">
        <v>3777</v>
      </c>
      <c r="E7364">
        <v>181928</v>
      </c>
      <c r="F7364" t="s">
        <v>9646</v>
      </c>
      <c r="G7364" s="1">
        <v>44228.733697916665</v>
      </c>
      <c r="H7364" s="1">
        <v>44228.740463734568</v>
      </c>
      <c r="I7364" s="1">
        <v>44228.745654706792</v>
      </c>
      <c r="J7364" t="s">
        <v>3779</v>
      </c>
      <c r="K7364">
        <v>0</v>
      </c>
      <c r="L7364">
        <v>481</v>
      </c>
      <c r="M7364">
        <v>30</v>
      </c>
      <c r="N7364">
        <v>0</v>
      </c>
      <c r="O7364" t="s">
        <v>3784</v>
      </c>
      <c r="P7364" s="2">
        <v>0.73327114197530863</v>
      </c>
      <c r="Q7364" s="2">
        <v>0.73369791666666662</v>
      </c>
      <c r="R7364" s="2">
        <v>0.74046373456790127</v>
      </c>
      <c r="S7364" s="2">
        <v>0.74565470679012347</v>
      </c>
      <c r="T7364">
        <v>9</v>
      </c>
      <c r="U7364">
        <v>17</v>
      </c>
      <c r="V7364" t="s">
        <v>22402</v>
      </c>
    </row>
    <row r="7365" spans="1:22" x14ac:dyDescent="0.3">
      <c r="A7365" s="1">
        <v>44241.537815625001</v>
      </c>
      <c r="B7365" t="s">
        <v>2985</v>
      </c>
      <c r="C7365" t="s">
        <v>3777</v>
      </c>
      <c r="D7365" t="s">
        <v>3777</v>
      </c>
      <c r="E7365">
        <v>188445</v>
      </c>
      <c r="F7365" t="s">
        <v>9648</v>
      </c>
      <c r="G7365" s="1">
        <v>44241.538063348766</v>
      </c>
      <c r="H7365" s="1">
        <v>44241.545695949077</v>
      </c>
      <c r="I7365" s="1">
        <v>44241.553298611114</v>
      </c>
      <c r="J7365" t="s">
        <v>3779</v>
      </c>
      <c r="K7365">
        <v>0</v>
      </c>
      <c r="L7365">
        <v>334</v>
      </c>
      <c r="M7365">
        <v>30</v>
      </c>
      <c r="N7365">
        <v>0</v>
      </c>
      <c r="O7365" t="s">
        <v>3783</v>
      </c>
      <c r="P7365" s="2">
        <v>0.53781562500000002</v>
      </c>
      <c r="Q7365" s="2">
        <v>0.53806334876543205</v>
      </c>
      <c r="R7365" s="2">
        <v>0.54569594907407404</v>
      </c>
      <c r="S7365" s="2">
        <v>0.55329861111111112</v>
      </c>
      <c r="T7365">
        <v>10</v>
      </c>
      <c r="U7365">
        <v>22</v>
      </c>
      <c r="V7365" t="s">
        <v>22402</v>
      </c>
    </row>
    <row r="7366" spans="1:22" x14ac:dyDescent="0.3">
      <c r="A7366" s="1">
        <v>44239.703866165124</v>
      </c>
      <c r="B7366" t="s">
        <v>3684</v>
      </c>
      <c r="C7366" t="s">
        <v>3777</v>
      </c>
      <c r="D7366" t="s">
        <v>3777</v>
      </c>
      <c r="E7366">
        <v>187571</v>
      </c>
      <c r="F7366" t="s">
        <v>4559</v>
      </c>
      <c r="G7366" s="1">
        <v>44239.704169945988</v>
      </c>
      <c r="H7366" s="1">
        <v>44239.70560316358</v>
      </c>
      <c r="I7366" s="1">
        <v>44239.713179012346</v>
      </c>
      <c r="J7366" t="s">
        <v>3779</v>
      </c>
      <c r="K7366">
        <v>0</v>
      </c>
      <c r="L7366">
        <v>37</v>
      </c>
      <c r="M7366">
        <v>30</v>
      </c>
      <c r="N7366">
        <v>0</v>
      </c>
      <c r="O7366" t="s">
        <v>3785</v>
      </c>
      <c r="P7366" s="2">
        <v>0.70386616512345679</v>
      </c>
      <c r="Q7366" s="2">
        <v>0.70416994598765437</v>
      </c>
      <c r="R7366" s="2">
        <v>0.70560316358024688</v>
      </c>
      <c r="S7366" s="2">
        <v>0.71317901234567904</v>
      </c>
      <c r="T7366">
        <v>2</v>
      </c>
      <c r="U7366">
        <v>13</v>
      </c>
      <c r="V7366" t="s">
        <v>22402</v>
      </c>
    </row>
    <row r="7367" spans="1:22" x14ac:dyDescent="0.3">
      <c r="A7367" s="1">
        <v>44237.431903896606</v>
      </c>
      <c r="B7367" t="s">
        <v>3355</v>
      </c>
      <c r="C7367" t="s">
        <v>3777</v>
      </c>
      <c r="D7367" t="s">
        <v>3777</v>
      </c>
      <c r="E7367">
        <v>186367</v>
      </c>
      <c r="F7367" t="s">
        <v>9650</v>
      </c>
      <c r="G7367" s="1">
        <v>44237.432272839505</v>
      </c>
      <c r="H7367" s="1">
        <v>44237.437109722225</v>
      </c>
      <c r="I7367" s="1">
        <v>44237.441516936728</v>
      </c>
      <c r="J7367" t="s">
        <v>3779</v>
      </c>
      <c r="K7367">
        <v>0</v>
      </c>
      <c r="L7367">
        <v>668</v>
      </c>
      <c r="M7367">
        <v>30</v>
      </c>
      <c r="N7367">
        <v>0</v>
      </c>
      <c r="O7367" t="s">
        <v>3782</v>
      </c>
      <c r="P7367" s="2">
        <v>0.43190389660493828</v>
      </c>
      <c r="Q7367" s="2">
        <v>0.43227283950617285</v>
      </c>
      <c r="R7367" s="2">
        <v>0.43710972222222222</v>
      </c>
      <c r="S7367" s="2">
        <v>0.44151693672839504</v>
      </c>
      <c r="T7367">
        <v>6</v>
      </c>
      <c r="U7367">
        <v>13</v>
      </c>
      <c r="V7367" t="s">
        <v>22402</v>
      </c>
    </row>
    <row r="7368" spans="1:22" x14ac:dyDescent="0.3">
      <c r="A7368" s="1">
        <v>44231.709607793207</v>
      </c>
      <c r="B7368" t="s">
        <v>394</v>
      </c>
      <c r="C7368" t="s">
        <v>3777</v>
      </c>
      <c r="D7368" t="s">
        <v>3777</v>
      </c>
      <c r="E7368">
        <v>183390</v>
      </c>
      <c r="F7368" t="s">
        <v>9652</v>
      </c>
      <c r="G7368" s="1">
        <v>44231.709988425922</v>
      </c>
      <c r="H7368" s="1">
        <v>44231.717849922839</v>
      </c>
      <c r="I7368" s="1">
        <v>44231.723586496912</v>
      </c>
      <c r="J7368" t="s">
        <v>3779</v>
      </c>
      <c r="K7368">
        <v>0</v>
      </c>
      <c r="L7368">
        <v>309</v>
      </c>
      <c r="M7368">
        <v>30</v>
      </c>
      <c r="N7368">
        <v>0</v>
      </c>
      <c r="O7368" t="s">
        <v>3780</v>
      </c>
      <c r="P7368" s="2">
        <v>0.70960779320987655</v>
      </c>
      <c r="Q7368" s="2">
        <v>0.70998842592592593</v>
      </c>
      <c r="R7368" s="2">
        <v>0.71784992283950622</v>
      </c>
      <c r="S7368" s="2">
        <v>0.72358649691358023</v>
      </c>
      <c r="T7368">
        <v>11</v>
      </c>
      <c r="U7368">
        <v>20</v>
      </c>
      <c r="V7368" t="s">
        <v>22402</v>
      </c>
    </row>
    <row r="7369" spans="1:22" x14ac:dyDescent="0.3">
      <c r="A7369" s="1">
        <v>44240.526019830249</v>
      </c>
      <c r="B7369" t="s">
        <v>3565</v>
      </c>
      <c r="C7369" t="s">
        <v>3777</v>
      </c>
      <c r="D7369" t="s">
        <v>3777</v>
      </c>
      <c r="E7369">
        <v>187963</v>
      </c>
      <c r="F7369" t="s">
        <v>3786</v>
      </c>
      <c r="G7369" s="1">
        <v>44240.526566782406</v>
      </c>
      <c r="H7369" s="1">
        <v>44240.528196874999</v>
      </c>
      <c r="I7369" s="1">
        <v>44240.534319714505</v>
      </c>
      <c r="J7369" t="s">
        <v>3779</v>
      </c>
      <c r="K7369">
        <v>0</v>
      </c>
      <c r="L7369">
        <v>165</v>
      </c>
      <c r="M7369">
        <v>30</v>
      </c>
      <c r="N7369">
        <v>0</v>
      </c>
      <c r="O7369" t="s">
        <v>3792</v>
      </c>
      <c r="P7369" s="2">
        <v>0.52601983024691357</v>
      </c>
      <c r="Q7369" s="2">
        <v>0.5265667824074074</v>
      </c>
      <c r="R7369" s="2">
        <v>0.52819687500000001</v>
      </c>
      <c r="S7369" s="2">
        <v>0.53431975308641977</v>
      </c>
      <c r="T7369">
        <v>2</v>
      </c>
      <c r="U7369">
        <v>11</v>
      </c>
      <c r="V7369" t="s">
        <v>22402</v>
      </c>
    </row>
    <row r="7370" spans="1:22" x14ac:dyDescent="0.3">
      <c r="A7370" s="1">
        <v>44228.796701929015</v>
      </c>
      <c r="B7370" t="s">
        <v>3003</v>
      </c>
      <c r="C7370" t="s">
        <v>3777</v>
      </c>
      <c r="D7370" t="s">
        <v>3777</v>
      </c>
      <c r="E7370">
        <v>181967</v>
      </c>
      <c r="F7370" t="s">
        <v>3826</v>
      </c>
      <c r="G7370" s="1">
        <v>44228.797309220681</v>
      </c>
      <c r="H7370" s="1">
        <v>44228.7979847608</v>
      </c>
      <c r="I7370" s="1">
        <v>44228.804252546295</v>
      </c>
      <c r="J7370" t="s">
        <v>3779</v>
      </c>
      <c r="K7370">
        <v>0</v>
      </c>
      <c r="L7370">
        <v>330</v>
      </c>
      <c r="M7370">
        <v>30</v>
      </c>
      <c r="N7370">
        <v>0</v>
      </c>
      <c r="O7370" t="s">
        <v>3784</v>
      </c>
      <c r="P7370" s="2">
        <v>0.79670192901234571</v>
      </c>
      <c r="Q7370" s="2">
        <v>0.79730922067901233</v>
      </c>
      <c r="R7370" s="2">
        <v>0.79798476080246916</v>
      </c>
      <c r="S7370" s="2">
        <v>0.80425254629629628</v>
      </c>
      <c r="T7370">
        <v>0</v>
      </c>
      <c r="U7370">
        <v>10</v>
      </c>
      <c r="V7370" t="s">
        <v>22402</v>
      </c>
    </row>
    <row r="7371" spans="1:22" x14ac:dyDescent="0.3">
      <c r="A7371" s="1">
        <v>44236.795633449074</v>
      </c>
      <c r="B7371" t="s">
        <v>3003</v>
      </c>
      <c r="C7371" t="s">
        <v>3777</v>
      </c>
      <c r="D7371" t="s">
        <v>3777</v>
      </c>
      <c r="E7371">
        <v>186069</v>
      </c>
      <c r="F7371" t="s">
        <v>9661</v>
      </c>
      <c r="G7371" s="1">
        <v>44236.797461766975</v>
      </c>
      <c r="H7371" s="1">
        <v>44236.809346604939</v>
      </c>
      <c r="I7371" s="1">
        <v>44236.816602970677</v>
      </c>
      <c r="J7371" t="s">
        <v>3779</v>
      </c>
      <c r="K7371">
        <v>0</v>
      </c>
      <c r="L7371">
        <v>1196</v>
      </c>
      <c r="M7371">
        <v>30</v>
      </c>
      <c r="N7371">
        <v>0</v>
      </c>
      <c r="O7371" t="s">
        <v>3781</v>
      </c>
      <c r="P7371" s="2">
        <v>0.79563344907407407</v>
      </c>
      <c r="Q7371" s="2">
        <v>0.79746176697530868</v>
      </c>
      <c r="R7371" s="2">
        <v>0.8093466049382716</v>
      </c>
      <c r="S7371" s="2">
        <v>0.81660297067901233</v>
      </c>
      <c r="T7371">
        <v>17</v>
      </c>
      <c r="U7371">
        <v>30</v>
      </c>
      <c r="V7371" t="s">
        <v>22402</v>
      </c>
    </row>
    <row r="7372" spans="1:22" x14ac:dyDescent="0.3">
      <c r="A7372" s="1">
        <v>44228.734086959877</v>
      </c>
      <c r="B7372" t="s">
        <v>2741</v>
      </c>
      <c r="C7372" t="s">
        <v>3777</v>
      </c>
      <c r="D7372" t="s">
        <v>3777</v>
      </c>
      <c r="E7372">
        <v>181929</v>
      </c>
      <c r="F7372" t="s">
        <v>9665</v>
      </c>
      <c r="G7372" s="1">
        <v>44228.73607978395</v>
      </c>
      <c r="H7372" s="1">
        <v>44228.74364996142</v>
      </c>
      <c r="I7372" s="1">
        <v>44228.748445679012</v>
      </c>
      <c r="J7372" t="s">
        <v>3779</v>
      </c>
      <c r="K7372">
        <v>0</v>
      </c>
      <c r="L7372">
        <v>563</v>
      </c>
      <c r="M7372">
        <v>30</v>
      </c>
      <c r="N7372">
        <v>0</v>
      </c>
      <c r="O7372" t="s">
        <v>3784</v>
      </c>
      <c r="P7372" s="2">
        <v>0.73408699845679015</v>
      </c>
      <c r="Q7372" s="2">
        <v>0.73607978395061724</v>
      </c>
      <c r="R7372" s="2">
        <v>0.74364996141975304</v>
      </c>
      <c r="S7372" s="2">
        <v>0.74844567901234571</v>
      </c>
      <c r="T7372">
        <v>10</v>
      </c>
      <c r="U7372">
        <v>20</v>
      </c>
      <c r="V7372" t="s">
        <v>22402</v>
      </c>
    </row>
    <row r="7373" spans="1:22" x14ac:dyDescent="0.3">
      <c r="A7373" s="1">
        <v>44231.819729050927</v>
      </c>
      <c r="B7373" t="s">
        <v>2741</v>
      </c>
      <c r="C7373" t="s">
        <v>3777</v>
      </c>
      <c r="D7373" t="s">
        <v>3777</v>
      </c>
      <c r="E7373">
        <v>183479</v>
      </c>
      <c r="F7373" t="s">
        <v>3787</v>
      </c>
      <c r="G7373" s="1">
        <v>44231.820399652781</v>
      </c>
      <c r="H7373" s="1">
        <v>44231.822147453706</v>
      </c>
      <c r="I7373" s="1">
        <v>44231.824611265431</v>
      </c>
      <c r="J7373" t="s">
        <v>3779</v>
      </c>
      <c r="K7373">
        <v>0</v>
      </c>
      <c r="L7373">
        <v>165</v>
      </c>
      <c r="M7373">
        <v>30</v>
      </c>
      <c r="N7373">
        <v>0</v>
      </c>
      <c r="O7373" t="s">
        <v>3780</v>
      </c>
      <c r="P7373" s="2">
        <v>0.81972905092592596</v>
      </c>
      <c r="Q7373" s="2">
        <v>0.82039965277777782</v>
      </c>
      <c r="R7373" s="2">
        <v>0.82214745370370368</v>
      </c>
      <c r="S7373" s="2">
        <v>0.82461126543209873</v>
      </c>
      <c r="T7373">
        <v>2</v>
      </c>
      <c r="U7373">
        <v>7</v>
      </c>
      <c r="V7373" t="s">
        <v>22402</v>
      </c>
    </row>
    <row r="7374" spans="1:22" x14ac:dyDescent="0.3">
      <c r="A7374" s="1">
        <v>44236.601688155861</v>
      </c>
      <c r="B7374" t="s">
        <v>2741</v>
      </c>
      <c r="C7374" t="s">
        <v>3777</v>
      </c>
      <c r="D7374" t="s">
        <v>3777</v>
      </c>
      <c r="E7374">
        <v>185939</v>
      </c>
      <c r="F7374" t="s">
        <v>3787</v>
      </c>
      <c r="G7374" s="1">
        <v>44236.602320177466</v>
      </c>
      <c r="H7374" s="1">
        <v>44236.603815239199</v>
      </c>
      <c r="I7374" s="1">
        <v>44236.606927121917</v>
      </c>
      <c r="J7374" t="s">
        <v>3779</v>
      </c>
      <c r="K7374">
        <v>0</v>
      </c>
      <c r="L7374">
        <v>165</v>
      </c>
      <c r="M7374">
        <v>30</v>
      </c>
      <c r="N7374">
        <v>0</v>
      </c>
      <c r="O7374" t="s">
        <v>3781</v>
      </c>
      <c r="P7374" s="2">
        <v>0.60168815586419755</v>
      </c>
      <c r="Q7374" s="2">
        <v>0.6023201774691358</v>
      </c>
      <c r="R7374" s="2">
        <v>0.60381523919753088</v>
      </c>
      <c r="S7374" s="2">
        <v>0.60692712191358023</v>
      </c>
      <c r="T7374">
        <v>2</v>
      </c>
      <c r="U7374">
        <v>7</v>
      </c>
      <c r="V7374" t="s">
        <v>22402</v>
      </c>
    </row>
    <row r="7375" spans="1:22" x14ac:dyDescent="0.3">
      <c r="A7375" s="1">
        <v>44232.485907291666</v>
      </c>
      <c r="B7375" t="s">
        <v>2875</v>
      </c>
      <c r="C7375" t="s">
        <v>3777</v>
      </c>
      <c r="D7375" t="s">
        <v>3777</v>
      </c>
      <c r="E7375">
        <v>183767</v>
      </c>
      <c r="F7375" t="s">
        <v>9666</v>
      </c>
      <c r="G7375" s="1">
        <v>44232.486291550929</v>
      </c>
      <c r="H7375" s="1">
        <v>44232.490791820986</v>
      </c>
      <c r="I7375" s="1">
        <v>44232.498069174384</v>
      </c>
      <c r="J7375" t="s">
        <v>3779</v>
      </c>
      <c r="K7375">
        <v>0</v>
      </c>
      <c r="L7375">
        <v>587</v>
      </c>
      <c r="M7375">
        <v>30</v>
      </c>
      <c r="N7375">
        <v>0</v>
      </c>
      <c r="O7375" t="s">
        <v>3785</v>
      </c>
      <c r="P7375" s="2">
        <v>0.48590729166666669</v>
      </c>
      <c r="Q7375" s="2">
        <v>0.48629155092592591</v>
      </c>
      <c r="R7375" s="2">
        <v>0.49079182098765434</v>
      </c>
      <c r="S7375" s="2">
        <v>0.49806917438271603</v>
      </c>
      <c r="T7375">
        <v>6</v>
      </c>
      <c r="U7375">
        <v>17</v>
      </c>
      <c r="V7375" t="s">
        <v>22402</v>
      </c>
    </row>
    <row r="7376" spans="1:22" x14ac:dyDescent="0.3">
      <c r="A7376" s="1">
        <v>44236.33360027006</v>
      </c>
      <c r="B7376" t="s">
        <v>2875</v>
      </c>
      <c r="C7376" t="s">
        <v>3777</v>
      </c>
      <c r="D7376" t="s">
        <v>3777</v>
      </c>
      <c r="E7376">
        <v>185733</v>
      </c>
      <c r="F7376" t="s">
        <v>9667</v>
      </c>
      <c r="G7376" s="1">
        <v>44236.339942322527</v>
      </c>
      <c r="H7376" s="1">
        <v>44236.34898263889</v>
      </c>
      <c r="I7376" s="1">
        <v>44236.353964429014</v>
      </c>
      <c r="J7376" t="s">
        <v>3779</v>
      </c>
      <c r="K7376">
        <v>0</v>
      </c>
      <c r="L7376">
        <v>682</v>
      </c>
      <c r="M7376">
        <v>30</v>
      </c>
      <c r="N7376">
        <v>0</v>
      </c>
      <c r="O7376" t="s">
        <v>3781</v>
      </c>
      <c r="P7376" s="2">
        <v>0.33360027006172838</v>
      </c>
      <c r="Q7376" s="2">
        <v>0.3399423225308642</v>
      </c>
      <c r="R7376" s="2">
        <v>0.34898263888888886</v>
      </c>
      <c r="S7376" s="2">
        <v>0.3539644290123457</v>
      </c>
      <c r="T7376">
        <v>13</v>
      </c>
      <c r="U7376">
        <v>29</v>
      </c>
      <c r="V7376" t="s">
        <v>22402</v>
      </c>
    </row>
    <row r="7377" spans="1:22" x14ac:dyDescent="0.3">
      <c r="A7377" s="1">
        <v>44239.373952044756</v>
      </c>
      <c r="B7377" t="s">
        <v>2875</v>
      </c>
      <c r="C7377" t="s">
        <v>3777</v>
      </c>
      <c r="D7377" t="s">
        <v>3777</v>
      </c>
      <c r="E7377">
        <v>187361</v>
      </c>
      <c r="F7377" t="s">
        <v>9668</v>
      </c>
      <c r="G7377" s="1">
        <v>44239.375576080245</v>
      </c>
      <c r="H7377" s="1">
        <v>44239.385769830245</v>
      </c>
      <c r="I7377" s="1">
        <v>44239.392295293212</v>
      </c>
      <c r="J7377" t="s">
        <v>3779</v>
      </c>
      <c r="K7377">
        <v>0</v>
      </c>
      <c r="L7377">
        <v>834</v>
      </c>
      <c r="M7377">
        <v>30</v>
      </c>
      <c r="N7377">
        <v>0</v>
      </c>
      <c r="O7377" t="s">
        <v>3785</v>
      </c>
      <c r="P7377" s="2">
        <v>0.37395204475308641</v>
      </c>
      <c r="Q7377" s="2">
        <v>0.37557608024691358</v>
      </c>
      <c r="R7377" s="2">
        <v>0.38576983024691358</v>
      </c>
      <c r="S7377" s="2">
        <v>0.39229529320987655</v>
      </c>
      <c r="T7377">
        <v>14</v>
      </c>
      <c r="U7377">
        <v>26</v>
      </c>
      <c r="V7377" t="s">
        <v>22402</v>
      </c>
    </row>
    <row r="7378" spans="1:22" x14ac:dyDescent="0.3">
      <c r="A7378" s="1">
        <v>44239.89238908179</v>
      </c>
      <c r="B7378" t="s">
        <v>1736</v>
      </c>
      <c r="C7378" t="s">
        <v>3777</v>
      </c>
      <c r="D7378" t="s">
        <v>3777</v>
      </c>
      <c r="E7378">
        <v>187721</v>
      </c>
      <c r="F7378" t="s">
        <v>9676</v>
      </c>
      <c r="G7378" s="1">
        <v>44239.892738078706</v>
      </c>
      <c r="H7378" s="1">
        <v>44239.896465007718</v>
      </c>
      <c r="I7378" s="1">
        <v>44239.901244328707</v>
      </c>
      <c r="J7378" t="s">
        <v>3779</v>
      </c>
      <c r="K7378">
        <v>0</v>
      </c>
      <c r="L7378">
        <v>411</v>
      </c>
      <c r="M7378">
        <v>30</v>
      </c>
      <c r="N7378">
        <v>0</v>
      </c>
      <c r="O7378" t="s">
        <v>3785</v>
      </c>
      <c r="P7378" s="2">
        <v>0.89238908179012344</v>
      </c>
      <c r="Q7378" s="2">
        <v>0.8927380787037037</v>
      </c>
      <c r="R7378" s="2">
        <v>0.89646500771604942</v>
      </c>
      <c r="S7378" s="2">
        <v>0.90124432870370375</v>
      </c>
      <c r="T7378">
        <v>5</v>
      </c>
      <c r="U7378">
        <v>12</v>
      </c>
      <c r="V7378" t="s">
        <v>22402</v>
      </c>
    </row>
    <row r="7379" spans="1:22" x14ac:dyDescent="0.3">
      <c r="A7379" s="1">
        <v>44231.623088155866</v>
      </c>
      <c r="B7379" t="s">
        <v>3144</v>
      </c>
      <c r="C7379" t="s">
        <v>3777</v>
      </c>
      <c r="D7379" t="s">
        <v>3777</v>
      </c>
      <c r="E7379">
        <v>183344</v>
      </c>
      <c r="F7379" t="s">
        <v>9677</v>
      </c>
      <c r="G7379" s="1">
        <v>44231.624211728398</v>
      </c>
      <c r="H7379" s="1">
        <v>44231.627803047842</v>
      </c>
      <c r="I7379" s="1">
        <v>44231.633852430554</v>
      </c>
      <c r="J7379" t="s">
        <v>3779</v>
      </c>
      <c r="K7379">
        <v>0</v>
      </c>
      <c r="L7379">
        <v>114</v>
      </c>
      <c r="M7379">
        <v>30</v>
      </c>
      <c r="N7379">
        <v>0</v>
      </c>
      <c r="O7379" t="s">
        <v>3780</v>
      </c>
      <c r="P7379" s="2">
        <v>0.62308815586419752</v>
      </c>
      <c r="Q7379" s="2">
        <v>0.62421172839506178</v>
      </c>
      <c r="R7379" s="2">
        <v>0.62780304783950613</v>
      </c>
      <c r="S7379" s="2">
        <v>0.63385243055555551</v>
      </c>
      <c r="T7379">
        <v>5</v>
      </c>
      <c r="U7379">
        <v>15</v>
      </c>
      <c r="V7379" t="s">
        <v>22402</v>
      </c>
    </row>
    <row r="7380" spans="1:22" x14ac:dyDescent="0.3">
      <c r="A7380" s="1">
        <v>44235.818736111112</v>
      </c>
      <c r="B7380" t="s">
        <v>3042</v>
      </c>
      <c r="C7380" t="s">
        <v>3777</v>
      </c>
      <c r="D7380" t="s">
        <v>3777</v>
      </c>
      <c r="E7380">
        <v>185544</v>
      </c>
      <c r="F7380" t="s">
        <v>9680</v>
      </c>
      <c r="G7380" s="1">
        <v>44235.819148572533</v>
      </c>
      <c r="H7380" s="1">
        <v>44235.828380787039</v>
      </c>
      <c r="I7380" s="1">
        <v>44235.833873842595</v>
      </c>
      <c r="J7380" t="s">
        <v>3779</v>
      </c>
      <c r="K7380">
        <v>0</v>
      </c>
      <c r="L7380">
        <v>228</v>
      </c>
      <c r="M7380">
        <v>30</v>
      </c>
      <c r="N7380">
        <v>0</v>
      </c>
      <c r="O7380" t="s">
        <v>3784</v>
      </c>
      <c r="P7380" s="2">
        <v>0.81873611111111111</v>
      </c>
      <c r="Q7380" s="2">
        <v>0.81914857253086415</v>
      </c>
      <c r="R7380" s="2">
        <v>0.82838078703703699</v>
      </c>
      <c r="S7380" s="2">
        <v>0.83387384259259256</v>
      </c>
      <c r="T7380">
        <v>13</v>
      </c>
      <c r="U7380">
        <v>21</v>
      </c>
      <c r="V7380" t="s">
        <v>22402</v>
      </c>
    </row>
    <row r="7381" spans="1:22" x14ac:dyDescent="0.3">
      <c r="A7381" s="1">
        <v>44233.727888194444</v>
      </c>
      <c r="B7381" t="s">
        <v>96</v>
      </c>
      <c r="C7381" t="s">
        <v>3777</v>
      </c>
      <c r="D7381" t="s">
        <v>3777</v>
      </c>
      <c r="E7381">
        <v>184453</v>
      </c>
      <c r="F7381" t="s">
        <v>9681</v>
      </c>
      <c r="G7381" s="1">
        <v>44233.729588271606</v>
      </c>
      <c r="H7381" s="1">
        <v>44233.733180401236</v>
      </c>
      <c r="I7381" s="1">
        <v>44233.738824961423</v>
      </c>
      <c r="J7381" t="s">
        <v>3779</v>
      </c>
      <c r="K7381">
        <v>0</v>
      </c>
      <c r="L7381">
        <v>324</v>
      </c>
      <c r="M7381">
        <v>30</v>
      </c>
      <c r="N7381">
        <v>0</v>
      </c>
      <c r="O7381" t="s">
        <v>3792</v>
      </c>
      <c r="P7381" s="2">
        <v>0.72788819444444441</v>
      </c>
      <c r="Q7381" s="2">
        <v>0.72958827160493822</v>
      </c>
      <c r="R7381" s="2">
        <v>0.73318040123456785</v>
      </c>
      <c r="S7381" s="2">
        <v>0.73882496141975307</v>
      </c>
      <c r="T7381">
        <v>5</v>
      </c>
      <c r="U7381">
        <v>15</v>
      </c>
      <c r="V7381" t="s">
        <v>22402</v>
      </c>
    </row>
    <row r="7382" spans="1:22" x14ac:dyDescent="0.3">
      <c r="A7382" s="1">
        <v>44231.871128009261</v>
      </c>
      <c r="B7382" t="s">
        <v>3459</v>
      </c>
      <c r="C7382" t="s">
        <v>3777</v>
      </c>
      <c r="D7382" t="s">
        <v>3777</v>
      </c>
      <c r="E7382">
        <v>183521</v>
      </c>
      <c r="F7382" t="s">
        <v>9687</v>
      </c>
      <c r="G7382" s="1">
        <v>44231.871476080247</v>
      </c>
      <c r="H7382" s="1">
        <v>44231.878204591048</v>
      </c>
      <c r="I7382" s="1">
        <v>44231.881536882713</v>
      </c>
      <c r="J7382" t="s">
        <v>3779</v>
      </c>
      <c r="K7382">
        <v>0</v>
      </c>
      <c r="L7382">
        <v>183</v>
      </c>
      <c r="M7382">
        <v>30</v>
      </c>
      <c r="N7382">
        <v>0</v>
      </c>
      <c r="O7382" t="s">
        <v>3780</v>
      </c>
      <c r="P7382" s="2">
        <v>0.87112800925925926</v>
      </c>
      <c r="Q7382" s="2">
        <v>0.87147608024691359</v>
      </c>
      <c r="R7382" s="2">
        <v>0.87820459104938275</v>
      </c>
      <c r="S7382" s="2">
        <v>0.88153688271604935</v>
      </c>
      <c r="T7382">
        <v>9</v>
      </c>
      <c r="U7382">
        <v>14</v>
      </c>
      <c r="V7382" t="s">
        <v>22402</v>
      </c>
    </row>
    <row r="7383" spans="1:22" x14ac:dyDescent="0.3">
      <c r="A7383" s="1">
        <v>44238.435808719136</v>
      </c>
      <c r="B7383" t="s">
        <v>3328</v>
      </c>
      <c r="C7383" t="s">
        <v>3777</v>
      </c>
      <c r="D7383" t="s">
        <v>3777</v>
      </c>
      <c r="E7383">
        <v>186873</v>
      </c>
      <c r="F7383" t="s">
        <v>9692</v>
      </c>
      <c r="G7383" s="1">
        <v>44238.436379783954</v>
      </c>
      <c r="H7383" s="1">
        <v>44238.443541859568</v>
      </c>
      <c r="I7383" s="1">
        <v>44238.449314390433</v>
      </c>
      <c r="J7383" t="s">
        <v>3779</v>
      </c>
      <c r="K7383">
        <v>0</v>
      </c>
      <c r="L7383">
        <v>490</v>
      </c>
      <c r="M7383">
        <v>30</v>
      </c>
      <c r="N7383">
        <v>0</v>
      </c>
      <c r="O7383" t="s">
        <v>3780</v>
      </c>
      <c r="P7383" s="2">
        <v>0.43580871913580249</v>
      </c>
      <c r="Q7383" s="2">
        <v>0.43637978395061727</v>
      </c>
      <c r="R7383" s="2">
        <v>0.44354185956790121</v>
      </c>
      <c r="S7383" s="2">
        <v>0.44931439043209875</v>
      </c>
      <c r="T7383">
        <v>10</v>
      </c>
      <c r="U7383">
        <v>19</v>
      </c>
      <c r="V7383" t="s">
        <v>22402</v>
      </c>
    </row>
    <row r="7384" spans="1:22" x14ac:dyDescent="0.3">
      <c r="A7384" s="1">
        <v>44237.487966743829</v>
      </c>
      <c r="B7384" t="s">
        <v>3128</v>
      </c>
      <c r="C7384" t="s">
        <v>3777</v>
      </c>
      <c r="D7384" t="s">
        <v>3777</v>
      </c>
      <c r="E7384">
        <v>186409</v>
      </c>
      <c r="F7384" t="s">
        <v>9694</v>
      </c>
      <c r="G7384" s="1">
        <v>44237.488374845678</v>
      </c>
      <c r="H7384" s="1">
        <v>44237.492741396607</v>
      </c>
      <c r="I7384" s="1">
        <v>44237.496215277781</v>
      </c>
      <c r="J7384" t="s">
        <v>3779</v>
      </c>
      <c r="K7384">
        <v>0</v>
      </c>
      <c r="L7384">
        <v>64</v>
      </c>
      <c r="M7384">
        <v>30</v>
      </c>
      <c r="N7384">
        <v>0</v>
      </c>
      <c r="O7384" t="s">
        <v>3782</v>
      </c>
      <c r="P7384" s="2">
        <v>0.48796674382716049</v>
      </c>
      <c r="Q7384" s="2">
        <v>0.48837484567901235</v>
      </c>
      <c r="R7384" s="2">
        <v>0.49274139660493826</v>
      </c>
      <c r="S7384" s="2">
        <v>0.4962152777777778</v>
      </c>
      <c r="T7384">
        <v>6</v>
      </c>
      <c r="U7384">
        <v>11</v>
      </c>
      <c r="V7384" t="s">
        <v>22402</v>
      </c>
    </row>
    <row r="7385" spans="1:22" x14ac:dyDescent="0.3">
      <c r="A7385" s="1">
        <v>44236.771238040121</v>
      </c>
      <c r="B7385" t="s">
        <v>3362</v>
      </c>
      <c r="C7385" t="s">
        <v>3777</v>
      </c>
      <c r="D7385" t="s">
        <v>3777</v>
      </c>
      <c r="E7385">
        <v>186048</v>
      </c>
      <c r="F7385" t="s">
        <v>9697</v>
      </c>
      <c r="G7385" s="1">
        <v>44236.772420100307</v>
      </c>
      <c r="H7385" s="1">
        <v>44236.777439660495</v>
      </c>
      <c r="I7385" s="1">
        <v>44236.783016975307</v>
      </c>
      <c r="J7385" t="s">
        <v>3779</v>
      </c>
      <c r="K7385">
        <v>0</v>
      </c>
      <c r="L7385">
        <v>417</v>
      </c>
      <c r="M7385">
        <v>30</v>
      </c>
      <c r="N7385">
        <v>0</v>
      </c>
      <c r="O7385" t="s">
        <v>3781</v>
      </c>
      <c r="P7385" s="2">
        <v>0.77123804012345676</v>
      </c>
      <c r="Q7385" s="2">
        <v>0.77242010030864194</v>
      </c>
      <c r="R7385" s="2">
        <v>0.77743966049382718</v>
      </c>
      <c r="S7385" s="2">
        <v>0.783016975308642</v>
      </c>
      <c r="T7385">
        <v>7</v>
      </c>
      <c r="U7385">
        <v>16</v>
      </c>
      <c r="V7385" t="s">
        <v>22402</v>
      </c>
    </row>
    <row r="7386" spans="1:22" x14ac:dyDescent="0.3">
      <c r="A7386" s="1">
        <v>44233.946052121915</v>
      </c>
      <c r="B7386" t="s">
        <v>2894</v>
      </c>
      <c r="C7386" t="s">
        <v>3777</v>
      </c>
      <c r="D7386" t="s">
        <v>3777</v>
      </c>
      <c r="E7386">
        <v>184634</v>
      </c>
      <c r="F7386" t="s">
        <v>9698</v>
      </c>
      <c r="G7386" s="1">
        <v>44233.952007060187</v>
      </c>
      <c r="H7386" s="1">
        <v>44233.955307484568</v>
      </c>
      <c r="I7386" s="1">
        <v>44233.959373070989</v>
      </c>
      <c r="J7386" t="s">
        <v>3779</v>
      </c>
      <c r="K7386">
        <v>0</v>
      </c>
      <c r="L7386">
        <v>411</v>
      </c>
      <c r="M7386">
        <v>30</v>
      </c>
      <c r="N7386">
        <v>0</v>
      </c>
      <c r="O7386" t="s">
        <v>3792</v>
      </c>
      <c r="P7386" s="2">
        <v>0.94605212191358024</v>
      </c>
      <c r="Q7386" s="2">
        <v>0.95200706018518522</v>
      </c>
      <c r="R7386" s="2">
        <v>0.95530748456790127</v>
      </c>
      <c r="S7386" s="2">
        <v>0.95937307098765434</v>
      </c>
      <c r="T7386">
        <v>4</v>
      </c>
      <c r="U7386">
        <v>19</v>
      </c>
      <c r="V7386" t="s">
        <v>22402</v>
      </c>
    </row>
    <row r="7387" spans="1:22" x14ac:dyDescent="0.3">
      <c r="A7387" s="1">
        <v>44237.952821836421</v>
      </c>
      <c r="B7387" t="s">
        <v>2894</v>
      </c>
      <c r="C7387" t="s">
        <v>3777</v>
      </c>
      <c r="D7387" t="s">
        <v>3777</v>
      </c>
      <c r="E7387">
        <v>186750</v>
      </c>
      <c r="F7387" t="s">
        <v>9699</v>
      </c>
      <c r="G7387" s="1">
        <v>44237.955042978392</v>
      </c>
      <c r="H7387" s="1">
        <v>44237.964290046293</v>
      </c>
      <c r="I7387" s="1">
        <v>44237.969982716051</v>
      </c>
      <c r="J7387" t="s">
        <v>3779</v>
      </c>
      <c r="K7387">
        <v>0</v>
      </c>
      <c r="L7387">
        <v>401</v>
      </c>
      <c r="M7387">
        <v>30</v>
      </c>
      <c r="N7387">
        <v>0</v>
      </c>
      <c r="O7387" t="s">
        <v>3782</v>
      </c>
      <c r="P7387" s="2">
        <v>0.95282183641975304</v>
      </c>
      <c r="Q7387" s="2">
        <v>0.95504297839506169</v>
      </c>
      <c r="R7387" s="2">
        <v>0.96429004629629633</v>
      </c>
      <c r="S7387" s="2">
        <v>0.96998271604938269</v>
      </c>
      <c r="T7387">
        <v>13</v>
      </c>
      <c r="U7387">
        <v>24</v>
      </c>
      <c r="V7387" t="s">
        <v>22402</v>
      </c>
    </row>
    <row r="7388" spans="1:22" x14ac:dyDescent="0.3">
      <c r="A7388" s="1">
        <v>44231.47069548611</v>
      </c>
      <c r="B7388" t="s">
        <v>2978</v>
      </c>
      <c r="C7388" t="s">
        <v>3777</v>
      </c>
      <c r="D7388" t="s">
        <v>3777</v>
      </c>
      <c r="E7388">
        <v>183224</v>
      </c>
      <c r="F7388" t="s">
        <v>9700</v>
      </c>
      <c r="G7388" s="1">
        <v>44231.473149537036</v>
      </c>
      <c r="H7388" s="1">
        <v>44231.478542206787</v>
      </c>
      <c r="I7388" s="1">
        <v>44231.486361304014</v>
      </c>
      <c r="J7388" t="s">
        <v>3779</v>
      </c>
      <c r="K7388">
        <v>0</v>
      </c>
      <c r="L7388">
        <v>191</v>
      </c>
      <c r="M7388">
        <v>30</v>
      </c>
      <c r="N7388">
        <v>0</v>
      </c>
      <c r="O7388" t="s">
        <v>3780</v>
      </c>
      <c r="P7388" s="2">
        <v>0.47069548611111112</v>
      </c>
      <c r="Q7388" s="2">
        <v>0.47314953703703705</v>
      </c>
      <c r="R7388" s="2">
        <v>0.47854220679012344</v>
      </c>
      <c r="S7388" s="2">
        <v>0.48636130401234567</v>
      </c>
      <c r="T7388">
        <v>7</v>
      </c>
      <c r="U7388">
        <v>22</v>
      </c>
      <c r="V7388" t="s">
        <v>22402</v>
      </c>
    </row>
    <row r="7389" spans="1:22" x14ac:dyDescent="0.3">
      <c r="A7389" s="1">
        <v>44241.550304629629</v>
      </c>
      <c r="B7389" t="s">
        <v>3505</v>
      </c>
      <c r="C7389" t="s">
        <v>3777</v>
      </c>
      <c r="D7389" t="s">
        <v>3777</v>
      </c>
      <c r="E7389">
        <v>188456</v>
      </c>
      <c r="F7389" t="s">
        <v>9702</v>
      </c>
      <c r="G7389" s="1">
        <v>44241.550874421293</v>
      </c>
      <c r="H7389" s="1">
        <v>44241.557365084875</v>
      </c>
      <c r="I7389" s="1">
        <v>44241.573150038581</v>
      </c>
      <c r="J7389" t="s">
        <v>3779</v>
      </c>
      <c r="K7389">
        <v>0</v>
      </c>
      <c r="L7389">
        <v>157</v>
      </c>
      <c r="M7389">
        <v>30</v>
      </c>
      <c r="N7389">
        <v>0</v>
      </c>
      <c r="O7389" t="s">
        <v>3783</v>
      </c>
      <c r="P7389" s="2">
        <v>0.55030462962962967</v>
      </c>
      <c r="Q7389" s="2">
        <v>0.55087442129629627</v>
      </c>
      <c r="R7389" s="2">
        <v>0.55736508487654324</v>
      </c>
      <c r="S7389" s="2">
        <v>0.57315003858024693</v>
      </c>
      <c r="T7389">
        <v>9</v>
      </c>
      <c r="U7389">
        <v>32</v>
      </c>
      <c r="V7389" t="s">
        <v>22402</v>
      </c>
    </row>
    <row r="7390" spans="1:22" x14ac:dyDescent="0.3">
      <c r="A7390" s="1">
        <v>44233.469041087963</v>
      </c>
      <c r="B7390" t="s">
        <v>3222</v>
      </c>
      <c r="C7390" t="s">
        <v>3777</v>
      </c>
      <c r="D7390" t="s">
        <v>3777</v>
      </c>
      <c r="E7390">
        <v>184276</v>
      </c>
      <c r="F7390" t="s">
        <v>9704</v>
      </c>
      <c r="G7390" s="1">
        <v>44233.471406790122</v>
      </c>
      <c r="H7390" s="1">
        <v>44233.478577662034</v>
      </c>
      <c r="I7390" s="1">
        <v>44233.483703163583</v>
      </c>
      <c r="J7390" t="s">
        <v>3779</v>
      </c>
      <c r="K7390">
        <v>0</v>
      </c>
      <c r="L7390">
        <v>192</v>
      </c>
      <c r="M7390">
        <v>30</v>
      </c>
      <c r="N7390">
        <v>0</v>
      </c>
      <c r="O7390" t="s">
        <v>3792</v>
      </c>
      <c r="P7390" s="2">
        <v>0.46904108796296295</v>
      </c>
      <c r="Q7390" s="2">
        <v>0.47140679012345676</v>
      </c>
      <c r="R7390" s="2">
        <v>0.47857766203703705</v>
      </c>
      <c r="S7390" s="2">
        <v>0.4837031635802469</v>
      </c>
      <c r="T7390">
        <v>10</v>
      </c>
      <c r="U7390">
        <v>21</v>
      </c>
      <c r="V7390" t="s">
        <v>22402</v>
      </c>
    </row>
    <row r="7391" spans="1:22" x14ac:dyDescent="0.3">
      <c r="A7391" s="1">
        <v>44236.492775810184</v>
      </c>
      <c r="B7391" t="s">
        <v>3222</v>
      </c>
      <c r="C7391" t="s">
        <v>3777</v>
      </c>
      <c r="D7391" t="s">
        <v>3777</v>
      </c>
      <c r="E7391">
        <v>185844</v>
      </c>
      <c r="F7391" t="s">
        <v>9705</v>
      </c>
      <c r="G7391" s="1">
        <v>44236.496481983027</v>
      </c>
      <c r="H7391" s="1">
        <v>44236.496832831792</v>
      </c>
      <c r="I7391" s="1">
        <v>44236.501734529324</v>
      </c>
      <c r="J7391" t="s">
        <v>3779</v>
      </c>
      <c r="K7391">
        <v>0</v>
      </c>
      <c r="L7391">
        <v>220</v>
      </c>
      <c r="M7391">
        <v>30</v>
      </c>
      <c r="N7391">
        <v>0</v>
      </c>
      <c r="O7391" t="s">
        <v>3781</v>
      </c>
      <c r="P7391" s="2">
        <v>0.49277581018518518</v>
      </c>
      <c r="Q7391" s="2">
        <v>0.49648198302469138</v>
      </c>
      <c r="R7391" s="2">
        <v>0.49683283179012344</v>
      </c>
      <c r="S7391" s="2">
        <v>0.50173452932098761</v>
      </c>
      <c r="T7391">
        <v>0</v>
      </c>
      <c r="U7391">
        <v>12</v>
      </c>
      <c r="V7391" t="s">
        <v>22402</v>
      </c>
    </row>
    <row r="7392" spans="1:22" x14ac:dyDescent="0.3">
      <c r="A7392" s="1">
        <v>44241.713138194442</v>
      </c>
      <c r="B7392" t="s">
        <v>3222</v>
      </c>
      <c r="C7392" t="s">
        <v>3777</v>
      </c>
      <c r="D7392" t="s">
        <v>3777</v>
      </c>
      <c r="E7392">
        <v>188558</v>
      </c>
      <c r="F7392" t="s">
        <v>3804</v>
      </c>
      <c r="G7392" s="1">
        <v>44241.714214969135</v>
      </c>
      <c r="H7392" s="1">
        <v>44241.71597326389</v>
      </c>
      <c r="I7392" s="1">
        <v>44241.721027584877</v>
      </c>
      <c r="J7392" t="s">
        <v>3779</v>
      </c>
      <c r="K7392">
        <v>0</v>
      </c>
      <c r="L7392">
        <v>165</v>
      </c>
      <c r="M7392">
        <v>30</v>
      </c>
      <c r="N7392">
        <v>0</v>
      </c>
      <c r="O7392" t="s">
        <v>3783</v>
      </c>
      <c r="P7392" s="2">
        <v>0.71313819444444448</v>
      </c>
      <c r="Q7392" s="2">
        <v>0.71421496913580251</v>
      </c>
      <c r="R7392" s="2">
        <v>0.71597326388888893</v>
      </c>
      <c r="S7392" s="2">
        <v>0.72102762345679017</v>
      </c>
      <c r="T7392">
        <v>2</v>
      </c>
      <c r="U7392">
        <v>11</v>
      </c>
      <c r="V7392" t="s">
        <v>22402</v>
      </c>
    </row>
    <row r="7393" spans="1:22" x14ac:dyDescent="0.3">
      <c r="A7393" s="1">
        <v>44232.810777006176</v>
      </c>
      <c r="B7393" t="s">
        <v>3064</v>
      </c>
      <c r="C7393" t="s">
        <v>3777</v>
      </c>
      <c r="D7393" t="s">
        <v>3777</v>
      </c>
      <c r="E7393">
        <v>183967</v>
      </c>
      <c r="F7393" t="s">
        <v>9706</v>
      </c>
      <c r="G7393" s="1">
        <v>44232.811123804015</v>
      </c>
      <c r="H7393" s="1">
        <v>44232.814875578704</v>
      </c>
      <c r="I7393" s="1">
        <v>44232.824665740744</v>
      </c>
      <c r="J7393" t="s">
        <v>3779</v>
      </c>
      <c r="K7393">
        <v>0</v>
      </c>
      <c r="L7393">
        <v>338</v>
      </c>
      <c r="M7393">
        <v>30</v>
      </c>
      <c r="N7393">
        <v>0</v>
      </c>
      <c r="O7393" t="s">
        <v>3785</v>
      </c>
      <c r="P7393" s="2">
        <v>0.81077700617283954</v>
      </c>
      <c r="Q7393" s="2">
        <v>0.81112380401234563</v>
      </c>
      <c r="R7393" s="2">
        <v>0.81487557870370375</v>
      </c>
      <c r="S7393" s="2">
        <v>0.82466574074074073</v>
      </c>
      <c r="T7393">
        <v>5</v>
      </c>
      <c r="U7393">
        <v>19</v>
      </c>
      <c r="V7393" t="s">
        <v>22402</v>
      </c>
    </row>
    <row r="7394" spans="1:22" x14ac:dyDescent="0.3">
      <c r="A7394" s="1">
        <v>44236.526320949073</v>
      </c>
      <c r="B7394" t="s">
        <v>3555</v>
      </c>
      <c r="C7394" t="s">
        <v>3777</v>
      </c>
      <c r="D7394" t="s">
        <v>3777</v>
      </c>
      <c r="E7394">
        <v>185879</v>
      </c>
      <c r="F7394" t="s">
        <v>9707</v>
      </c>
      <c r="G7394" s="1">
        <v>44236.527207407409</v>
      </c>
      <c r="H7394" s="1">
        <v>44236.535226658947</v>
      </c>
      <c r="I7394" s="1">
        <v>44236.538280169756</v>
      </c>
      <c r="J7394" t="s">
        <v>3779</v>
      </c>
      <c r="K7394">
        <v>0</v>
      </c>
      <c r="L7394">
        <v>775</v>
      </c>
      <c r="M7394">
        <v>30</v>
      </c>
      <c r="N7394">
        <v>0</v>
      </c>
      <c r="O7394" t="s">
        <v>3781</v>
      </c>
      <c r="P7394" s="2">
        <v>0.52632094907407412</v>
      </c>
      <c r="Q7394" s="2">
        <v>0.52720740740740746</v>
      </c>
      <c r="R7394" s="2">
        <v>0.53522665895061727</v>
      </c>
      <c r="S7394" s="2">
        <v>0.53828016975308646</v>
      </c>
      <c r="T7394">
        <v>11</v>
      </c>
      <c r="U7394">
        <v>17</v>
      </c>
      <c r="V7394" t="s">
        <v>22402</v>
      </c>
    </row>
    <row r="7395" spans="1:22" x14ac:dyDescent="0.3">
      <c r="A7395" s="1">
        <v>44239.943745061726</v>
      </c>
      <c r="B7395" t="s">
        <v>3555</v>
      </c>
      <c r="C7395" t="s">
        <v>3777</v>
      </c>
      <c r="D7395" t="s">
        <v>3777</v>
      </c>
      <c r="E7395">
        <v>187773</v>
      </c>
      <c r="F7395" t="s">
        <v>9708</v>
      </c>
      <c r="G7395" s="1">
        <v>44239.950080979936</v>
      </c>
      <c r="H7395" s="1">
        <v>44239.953416010801</v>
      </c>
      <c r="I7395" s="1">
        <v>44239.956255632715</v>
      </c>
      <c r="J7395" t="s">
        <v>3779</v>
      </c>
      <c r="K7395">
        <v>0</v>
      </c>
      <c r="L7395">
        <v>1180</v>
      </c>
      <c r="M7395">
        <v>30</v>
      </c>
      <c r="N7395">
        <v>0</v>
      </c>
      <c r="O7395" t="s">
        <v>3785</v>
      </c>
      <c r="P7395" s="2">
        <v>0.94374506172839501</v>
      </c>
      <c r="Q7395" s="2">
        <v>0.95008097993827156</v>
      </c>
      <c r="R7395" s="2">
        <v>0.95341601080246918</v>
      </c>
      <c r="S7395" s="2">
        <v>0.95625563271604941</v>
      </c>
      <c r="T7395">
        <v>4</v>
      </c>
      <c r="U7395">
        <v>18</v>
      </c>
      <c r="V7395" t="s">
        <v>22402</v>
      </c>
    </row>
    <row r="7396" spans="1:22" x14ac:dyDescent="0.3">
      <c r="A7396" s="1">
        <v>44236.851074305552</v>
      </c>
      <c r="B7396" t="s">
        <v>655</v>
      </c>
      <c r="C7396" t="s">
        <v>3777</v>
      </c>
      <c r="D7396" t="s">
        <v>3777</v>
      </c>
      <c r="E7396">
        <v>186122</v>
      </c>
      <c r="F7396" t="s">
        <v>3790</v>
      </c>
      <c r="G7396" s="1">
        <v>44236.853529012347</v>
      </c>
      <c r="H7396" s="1">
        <v>44236.855926388889</v>
      </c>
      <c r="I7396" s="1">
        <v>44236.859344367287</v>
      </c>
      <c r="J7396" t="s">
        <v>3779</v>
      </c>
      <c r="K7396">
        <v>0</v>
      </c>
      <c r="L7396">
        <v>165</v>
      </c>
      <c r="M7396">
        <v>30</v>
      </c>
      <c r="N7396">
        <v>0</v>
      </c>
      <c r="O7396" t="s">
        <v>3781</v>
      </c>
      <c r="P7396" s="2">
        <v>0.85107430555555552</v>
      </c>
      <c r="Q7396" s="2">
        <v>0.85352901234567902</v>
      </c>
      <c r="R7396" s="2">
        <v>0.85592638888888883</v>
      </c>
      <c r="S7396" s="2">
        <v>0.85934436728395058</v>
      </c>
      <c r="T7396">
        <v>3</v>
      </c>
      <c r="U7396">
        <v>11</v>
      </c>
      <c r="V7396" t="s">
        <v>22402</v>
      </c>
    </row>
    <row r="7397" spans="1:22" x14ac:dyDescent="0.3">
      <c r="A7397" s="1">
        <v>44233.935834490738</v>
      </c>
      <c r="B7397" t="s">
        <v>1930</v>
      </c>
      <c r="C7397" t="s">
        <v>3777</v>
      </c>
      <c r="D7397" t="s">
        <v>3777</v>
      </c>
      <c r="E7397">
        <v>184620</v>
      </c>
      <c r="F7397" t="s">
        <v>6088</v>
      </c>
      <c r="G7397" s="1">
        <v>44233.936147029322</v>
      </c>
      <c r="H7397" s="1">
        <v>44233.938497106479</v>
      </c>
      <c r="I7397" s="1">
        <v>44233.944552623456</v>
      </c>
      <c r="J7397" t="s">
        <v>3779</v>
      </c>
      <c r="K7397">
        <v>0</v>
      </c>
      <c r="L7397">
        <v>72</v>
      </c>
      <c r="M7397">
        <v>30</v>
      </c>
      <c r="N7397">
        <v>0</v>
      </c>
      <c r="O7397" t="s">
        <v>3792</v>
      </c>
      <c r="P7397" s="2">
        <v>0.93583449074074077</v>
      </c>
      <c r="Q7397" s="2">
        <v>0.9361470293209877</v>
      </c>
      <c r="R7397" s="2">
        <v>0.93849710648148144</v>
      </c>
      <c r="S7397" s="2">
        <v>0.94455262345679014</v>
      </c>
      <c r="T7397">
        <v>3</v>
      </c>
      <c r="U7397">
        <v>12</v>
      </c>
      <c r="V7397" t="s">
        <v>22402</v>
      </c>
    </row>
    <row r="7398" spans="1:22" x14ac:dyDescent="0.3">
      <c r="A7398" s="1">
        <v>44240.734730787037</v>
      </c>
      <c r="B7398" t="s">
        <v>3351</v>
      </c>
      <c r="C7398" t="s">
        <v>3777</v>
      </c>
      <c r="D7398" t="s">
        <v>3777</v>
      </c>
      <c r="E7398">
        <v>188085</v>
      </c>
      <c r="F7398" t="s">
        <v>9719</v>
      </c>
      <c r="G7398" s="1">
        <v>44240.735629475312</v>
      </c>
      <c r="H7398" s="1">
        <v>44240.742535223762</v>
      </c>
      <c r="I7398" s="1">
        <v>44240.747340702161</v>
      </c>
      <c r="J7398" t="s">
        <v>3779</v>
      </c>
      <c r="K7398">
        <v>0</v>
      </c>
      <c r="L7398">
        <v>146</v>
      </c>
      <c r="M7398">
        <v>30</v>
      </c>
      <c r="N7398">
        <v>0</v>
      </c>
      <c r="O7398" t="s">
        <v>3792</v>
      </c>
      <c r="P7398" s="2">
        <v>0.73473078703703709</v>
      </c>
      <c r="Q7398" s="2">
        <v>0.73562947530864198</v>
      </c>
      <c r="R7398" s="2">
        <v>0.74253522376543213</v>
      </c>
      <c r="S7398" s="2">
        <v>0.74734070216049386</v>
      </c>
      <c r="T7398">
        <v>9</v>
      </c>
      <c r="U7398">
        <v>18</v>
      </c>
      <c r="V7398" t="s">
        <v>22402</v>
      </c>
    </row>
    <row r="7399" spans="1:22" x14ac:dyDescent="0.3">
      <c r="A7399" s="1">
        <v>44236.822036766978</v>
      </c>
      <c r="B7399" t="s">
        <v>2884</v>
      </c>
      <c r="C7399" t="s">
        <v>3777</v>
      </c>
      <c r="D7399" t="s">
        <v>3777</v>
      </c>
      <c r="E7399">
        <v>186088</v>
      </c>
      <c r="F7399" t="s">
        <v>9723</v>
      </c>
      <c r="G7399" s="1">
        <v>44236.822310223768</v>
      </c>
      <c r="H7399" s="1">
        <v>44236.834418441358</v>
      </c>
      <c r="I7399" s="1">
        <v>44236.838994945989</v>
      </c>
      <c r="J7399" t="s">
        <v>3779</v>
      </c>
      <c r="K7399">
        <v>0</v>
      </c>
      <c r="L7399">
        <v>164</v>
      </c>
      <c r="M7399">
        <v>30</v>
      </c>
      <c r="N7399">
        <v>0</v>
      </c>
      <c r="O7399" t="s">
        <v>3781</v>
      </c>
      <c r="P7399" s="2">
        <v>0.8220367669753087</v>
      </c>
      <c r="Q7399" s="2">
        <v>0.82231022376543206</v>
      </c>
      <c r="R7399" s="2">
        <v>0.83441844135802468</v>
      </c>
      <c r="S7399" s="2">
        <v>0.83899494598765434</v>
      </c>
      <c r="T7399">
        <v>17</v>
      </c>
      <c r="U7399">
        <v>24</v>
      </c>
      <c r="V7399" t="s">
        <v>22402</v>
      </c>
    </row>
    <row r="7400" spans="1:22" x14ac:dyDescent="0.3">
      <c r="A7400" s="1">
        <v>44237.807424575614</v>
      </c>
      <c r="B7400" t="s">
        <v>2877</v>
      </c>
      <c r="C7400" t="s">
        <v>3777</v>
      </c>
      <c r="D7400" t="s">
        <v>3777</v>
      </c>
      <c r="E7400">
        <v>186609</v>
      </c>
      <c r="F7400" t="s">
        <v>9727</v>
      </c>
      <c r="G7400" s="1">
        <v>44237.807789853396</v>
      </c>
      <c r="H7400" s="1">
        <v>44237.813147415123</v>
      </c>
      <c r="I7400" s="1">
        <v>44237.817019521608</v>
      </c>
      <c r="J7400" t="s">
        <v>3779</v>
      </c>
      <c r="K7400">
        <v>0</v>
      </c>
      <c r="L7400">
        <v>196</v>
      </c>
      <c r="M7400">
        <v>30</v>
      </c>
      <c r="N7400">
        <v>0</v>
      </c>
      <c r="O7400" t="s">
        <v>3782</v>
      </c>
      <c r="P7400" s="2">
        <v>0.80742457561728398</v>
      </c>
      <c r="Q7400" s="2">
        <v>0.80778989197530859</v>
      </c>
      <c r="R7400" s="2">
        <v>0.81314741512345678</v>
      </c>
      <c r="S7400" s="2">
        <v>0.81701952160493829</v>
      </c>
      <c r="T7400">
        <v>7</v>
      </c>
      <c r="U7400">
        <v>13</v>
      </c>
      <c r="V7400" t="s">
        <v>22402</v>
      </c>
    </row>
    <row r="7401" spans="1:22" x14ac:dyDescent="0.3">
      <c r="A7401" s="1">
        <v>44233.848447646604</v>
      </c>
      <c r="B7401" t="s">
        <v>3008</v>
      </c>
      <c r="C7401" t="s">
        <v>3777</v>
      </c>
      <c r="D7401" t="s">
        <v>3777</v>
      </c>
      <c r="E7401">
        <v>184542</v>
      </c>
      <c r="F7401" t="s">
        <v>9730</v>
      </c>
      <c r="G7401" s="1">
        <v>44233.849164660496</v>
      </c>
      <c r="H7401" s="1">
        <v>44233.853575462963</v>
      </c>
      <c r="I7401" s="1">
        <v>44233.859588503088</v>
      </c>
      <c r="J7401" t="s">
        <v>3779</v>
      </c>
      <c r="K7401">
        <v>0</v>
      </c>
      <c r="L7401">
        <v>165</v>
      </c>
      <c r="M7401">
        <v>30</v>
      </c>
      <c r="N7401">
        <v>0</v>
      </c>
      <c r="O7401" t="s">
        <v>3792</v>
      </c>
      <c r="P7401" s="2">
        <v>0.84844764660493832</v>
      </c>
      <c r="Q7401" s="2">
        <v>0.84916466049382711</v>
      </c>
      <c r="R7401" s="2">
        <v>0.85357546296296294</v>
      </c>
      <c r="S7401" s="2">
        <v>0.85958850308641976</v>
      </c>
      <c r="T7401">
        <v>6</v>
      </c>
      <c r="U7401">
        <v>16</v>
      </c>
      <c r="V7401" t="s">
        <v>22402</v>
      </c>
    </row>
    <row r="7402" spans="1:22" x14ac:dyDescent="0.3">
      <c r="A7402" s="1">
        <v>44242.356515316358</v>
      </c>
      <c r="B7402" t="s">
        <v>671</v>
      </c>
      <c r="C7402" t="s">
        <v>3777</v>
      </c>
      <c r="D7402" t="s">
        <v>3777</v>
      </c>
      <c r="E7402">
        <v>188819</v>
      </c>
      <c r="F7402" t="s">
        <v>9135</v>
      </c>
      <c r="G7402" s="1">
        <v>44242.357224074076</v>
      </c>
      <c r="H7402" s="1">
        <v>44242.375551350306</v>
      </c>
      <c r="I7402" s="1">
        <v>44242.379536496912</v>
      </c>
      <c r="J7402" t="s">
        <v>3779</v>
      </c>
      <c r="K7402">
        <v>5</v>
      </c>
      <c r="L7402">
        <v>196</v>
      </c>
      <c r="M7402">
        <v>30</v>
      </c>
      <c r="N7402">
        <v>0</v>
      </c>
      <c r="O7402" t="s">
        <v>3784</v>
      </c>
      <c r="P7402" s="2">
        <v>0.35651531635802469</v>
      </c>
      <c r="Q7402" s="2">
        <v>0.35722407407407408</v>
      </c>
      <c r="R7402" s="2">
        <v>0.37555135030864195</v>
      </c>
      <c r="S7402" s="2">
        <v>0.37953649691358027</v>
      </c>
      <c r="T7402">
        <v>26</v>
      </c>
      <c r="U7402">
        <v>33</v>
      </c>
      <c r="V7402" t="s">
        <v>22402</v>
      </c>
    </row>
    <row r="7403" spans="1:22" x14ac:dyDescent="0.3">
      <c r="A7403" s="1">
        <v>44241.490526118825</v>
      </c>
      <c r="B7403" t="s">
        <v>360</v>
      </c>
      <c r="C7403" t="s">
        <v>3777</v>
      </c>
      <c r="D7403" t="s">
        <v>3777</v>
      </c>
      <c r="E7403">
        <v>188410</v>
      </c>
      <c r="F7403" t="s">
        <v>9136</v>
      </c>
      <c r="G7403" s="1">
        <v>44241.490851658949</v>
      </c>
      <c r="H7403" s="1">
        <v>44241.493269367282</v>
      </c>
      <c r="I7403" s="1">
        <v>44241.498875077159</v>
      </c>
      <c r="J7403" t="s">
        <v>3779</v>
      </c>
      <c r="K7403">
        <v>5</v>
      </c>
      <c r="L7403">
        <v>213</v>
      </c>
      <c r="M7403">
        <v>30</v>
      </c>
      <c r="N7403">
        <v>0</v>
      </c>
      <c r="O7403" t="s">
        <v>3783</v>
      </c>
      <c r="P7403" s="2">
        <v>0.49052611882716052</v>
      </c>
      <c r="Q7403" s="2">
        <v>0.49085169753086422</v>
      </c>
      <c r="R7403" s="2">
        <v>0.4932693672839506</v>
      </c>
      <c r="S7403" s="2">
        <v>0.49887507716049384</v>
      </c>
      <c r="T7403">
        <v>3</v>
      </c>
      <c r="U7403">
        <v>12</v>
      </c>
      <c r="V7403" t="s">
        <v>22402</v>
      </c>
    </row>
    <row r="7404" spans="1:22" x14ac:dyDescent="0.3">
      <c r="A7404" s="1">
        <v>44240.401307561726</v>
      </c>
      <c r="B7404" t="s">
        <v>477</v>
      </c>
      <c r="C7404" t="s">
        <v>3777</v>
      </c>
      <c r="D7404" t="s">
        <v>3777</v>
      </c>
      <c r="E7404">
        <v>187861</v>
      </c>
      <c r="F7404" t="s">
        <v>9137</v>
      </c>
      <c r="G7404" s="1">
        <v>44240.401859799385</v>
      </c>
      <c r="H7404" s="1">
        <v>44240.414560300924</v>
      </c>
      <c r="I7404" s="1">
        <v>44240.419948533949</v>
      </c>
      <c r="J7404" t="s">
        <v>3779</v>
      </c>
      <c r="K7404">
        <v>5</v>
      </c>
      <c r="L7404">
        <v>569</v>
      </c>
      <c r="M7404">
        <v>30</v>
      </c>
      <c r="N7404">
        <v>0</v>
      </c>
      <c r="O7404" t="s">
        <v>3792</v>
      </c>
      <c r="P7404" s="2">
        <v>0.40130756172839505</v>
      </c>
      <c r="Q7404" s="2">
        <v>0.40185979938271604</v>
      </c>
      <c r="R7404" s="2">
        <v>0.41456030092592594</v>
      </c>
      <c r="S7404" s="2">
        <v>0.41994853395061726</v>
      </c>
      <c r="T7404">
        <v>18</v>
      </c>
      <c r="U7404">
        <v>26</v>
      </c>
      <c r="V7404" t="s">
        <v>22402</v>
      </c>
    </row>
    <row r="7405" spans="1:22" x14ac:dyDescent="0.3">
      <c r="A7405" s="1">
        <v>44238.906007908954</v>
      </c>
      <c r="B7405" t="s">
        <v>2577</v>
      </c>
      <c r="C7405" t="s">
        <v>3777</v>
      </c>
      <c r="D7405" t="s">
        <v>3777</v>
      </c>
      <c r="E7405">
        <v>187212</v>
      </c>
      <c r="F7405" t="s">
        <v>9138</v>
      </c>
      <c r="G7405" s="1">
        <v>44238.906335146603</v>
      </c>
      <c r="H7405" s="1">
        <v>44238.91251678241</v>
      </c>
      <c r="I7405" s="1">
        <v>44238.916464429014</v>
      </c>
      <c r="J7405" t="s">
        <v>3779</v>
      </c>
      <c r="K7405">
        <v>5</v>
      </c>
      <c r="L7405">
        <v>70</v>
      </c>
      <c r="M7405">
        <v>30</v>
      </c>
      <c r="N7405">
        <v>0</v>
      </c>
      <c r="O7405" t="s">
        <v>3780</v>
      </c>
      <c r="P7405" s="2">
        <v>0.90600790895061734</v>
      </c>
      <c r="Q7405" s="2">
        <v>0.9063351466049383</v>
      </c>
      <c r="R7405" s="2">
        <v>0.91251678240740741</v>
      </c>
      <c r="S7405" s="2">
        <v>0.9164644290123457</v>
      </c>
      <c r="T7405">
        <v>8</v>
      </c>
      <c r="U7405">
        <v>15</v>
      </c>
      <c r="V7405" t="s">
        <v>22402</v>
      </c>
    </row>
    <row r="7406" spans="1:22" x14ac:dyDescent="0.3">
      <c r="A7406" s="1">
        <v>44238.870449807102</v>
      </c>
      <c r="B7406" t="s">
        <v>288</v>
      </c>
      <c r="C7406" t="s">
        <v>3777</v>
      </c>
      <c r="D7406" t="s">
        <v>3777</v>
      </c>
      <c r="E7406">
        <v>187169</v>
      </c>
      <c r="F7406" t="s">
        <v>9139</v>
      </c>
      <c r="G7406" s="1">
        <v>44238.870758564815</v>
      </c>
      <c r="H7406" s="1">
        <v>44238.879022492285</v>
      </c>
      <c r="I7406" s="1">
        <v>44238.883657407408</v>
      </c>
      <c r="J7406" t="s">
        <v>3779</v>
      </c>
      <c r="K7406">
        <v>5</v>
      </c>
      <c r="L7406">
        <v>451</v>
      </c>
      <c r="M7406">
        <v>30</v>
      </c>
      <c r="N7406">
        <v>0</v>
      </c>
      <c r="O7406" t="s">
        <v>3780</v>
      </c>
      <c r="P7406" s="2">
        <v>0.8704498070987654</v>
      </c>
      <c r="Q7406" s="2">
        <v>0.87075856481481484</v>
      </c>
      <c r="R7406" s="2">
        <v>0.87902249228395057</v>
      </c>
      <c r="S7406" s="2">
        <v>0.88365740740740739</v>
      </c>
      <c r="T7406">
        <v>11</v>
      </c>
      <c r="U7406">
        <v>19</v>
      </c>
      <c r="V7406" t="s">
        <v>22402</v>
      </c>
    </row>
    <row r="7407" spans="1:22" x14ac:dyDescent="0.3">
      <c r="A7407" s="1">
        <v>44240.957651504628</v>
      </c>
      <c r="B7407" t="s">
        <v>288</v>
      </c>
      <c r="C7407" t="s">
        <v>3777</v>
      </c>
      <c r="D7407" t="s">
        <v>3777</v>
      </c>
      <c r="E7407">
        <v>188275</v>
      </c>
      <c r="F7407" t="s">
        <v>9042</v>
      </c>
      <c r="G7407" s="1">
        <v>44240.958575077158</v>
      </c>
      <c r="H7407" s="1">
        <v>44240.96264390432</v>
      </c>
      <c r="I7407" s="1">
        <v>44240.966799189817</v>
      </c>
      <c r="J7407" t="s">
        <v>3779</v>
      </c>
      <c r="K7407">
        <v>5</v>
      </c>
      <c r="L7407">
        <v>255</v>
      </c>
      <c r="M7407">
        <v>30</v>
      </c>
      <c r="N7407">
        <v>0</v>
      </c>
      <c r="O7407" t="s">
        <v>3792</v>
      </c>
      <c r="P7407" s="2">
        <v>0.95765150462962967</v>
      </c>
      <c r="Q7407" s="2">
        <v>0.95857507716049384</v>
      </c>
      <c r="R7407" s="2">
        <v>0.96264390432098768</v>
      </c>
      <c r="S7407" s="2">
        <v>0.96679918981481483</v>
      </c>
      <c r="T7407">
        <v>5</v>
      </c>
      <c r="U7407">
        <v>13</v>
      </c>
      <c r="V7407" t="s">
        <v>22402</v>
      </c>
    </row>
    <row r="7408" spans="1:22" x14ac:dyDescent="0.3">
      <c r="A7408" s="1">
        <v>44238.628970987651</v>
      </c>
      <c r="B7408" t="s">
        <v>2533</v>
      </c>
      <c r="C7408" t="s">
        <v>3777</v>
      </c>
      <c r="D7408" t="s">
        <v>3777</v>
      </c>
      <c r="E7408">
        <v>187007</v>
      </c>
      <c r="F7408" t="s">
        <v>9140</v>
      </c>
      <c r="G7408" s="1">
        <v>44238.629672530864</v>
      </c>
      <c r="H7408" s="1">
        <v>44238.637026118828</v>
      </c>
      <c r="I7408" s="1">
        <v>44238.640573804012</v>
      </c>
      <c r="J7408" t="s">
        <v>3779</v>
      </c>
      <c r="K7408">
        <v>5</v>
      </c>
      <c r="L7408">
        <v>400</v>
      </c>
      <c r="M7408">
        <v>30</v>
      </c>
      <c r="N7408">
        <v>0</v>
      </c>
      <c r="O7408" t="s">
        <v>3780</v>
      </c>
      <c r="P7408" s="2">
        <v>0.62897098765432102</v>
      </c>
      <c r="Q7408" s="2">
        <v>0.6296725308641975</v>
      </c>
      <c r="R7408" s="2">
        <v>0.63702611882716054</v>
      </c>
      <c r="S7408" s="2">
        <v>0.64057380401234565</v>
      </c>
      <c r="T7408">
        <v>10</v>
      </c>
      <c r="U7408">
        <v>16</v>
      </c>
      <c r="V7408" t="s">
        <v>22402</v>
      </c>
    </row>
    <row r="7409" spans="1:22" x14ac:dyDescent="0.3">
      <c r="A7409" s="1">
        <v>44238.406289081788</v>
      </c>
      <c r="B7409" t="s">
        <v>3221</v>
      </c>
      <c r="C7409" t="s">
        <v>3777</v>
      </c>
      <c r="D7409" t="s">
        <v>3777</v>
      </c>
      <c r="E7409">
        <v>186855</v>
      </c>
      <c r="F7409" t="s">
        <v>3840</v>
      </c>
      <c r="G7409" s="1">
        <v>44238.419256828704</v>
      </c>
      <c r="H7409" s="1">
        <v>44238.420278780861</v>
      </c>
      <c r="I7409" s="1">
        <v>44238.426836882718</v>
      </c>
      <c r="J7409" t="s">
        <v>3779</v>
      </c>
      <c r="K7409">
        <v>5</v>
      </c>
      <c r="L7409">
        <v>330</v>
      </c>
      <c r="M7409">
        <v>30</v>
      </c>
      <c r="N7409">
        <v>0</v>
      </c>
      <c r="O7409" t="s">
        <v>3780</v>
      </c>
      <c r="P7409" s="2">
        <v>0.40628908179012346</v>
      </c>
      <c r="Q7409" s="2">
        <v>0.41925682870370368</v>
      </c>
      <c r="R7409" s="2">
        <v>0.42027878086419751</v>
      </c>
      <c r="S7409" s="2">
        <v>0.42683688271604936</v>
      </c>
      <c r="T7409">
        <v>1</v>
      </c>
      <c r="U7409">
        <v>29</v>
      </c>
      <c r="V7409" t="s">
        <v>22402</v>
      </c>
    </row>
    <row r="7410" spans="1:22" x14ac:dyDescent="0.3">
      <c r="A7410" s="1">
        <v>44238.919340354936</v>
      </c>
      <c r="B7410" t="s">
        <v>3221</v>
      </c>
      <c r="C7410" t="s">
        <v>3777</v>
      </c>
      <c r="D7410" t="s">
        <v>3777</v>
      </c>
      <c r="E7410">
        <v>187228</v>
      </c>
      <c r="F7410" t="s">
        <v>9141</v>
      </c>
      <c r="G7410" s="1">
        <v>44238.922287307098</v>
      </c>
      <c r="H7410" s="1">
        <v>44238.928432060187</v>
      </c>
      <c r="I7410" s="1">
        <v>44238.943110146603</v>
      </c>
      <c r="J7410" t="s">
        <v>3779</v>
      </c>
      <c r="K7410">
        <v>5</v>
      </c>
      <c r="L7410">
        <v>122</v>
      </c>
      <c r="M7410">
        <v>30</v>
      </c>
      <c r="N7410">
        <v>0</v>
      </c>
      <c r="O7410" t="s">
        <v>3780</v>
      </c>
      <c r="P7410" s="2">
        <v>0.9193403549382716</v>
      </c>
      <c r="Q7410" s="2">
        <v>0.92228734567901238</v>
      </c>
      <c r="R7410" s="2">
        <v>0.9284320601851852</v>
      </c>
      <c r="S7410" s="2">
        <v>0.9431101466049383</v>
      </c>
      <c r="T7410">
        <v>8</v>
      </c>
      <c r="U7410">
        <v>34</v>
      </c>
      <c r="V7410" t="s">
        <v>22402</v>
      </c>
    </row>
    <row r="7411" spans="1:22" x14ac:dyDescent="0.3">
      <c r="A7411" s="1">
        <v>44240.815024537034</v>
      </c>
      <c r="B7411" t="s">
        <v>3221</v>
      </c>
      <c r="C7411" t="s">
        <v>3777</v>
      </c>
      <c r="D7411" t="s">
        <v>3777</v>
      </c>
      <c r="E7411">
        <v>188145</v>
      </c>
      <c r="F7411" t="s">
        <v>9095</v>
      </c>
      <c r="G7411" s="1">
        <v>44240.815342168207</v>
      </c>
      <c r="H7411" s="1">
        <v>44240.816850540126</v>
      </c>
      <c r="I7411" s="1">
        <v>44240.820805478397</v>
      </c>
      <c r="J7411" t="s">
        <v>3779</v>
      </c>
      <c r="K7411">
        <v>5</v>
      </c>
      <c r="L7411">
        <v>114</v>
      </c>
      <c r="M7411">
        <v>30</v>
      </c>
      <c r="N7411">
        <v>0</v>
      </c>
      <c r="O7411" t="s">
        <v>3792</v>
      </c>
      <c r="P7411" s="2">
        <v>0.81502453703703703</v>
      </c>
      <c r="Q7411" s="2">
        <v>0.81534216820987659</v>
      </c>
      <c r="R7411" s="2">
        <v>0.81685054012345681</v>
      </c>
      <c r="S7411" s="2">
        <v>0.82080547839506168</v>
      </c>
      <c r="T7411">
        <v>2</v>
      </c>
      <c r="U7411">
        <v>8</v>
      </c>
      <c r="V7411" t="s">
        <v>22402</v>
      </c>
    </row>
    <row r="7412" spans="1:22" x14ac:dyDescent="0.3">
      <c r="A7412" s="1">
        <v>44240.866544945988</v>
      </c>
      <c r="B7412" t="s">
        <v>3221</v>
      </c>
      <c r="C7412" t="s">
        <v>3777</v>
      </c>
      <c r="D7412" t="s">
        <v>3777</v>
      </c>
      <c r="E7412">
        <v>188188</v>
      </c>
      <c r="F7412" t="s">
        <v>9096</v>
      </c>
      <c r="G7412" s="1">
        <v>44240.866777199073</v>
      </c>
      <c r="H7412" s="1">
        <v>44240.868529822532</v>
      </c>
      <c r="I7412" s="1">
        <v>44240.872070910496</v>
      </c>
      <c r="J7412" t="s">
        <v>3779</v>
      </c>
      <c r="K7412">
        <v>5</v>
      </c>
      <c r="L7412">
        <v>108</v>
      </c>
      <c r="M7412">
        <v>30</v>
      </c>
      <c r="N7412">
        <v>0</v>
      </c>
      <c r="O7412" t="s">
        <v>3792</v>
      </c>
      <c r="P7412" s="2">
        <v>0.86654498456790119</v>
      </c>
      <c r="Q7412" s="2">
        <v>0.86677719907407402</v>
      </c>
      <c r="R7412" s="2">
        <v>0.86852982253086419</v>
      </c>
      <c r="S7412" s="2">
        <v>0.87207091049382712</v>
      </c>
      <c r="T7412">
        <v>2</v>
      </c>
      <c r="U7412">
        <v>7</v>
      </c>
      <c r="V7412" t="s">
        <v>22402</v>
      </c>
    </row>
    <row r="7413" spans="1:22" x14ac:dyDescent="0.3">
      <c r="A7413" s="1">
        <v>44237.879186188271</v>
      </c>
      <c r="B7413" t="s">
        <v>2103</v>
      </c>
      <c r="C7413" t="s">
        <v>3777</v>
      </c>
      <c r="D7413" t="s">
        <v>3777</v>
      </c>
      <c r="E7413">
        <v>186668</v>
      </c>
      <c r="F7413" t="s">
        <v>9142</v>
      </c>
      <c r="G7413" s="1">
        <v>44237.879512615742</v>
      </c>
      <c r="H7413" s="1">
        <v>44237.883845833334</v>
      </c>
      <c r="I7413" s="1">
        <v>44237.890180478396</v>
      </c>
      <c r="J7413" t="s">
        <v>3779</v>
      </c>
      <c r="K7413">
        <v>5</v>
      </c>
      <c r="L7413">
        <v>506</v>
      </c>
      <c r="M7413">
        <v>30</v>
      </c>
      <c r="N7413">
        <v>0</v>
      </c>
      <c r="O7413" t="s">
        <v>3782</v>
      </c>
      <c r="P7413" s="2">
        <v>0.87918618827160488</v>
      </c>
      <c r="Q7413" s="2">
        <v>0.87951261574074069</v>
      </c>
      <c r="R7413" s="2">
        <v>0.88384583333333333</v>
      </c>
      <c r="S7413" s="2">
        <v>0.89018051697530864</v>
      </c>
      <c r="T7413">
        <v>6</v>
      </c>
      <c r="U7413">
        <v>15</v>
      </c>
      <c r="V7413" t="s">
        <v>22402</v>
      </c>
    </row>
    <row r="7414" spans="1:22" x14ac:dyDescent="0.3">
      <c r="A7414" s="1">
        <v>44237.521185763886</v>
      </c>
      <c r="B7414" t="s">
        <v>1323</v>
      </c>
      <c r="C7414" t="s">
        <v>3777</v>
      </c>
      <c r="D7414" t="s">
        <v>3777</v>
      </c>
      <c r="E7414">
        <v>186430</v>
      </c>
      <c r="F7414" t="s">
        <v>9097</v>
      </c>
      <c r="G7414" s="1">
        <v>44237.527629282406</v>
      </c>
      <c r="H7414" s="1">
        <v>44237.529520138887</v>
      </c>
      <c r="I7414" s="1">
        <v>44237.537212114199</v>
      </c>
      <c r="J7414" t="s">
        <v>3779</v>
      </c>
      <c r="K7414">
        <v>5</v>
      </c>
      <c r="L7414">
        <v>220</v>
      </c>
      <c r="M7414">
        <v>30</v>
      </c>
      <c r="N7414">
        <v>0</v>
      </c>
      <c r="O7414" t="s">
        <v>3782</v>
      </c>
      <c r="P7414" s="2">
        <v>0.52118576388888893</v>
      </c>
      <c r="Q7414" s="2">
        <v>0.52762928240740736</v>
      </c>
      <c r="R7414" s="2">
        <v>0.52952013888888894</v>
      </c>
      <c r="S7414" s="2">
        <v>0.5372121141975309</v>
      </c>
      <c r="T7414">
        <v>2</v>
      </c>
      <c r="U7414">
        <v>23</v>
      </c>
      <c r="V7414" t="s">
        <v>22402</v>
      </c>
    </row>
    <row r="7415" spans="1:22" x14ac:dyDescent="0.3">
      <c r="A7415" s="1">
        <v>44235.949027199073</v>
      </c>
      <c r="B7415" t="s">
        <v>1677</v>
      </c>
      <c r="C7415" t="s">
        <v>3777</v>
      </c>
      <c r="D7415" t="s">
        <v>3777</v>
      </c>
      <c r="E7415">
        <v>185672</v>
      </c>
      <c r="F7415" t="s">
        <v>9143</v>
      </c>
      <c r="G7415" s="1">
        <v>44235.94946624228</v>
      </c>
      <c r="H7415" s="1">
        <v>44235.952072299384</v>
      </c>
      <c r="I7415" s="1">
        <v>44236.001265509258</v>
      </c>
      <c r="J7415" t="s">
        <v>3779</v>
      </c>
      <c r="K7415">
        <v>5</v>
      </c>
      <c r="L7415">
        <v>76</v>
      </c>
      <c r="M7415">
        <v>30</v>
      </c>
      <c r="N7415">
        <v>0</v>
      </c>
      <c r="O7415" t="s">
        <v>3784</v>
      </c>
      <c r="P7415" s="2">
        <v>0.94902719907407407</v>
      </c>
      <c r="Q7415" s="2">
        <v>0.9494662422839506</v>
      </c>
      <c r="R7415" s="2">
        <v>0.95207229938271609</v>
      </c>
      <c r="S7415" s="2">
        <v>1.2655092592592592E-3</v>
      </c>
      <c r="T7415">
        <v>3</v>
      </c>
      <c r="U7415">
        <v>-44</v>
      </c>
      <c r="V7415" t="s">
        <v>22402</v>
      </c>
    </row>
    <row r="7416" spans="1:22" x14ac:dyDescent="0.3">
      <c r="A7416" s="1">
        <v>44235.866406828703</v>
      </c>
      <c r="B7416" t="s">
        <v>3507</v>
      </c>
      <c r="C7416" t="s">
        <v>3777</v>
      </c>
      <c r="D7416" t="s">
        <v>3777</v>
      </c>
      <c r="E7416">
        <v>185598</v>
      </c>
      <c r="F7416" t="s">
        <v>4820</v>
      </c>
      <c r="G7416" s="1">
        <v>44235.868224382713</v>
      </c>
      <c r="H7416" s="1">
        <v>44235.869301543207</v>
      </c>
      <c r="I7416" s="1">
        <v>44235.875047955247</v>
      </c>
      <c r="J7416" t="s">
        <v>3779</v>
      </c>
      <c r="K7416">
        <v>5</v>
      </c>
      <c r="L7416">
        <v>120</v>
      </c>
      <c r="M7416">
        <v>30</v>
      </c>
      <c r="N7416">
        <v>0</v>
      </c>
      <c r="O7416" t="s">
        <v>3784</v>
      </c>
      <c r="P7416" s="2">
        <v>0.86640682870370367</v>
      </c>
      <c r="Q7416" s="2">
        <v>0.8682243827160494</v>
      </c>
      <c r="R7416" s="2">
        <v>0.86930154320987651</v>
      </c>
      <c r="S7416" s="2">
        <v>0.87504795524691359</v>
      </c>
      <c r="T7416">
        <v>1</v>
      </c>
      <c r="U7416">
        <v>12</v>
      </c>
      <c r="V7416" t="s">
        <v>22402</v>
      </c>
    </row>
    <row r="7417" spans="1:22" x14ac:dyDescent="0.3">
      <c r="A7417" s="1">
        <v>44238.609508603397</v>
      </c>
      <c r="B7417" t="s">
        <v>3507</v>
      </c>
      <c r="C7417" t="s">
        <v>3777</v>
      </c>
      <c r="D7417" t="s">
        <v>3777</v>
      </c>
      <c r="E7417">
        <v>186996</v>
      </c>
      <c r="F7417" t="s">
        <v>9098</v>
      </c>
      <c r="G7417" s="1">
        <v>44238.60992600309</v>
      </c>
      <c r="H7417" s="1">
        <v>44238.611785378089</v>
      </c>
      <c r="I7417" s="1">
        <v>44238.616512924382</v>
      </c>
      <c r="J7417" t="s">
        <v>3779</v>
      </c>
      <c r="K7417">
        <v>5</v>
      </c>
      <c r="L7417">
        <v>230</v>
      </c>
      <c r="M7417">
        <v>30</v>
      </c>
      <c r="N7417">
        <v>0</v>
      </c>
      <c r="O7417" t="s">
        <v>3780</v>
      </c>
      <c r="P7417" s="2">
        <v>0.60950860339506174</v>
      </c>
      <c r="Q7417" s="2">
        <v>0.60992600308641975</v>
      </c>
      <c r="R7417" s="2">
        <v>0.61178537808641975</v>
      </c>
      <c r="S7417" s="2">
        <v>0.6165129243827161</v>
      </c>
      <c r="T7417">
        <v>2</v>
      </c>
      <c r="U7417">
        <v>10</v>
      </c>
      <c r="V7417" t="s">
        <v>22402</v>
      </c>
    </row>
    <row r="7418" spans="1:22" x14ac:dyDescent="0.3">
      <c r="A7418" s="1">
        <v>44239.708587152774</v>
      </c>
      <c r="B7418" t="s">
        <v>3507</v>
      </c>
      <c r="C7418" t="s">
        <v>3777</v>
      </c>
      <c r="D7418" t="s">
        <v>3777</v>
      </c>
      <c r="E7418">
        <v>187574</v>
      </c>
      <c r="F7418" t="s">
        <v>3812</v>
      </c>
      <c r="G7418" s="1">
        <v>44239.708893364201</v>
      </c>
      <c r="H7418" s="1">
        <v>44239.718569097226</v>
      </c>
      <c r="I7418" s="1">
        <v>44239.722403395062</v>
      </c>
      <c r="J7418" t="s">
        <v>3779</v>
      </c>
      <c r="K7418">
        <v>5</v>
      </c>
      <c r="L7418">
        <v>165</v>
      </c>
      <c r="M7418">
        <v>30</v>
      </c>
      <c r="N7418">
        <v>0</v>
      </c>
      <c r="O7418" t="s">
        <v>3785</v>
      </c>
      <c r="P7418" s="2">
        <v>0.70858715277777773</v>
      </c>
      <c r="Q7418" s="2">
        <v>0.70889336419753091</v>
      </c>
      <c r="R7418" s="2">
        <v>0.71856909722222218</v>
      </c>
      <c r="S7418" s="2">
        <v>0.72240343364197535</v>
      </c>
      <c r="T7418">
        <v>13</v>
      </c>
      <c r="U7418">
        <v>19</v>
      </c>
      <c r="V7418" t="s">
        <v>22402</v>
      </c>
    </row>
    <row r="7419" spans="1:22" x14ac:dyDescent="0.3">
      <c r="A7419" s="1">
        <v>44235.48746385031</v>
      </c>
      <c r="B7419" t="s">
        <v>1275</v>
      </c>
      <c r="C7419" t="s">
        <v>3777</v>
      </c>
      <c r="D7419" t="s">
        <v>3777</v>
      </c>
      <c r="E7419">
        <v>185346</v>
      </c>
      <c r="F7419" t="s">
        <v>3840</v>
      </c>
      <c r="G7419" s="1">
        <v>44235.487848186727</v>
      </c>
      <c r="H7419" s="1">
        <v>44235.493200192905</v>
      </c>
      <c r="I7419" s="1">
        <v>44235.498295447534</v>
      </c>
      <c r="J7419" t="s">
        <v>3779</v>
      </c>
      <c r="K7419">
        <v>5</v>
      </c>
      <c r="L7419">
        <v>660</v>
      </c>
      <c r="M7419">
        <v>30</v>
      </c>
      <c r="N7419">
        <v>0</v>
      </c>
      <c r="O7419" t="s">
        <v>3784</v>
      </c>
      <c r="P7419" s="2">
        <v>0.48746385030864198</v>
      </c>
      <c r="Q7419" s="2">
        <v>0.48784818672839508</v>
      </c>
      <c r="R7419" s="2">
        <v>0.49320019290123457</v>
      </c>
      <c r="S7419" s="2">
        <v>0.49829544753086419</v>
      </c>
      <c r="T7419">
        <v>7</v>
      </c>
      <c r="U7419">
        <v>15</v>
      </c>
      <c r="V7419" t="s">
        <v>22402</v>
      </c>
    </row>
    <row r="7420" spans="1:22" x14ac:dyDescent="0.3">
      <c r="A7420" s="1">
        <v>44234.818667708336</v>
      </c>
      <c r="B7420" t="s">
        <v>2868</v>
      </c>
      <c r="C7420" t="s">
        <v>3777</v>
      </c>
      <c r="D7420" t="s">
        <v>3777</v>
      </c>
      <c r="E7420">
        <v>185066</v>
      </c>
      <c r="F7420" t="s">
        <v>9144</v>
      </c>
      <c r="G7420" s="1">
        <v>44234.819168325615</v>
      </c>
      <c r="H7420" s="1">
        <v>44234.826648765433</v>
      </c>
      <c r="I7420" s="1">
        <v>44234.83119571759</v>
      </c>
      <c r="J7420" t="s">
        <v>3779</v>
      </c>
      <c r="K7420">
        <v>5</v>
      </c>
      <c r="L7420">
        <v>120</v>
      </c>
      <c r="M7420">
        <v>30</v>
      </c>
      <c r="N7420">
        <v>0</v>
      </c>
      <c r="O7420" t="s">
        <v>3783</v>
      </c>
      <c r="P7420" s="2">
        <v>0.81866770833333335</v>
      </c>
      <c r="Q7420" s="2">
        <v>0.81916836419753092</v>
      </c>
      <c r="R7420" s="2">
        <v>0.82664876543209875</v>
      </c>
      <c r="S7420" s="2">
        <v>0.83119571759259259</v>
      </c>
      <c r="T7420">
        <v>10</v>
      </c>
      <c r="U7420">
        <v>18</v>
      </c>
      <c r="V7420" t="s">
        <v>22402</v>
      </c>
    </row>
    <row r="7421" spans="1:22" x14ac:dyDescent="0.3">
      <c r="A7421" s="1">
        <v>44234.682999999997</v>
      </c>
      <c r="B7421" t="s">
        <v>3167</v>
      </c>
      <c r="C7421" t="s">
        <v>3777</v>
      </c>
      <c r="D7421" t="s">
        <v>3777</v>
      </c>
      <c r="E7421">
        <v>184966</v>
      </c>
      <c r="F7421" t="s">
        <v>9145</v>
      </c>
      <c r="G7421" s="1">
        <v>44234.683716010804</v>
      </c>
      <c r="H7421" s="1">
        <v>44234.698932175925</v>
      </c>
      <c r="I7421" s="1">
        <v>44234.705614776234</v>
      </c>
      <c r="J7421" t="s">
        <v>3779</v>
      </c>
      <c r="K7421">
        <v>5</v>
      </c>
      <c r="L7421">
        <v>462</v>
      </c>
      <c r="M7421">
        <v>30</v>
      </c>
      <c r="N7421">
        <v>0</v>
      </c>
      <c r="O7421" t="s">
        <v>3783</v>
      </c>
      <c r="P7421" s="2">
        <v>0.68300000000000005</v>
      </c>
      <c r="Q7421" s="2">
        <v>0.68371601080246913</v>
      </c>
      <c r="R7421" s="2">
        <v>0.69893217592592594</v>
      </c>
      <c r="S7421" s="2">
        <v>0.70561477623456792</v>
      </c>
      <c r="T7421">
        <v>21</v>
      </c>
      <c r="U7421">
        <v>32</v>
      </c>
      <c r="V7421" t="s">
        <v>22402</v>
      </c>
    </row>
    <row r="7422" spans="1:22" x14ac:dyDescent="0.3">
      <c r="A7422" s="1">
        <v>44235.74661057099</v>
      </c>
      <c r="B7422" t="s">
        <v>3167</v>
      </c>
      <c r="C7422" t="s">
        <v>3777</v>
      </c>
      <c r="D7422" t="s">
        <v>3777</v>
      </c>
      <c r="E7422">
        <v>185490</v>
      </c>
      <c r="F7422" t="s">
        <v>9146</v>
      </c>
      <c r="G7422" s="1">
        <v>44235.746970717591</v>
      </c>
      <c r="H7422" s="1">
        <v>44235.758286265431</v>
      </c>
      <c r="I7422" s="1">
        <v>44235.762789583336</v>
      </c>
      <c r="J7422" t="s">
        <v>3779</v>
      </c>
      <c r="K7422">
        <v>5</v>
      </c>
      <c r="L7422">
        <v>443</v>
      </c>
      <c r="M7422">
        <v>30</v>
      </c>
      <c r="N7422">
        <v>0</v>
      </c>
      <c r="O7422" t="s">
        <v>3784</v>
      </c>
      <c r="P7422" s="2">
        <v>0.74661057098765438</v>
      </c>
      <c r="Q7422" s="2">
        <v>0.74697071759259259</v>
      </c>
      <c r="R7422" s="2">
        <v>0.75828626543209876</v>
      </c>
      <c r="S7422" s="2">
        <v>0.76278958333333335</v>
      </c>
      <c r="T7422">
        <v>16</v>
      </c>
      <c r="U7422">
        <v>23</v>
      </c>
      <c r="V7422" t="s">
        <v>22402</v>
      </c>
    </row>
    <row r="7423" spans="1:22" x14ac:dyDescent="0.3">
      <c r="A7423" s="1">
        <v>44239.809952276235</v>
      </c>
      <c r="B7423" t="s">
        <v>3167</v>
      </c>
      <c r="C7423" t="s">
        <v>3777</v>
      </c>
      <c r="D7423" t="s">
        <v>3777</v>
      </c>
      <c r="E7423">
        <v>187644</v>
      </c>
      <c r="F7423" t="s">
        <v>9147</v>
      </c>
      <c r="G7423" s="1">
        <v>44239.811132561728</v>
      </c>
      <c r="H7423" s="1">
        <v>44239.820220601854</v>
      </c>
      <c r="I7423" s="1">
        <v>44239.825054205248</v>
      </c>
      <c r="J7423" t="s">
        <v>3779</v>
      </c>
      <c r="K7423">
        <v>5</v>
      </c>
      <c r="L7423">
        <v>328</v>
      </c>
      <c r="M7423">
        <v>30</v>
      </c>
      <c r="N7423">
        <v>0</v>
      </c>
      <c r="O7423" t="s">
        <v>3785</v>
      </c>
      <c r="P7423" s="2">
        <v>0.80995227623456789</v>
      </c>
      <c r="Q7423" s="2">
        <v>0.8111325617283951</v>
      </c>
      <c r="R7423" s="2">
        <v>0.82022060185185186</v>
      </c>
      <c r="S7423" s="2">
        <v>0.82505420524691353</v>
      </c>
      <c r="T7423">
        <v>13</v>
      </c>
      <c r="U7423">
        <v>21</v>
      </c>
      <c r="V7423" t="s">
        <v>22402</v>
      </c>
    </row>
    <row r="7424" spans="1:22" x14ac:dyDescent="0.3">
      <c r="A7424" s="1">
        <v>44241.502040817904</v>
      </c>
      <c r="B7424" t="s">
        <v>3167</v>
      </c>
      <c r="C7424" t="s">
        <v>3777</v>
      </c>
      <c r="D7424" t="s">
        <v>3777</v>
      </c>
      <c r="E7424">
        <v>188418</v>
      </c>
      <c r="F7424" t="s">
        <v>9043</v>
      </c>
      <c r="G7424" s="1">
        <v>44241.502591820987</v>
      </c>
      <c r="H7424" s="1">
        <v>44241.50656238426</v>
      </c>
      <c r="I7424" s="1">
        <v>44241.51170042438</v>
      </c>
      <c r="J7424" t="s">
        <v>3779</v>
      </c>
      <c r="K7424">
        <v>5</v>
      </c>
      <c r="L7424">
        <v>155</v>
      </c>
      <c r="M7424">
        <v>30</v>
      </c>
      <c r="N7424">
        <v>0</v>
      </c>
      <c r="O7424" t="s">
        <v>3783</v>
      </c>
      <c r="P7424" s="2">
        <v>0.50204081790123456</v>
      </c>
      <c r="Q7424" s="2">
        <v>0.5025918595679012</v>
      </c>
      <c r="R7424" s="2">
        <v>0.50656238425925926</v>
      </c>
      <c r="S7424" s="2">
        <v>0.51170042438271601</v>
      </c>
      <c r="T7424">
        <v>5</v>
      </c>
      <c r="U7424">
        <v>13</v>
      </c>
      <c r="V7424" t="s">
        <v>22402</v>
      </c>
    </row>
    <row r="7425" spans="1:22" x14ac:dyDescent="0.3">
      <c r="A7425" s="1">
        <v>44234.649054475311</v>
      </c>
      <c r="B7425" t="s">
        <v>2766</v>
      </c>
      <c r="C7425" t="s">
        <v>3777</v>
      </c>
      <c r="D7425" t="s">
        <v>3777</v>
      </c>
      <c r="E7425">
        <v>184942</v>
      </c>
      <c r="F7425" t="s">
        <v>9148</v>
      </c>
      <c r="G7425" s="1">
        <v>44234.649376774694</v>
      </c>
      <c r="H7425" s="1">
        <v>44234.657117399693</v>
      </c>
      <c r="I7425" s="1">
        <v>44234.665991628084</v>
      </c>
      <c r="J7425" t="s">
        <v>3779</v>
      </c>
      <c r="K7425">
        <v>5</v>
      </c>
      <c r="L7425">
        <v>1096</v>
      </c>
      <c r="M7425">
        <v>30</v>
      </c>
      <c r="N7425">
        <v>0</v>
      </c>
      <c r="O7425" t="s">
        <v>3783</v>
      </c>
      <c r="P7425" s="2">
        <v>0.64905447530864202</v>
      </c>
      <c r="Q7425" s="2">
        <v>0.64937677469135802</v>
      </c>
      <c r="R7425" s="2">
        <v>0.65711739969135807</v>
      </c>
      <c r="S7425" s="2">
        <v>0.66599162808641976</v>
      </c>
      <c r="T7425">
        <v>11</v>
      </c>
      <c r="U7425">
        <v>24</v>
      </c>
      <c r="V7425" t="s">
        <v>22402</v>
      </c>
    </row>
    <row r="7426" spans="1:22" x14ac:dyDescent="0.3">
      <c r="A7426" s="1">
        <v>44235.469885879633</v>
      </c>
      <c r="B7426" t="s">
        <v>2766</v>
      </c>
      <c r="C7426" t="s">
        <v>3777</v>
      </c>
      <c r="D7426" t="s">
        <v>3777</v>
      </c>
      <c r="E7426">
        <v>185332</v>
      </c>
      <c r="F7426" t="s">
        <v>9099</v>
      </c>
      <c r="G7426" s="1">
        <v>44235.470403202162</v>
      </c>
      <c r="H7426" s="1">
        <v>44235.471805748457</v>
      </c>
      <c r="I7426" s="1">
        <v>44235.483764699071</v>
      </c>
      <c r="J7426" t="s">
        <v>3779</v>
      </c>
      <c r="K7426">
        <v>5</v>
      </c>
      <c r="L7426">
        <v>198</v>
      </c>
      <c r="M7426">
        <v>30</v>
      </c>
      <c r="N7426">
        <v>0</v>
      </c>
      <c r="O7426" t="s">
        <v>3784</v>
      </c>
      <c r="P7426" s="2">
        <v>0.46988587962962963</v>
      </c>
      <c r="Q7426" s="2">
        <v>0.47040320216049381</v>
      </c>
      <c r="R7426" s="2">
        <v>0.47180574845679013</v>
      </c>
      <c r="S7426" s="2">
        <v>0.4837646990740741</v>
      </c>
      <c r="T7426">
        <v>2</v>
      </c>
      <c r="U7426">
        <v>19</v>
      </c>
      <c r="V7426" t="s">
        <v>22402</v>
      </c>
    </row>
    <row r="7427" spans="1:22" x14ac:dyDescent="0.3">
      <c r="A7427" s="1">
        <v>44241.754152237656</v>
      </c>
      <c r="B7427" t="s">
        <v>2766</v>
      </c>
      <c r="C7427" t="s">
        <v>3777</v>
      </c>
      <c r="D7427" t="s">
        <v>3777</v>
      </c>
      <c r="E7427">
        <v>188587</v>
      </c>
      <c r="F7427" t="s">
        <v>5634</v>
      </c>
      <c r="G7427" s="1">
        <v>44241.755086496916</v>
      </c>
      <c r="H7427" s="1">
        <v>44241.757810956791</v>
      </c>
      <c r="I7427" s="1">
        <v>44241.763497916669</v>
      </c>
      <c r="J7427" t="s">
        <v>3779</v>
      </c>
      <c r="K7427">
        <v>5</v>
      </c>
      <c r="L7427">
        <v>146</v>
      </c>
      <c r="M7427">
        <v>30</v>
      </c>
      <c r="N7427">
        <v>0</v>
      </c>
      <c r="O7427" t="s">
        <v>3783</v>
      </c>
      <c r="P7427" s="2">
        <v>0.75415223765432093</v>
      </c>
      <c r="Q7427" s="2">
        <v>0.75508649691358021</v>
      </c>
      <c r="R7427" s="2">
        <v>0.75781095679012345</v>
      </c>
      <c r="S7427" s="2">
        <v>0.76349791666666667</v>
      </c>
      <c r="T7427">
        <v>3</v>
      </c>
      <c r="U7427">
        <v>13</v>
      </c>
      <c r="V7427" t="s">
        <v>22402</v>
      </c>
    </row>
    <row r="7428" spans="1:22" x14ac:dyDescent="0.3">
      <c r="A7428" s="1">
        <v>44240.7255224537</v>
      </c>
      <c r="B7428" t="s">
        <v>3098</v>
      </c>
      <c r="C7428" t="s">
        <v>3777</v>
      </c>
      <c r="D7428" t="s">
        <v>3777</v>
      </c>
      <c r="E7428">
        <v>188074</v>
      </c>
      <c r="F7428" t="s">
        <v>3786</v>
      </c>
      <c r="G7428" s="1">
        <v>44240.725832716053</v>
      </c>
      <c r="H7428" s="1">
        <v>44240.728600578703</v>
      </c>
      <c r="I7428" s="1">
        <v>44240.735326890433</v>
      </c>
      <c r="J7428" t="s">
        <v>3779</v>
      </c>
      <c r="K7428">
        <v>5</v>
      </c>
      <c r="L7428">
        <v>165</v>
      </c>
      <c r="M7428">
        <v>30</v>
      </c>
      <c r="N7428">
        <v>0</v>
      </c>
      <c r="O7428" t="s">
        <v>3792</v>
      </c>
      <c r="P7428" s="2">
        <v>0.72552245370370372</v>
      </c>
      <c r="Q7428" s="2">
        <v>0.72583271604938271</v>
      </c>
      <c r="R7428" s="2">
        <v>0.72860057870370365</v>
      </c>
      <c r="S7428" s="2">
        <v>0.73532689043209876</v>
      </c>
      <c r="T7428">
        <v>3</v>
      </c>
      <c r="U7428">
        <v>14</v>
      </c>
      <c r="V7428" t="s">
        <v>22402</v>
      </c>
    </row>
    <row r="7429" spans="1:22" x14ac:dyDescent="0.3">
      <c r="A7429" s="1">
        <v>44241.740050733024</v>
      </c>
      <c r="B7429" t="s">
        <v>3098</v>
      </c>
      <c r="C7429" t="s">
        <v>3777</v>
      </c>
      <c r="D7429" t="s">
        <v>3777</v>
      </c>
      <c r="E7429">
        <v>188573</v>
      </c>
      <c r="F7429" t="s">
        <v>3786</v>
      </c>
      <c r="G7429" s="1">
        <v>44241.740473495367</v>
      </c>
      <c r="H7429" s="1">
        <v>44241.741166743828</v>
      </c>
      <c r="I7429" s="1">
        <v>44241.747463927466</v>
      </c>
      <c r="J7429" t="s">
        <v>3779</v>
      </c>
      <c r="K7429">
        <v>5</v>
      </c>
      <c r="L7429">
        <v>165</v>
      </c>
      <c r="M7429">
        <v>30</v>
      </c>
      <c r="N7429">
        <v>0</v>
      </c>
      <c r="O7429" t="s">
        <v>3783</v>
      </c>
      <c r="P7429" s="2">
        <v>0.74005073302469138</v>
      </c>
      <c r="Q7429" s="2">
        <v>0.74047349537037033</v>
      </c>
      <c r="R7429" s="2">
        <v>0.74116674382716052</v>
      </c>
      <c r="S7429" s="2">
        <v>0.74746392746913581</v>
      </c>
      <c r="T7429">
        <v>0</v>
      </c>
      <c r="U7429">
        <v>10</v>
      </c>
      <c r="V7429" t="s">
        <v>22402</v>
      </c>
    </row>
    <row r="7430" spans="1:22" x14ac:dyDescent="0.3">
      <c r="A7430" s="1">
        <v>44233.930102314815</v>
      </c>
      <c r="B7430" t="s">
        <v>3672</v>
      </c>
      <c r="C7430" t="s">
        <v>3777</v>
      </c>
      <c r="D7430" t="s">
        <v>3777</v>
      </c>
      <c r="E7430">
        <v>184611</v>
      </c>
      <c r="F7430" t="s">
        <v>9149</v>
      </c>
      <c r="G7430" s="1">
        <v>44233.930447530867</v>
      </c>
      <c r="H7430" s="1">
        <v>44233.931387384262</v>
      </c>
      <c r="I7430" s="1">
        <v>44233.934352584874</v>
      </c>
      <c r="J7430" t="s">
        <v>3779</v>
      </c>
      <c r="K7430">
        <v>5</v>
      </c>
      <c r="L7430">
        <v>118</v>
      </c>
      <c r="M7430">
        <v>30</v>
      </c>
      <c r="N7430">
        <v>0</v>
      </c>
      <c r="O7430" t="s">
        <v>3792</v>
      </c>
      <c r="P7430" s="2">
        <v>0.93010231481481487</v>
      </c>
      <c r="Q7430" s="2">
        <v>0.93044753086419751</v>
      </c>
      <c r="R7430" s="2">
        <v>0.93138738425925927</v>
      </c>
      <c r="S7430" s="2">
        <v>0.93435258487654316</v>
      </c>
      <c r="T7430">
        <v>1</v>
      </c>
      <c r="U7430">
        <v>6</v>
      </c>
      <c r="V7430" t="s">
        <v>22402</v>
      </c>
    </row>
    <row r="7431" spans="1:22" x14ac:dyDescent="0.3">
      <c r="A7431" s="1">
        <v>44233.775030825615</v>
      </c>
      <c r="B7431" t="s">
        <v>3533</v>
      </c>
      <c r="C7431" t="s">
        <v>3777</v>
      </c>
      <c r="D7431" t="s">
        <v>3777</v>
      </c>
      <c r="E7431">
        <v>184485</v>
      </c>
      <c r="F7431" t="s">
        <v>9150</v>
      </c>
      <c r="G7431" s="1">
        <v>44233.776804591049</v>
      </c>
      <c r="H7431" s="1">
        <v>44233.778119637347</v>
      </c>
      <c r="I7431" s="1">
        <v>44233.790292091049</v>
      </c>
      <c r="J7431" t="s">
        <v>3779</v>
      </c>
      <c r="K7431">
        <v>5</v>
      </c>
      <c r="L7431">
        <v>257</v>
      </c>
      <c r="M7431">
        <v>30</v>
      </c>
      <c r="N7431">
        <v>0</v>
      </c>
      <c r="O7431" t="s">
        <v>3792</v>
      </c>
      <c r="P7431" s="2">
        <v>0.77503082561728398</v>
      </c>
      <c r="Q7431" s="2">
        <v>0.77680459104938271</v>
      </c>
      <c r="R7431" s="2">
        <v>0.77811963734567902</v>
      </c>
      <c r="S7431" s="2">
        <v>0.79029209104938269</v>
      </c>
      <c r="T7431">
        <v>1</v>
      </c>
      <c r="U7431">
        <v>21</v>
      </c>
      <c r="V7431" t="s">
        <v>22402</v>
      </c>
    </row>
    <row r="7432" spans="1:22" x14ac:dyDescent="0.3">
      <c r="A7432" s="1">
        <v>44232.93748167438</v>
      </c>
      <c r="B7432" t="s">
        <v>1449</v>
      </c>
      <c r="C7432" t="s">
        <v>3777</v>
      </c>
      <c r="D7432" t="s">
        <v>3777</v>
      </c>
      <c r="E7432">
        <v>184109</v>
      </c>
      <c r="F7432" t="s">
        <v>9151</v>
      </c>
      <c r="G7432" s="1">
        <v>44232.937822492284</v>
      </c>
      <c r="H7432" s="1">
        <v>44232.942542978395</v>
      </c>
      <c r="I7432" s="1">
        <v>44232.945763850308</v>
      </c>
      <c r="J7432" t="s">
        <v>3779</v>
      </c>
      <c r="K7432">
        <v>5</v>
      </c>
      <c r="L7432">
        <v>130</v>
      </c>
      <c r="M7432">
        <v>30</v>
      </c>
      <c r="N7432">
        <v>0</v>
      </c>
      <c r="O7432" t="s">
        <v>3785</v>
      </c>
      <c r="P7432" s="2">
        <v>0.93748167438271601</v>
      </c>
      <c r="Q7432" s="2">
        <v>0.93782253086419753</v>
      </c>
      <c r="R7432" s="2">
        <v>0.94254297839506174</v>
      </c>
      <c r="S7432" s="2">
        <v>0.94576385030864196</v>
      </c>
      <c r="T7432">
        <v>6</v>
      </c>
      <c r="U7432">
        <v>11</v>
      </c>
      <c r="V7432" t="s">
        <v>22402</v>
      </c>
    </row>
    <row r="7433" spans="1:22" x14ac:dyDescent="0.3">
      <c r="A7433" s="1">
        <v>44232.883330054014</v>
      </c>
      <c r="B7433" t="s">
        <v>3338</v>
      </c>
      <c r="C7433" t="s">
        <v>3777</v>
      </c>
      <c r="D7433" t="s">
        <v>3777</v>
      </c>
      <c r="E7433">
        <v>184039</v>
      </c>
      <c r="F7433" t="s">
        <v>9152</v>
      </c>
      <c r="G7433" s="1">
        <v>44232.88369741512</v>
      </c>
      <c r="H7433" s="1">
        <v>44232.88962037037</v>
      </c>
      <c r="I7433" s="1">
        <v>44232.892184182099</v>
      </c>
      <c r="J7433" t="s">
        <v>3779</v>
      </c>
      <c r="K7433">
        <v>5</v>
      </c>
      <c r="L7433">
        <v>965</v>
      </c>
      <c r="M7433">
        <v>30</v>
      </c>
      <c r="N7433">
        <v>0</v>
      </c>
      <c r="O7433" t="s">
        <v>3785</v>
      </c>
      <c r="P7433" s="2">
        <v>0.88333005401234566</v>
      </c>
      <c r="Q7433" s="2">
        <v>0.88369741512345679</v>
      </c>
      <c r="R7433" s="2">
        <v>0.88962037037037034</v>
      </c>
      <c r="S7433" s="2">
        <v>0.89218418209876538</v>
      </c>
      <c r="T7433">
        <v>8</v>
      </c>
      <c r="U7433">
        <v>12</v>
      </c>
      <c r="V7433" t="s">
        <v>22402</v>
      </c>
    </row>
    <row r="7434" spans="1:22" x14ac:dyDescent="0.3">
      <c r="A7434" s="1">
        <v>44232.776292283954</v>
      </c>
      <c r="B7434" t="s">
        <v>3607</v>
      </c>
      <c r="C7434" t="s">
        <v>3777</v>
      </c>
      <c r="D7434" t="s">
        <v>3777</v>
      </c>
      <c r="E7434">
        <v>183931</v>
      </c>
      <c r="F7434" t="s">
        <v>9153</v>
      </c>
      <c r="G7434" s="1">
        <v>44232.777765779319</v>
      </c>
      <c r="H7434" s="1">
        <v>44232.784611612653</v>
      </c>
      <c r="I7434" s="1">
        <v>44232.791476195991</v>
      </c>
      <c r="J7434" t="s">
        <v>3779</v>
      </c>
      <c r="K7434">
        <v>5</v>
      </c>
      <c r="L7434">
        <v>198</v>
      </c>
      <c r="M7434">
        <v>30</v>
      </c>
      <c r="N7434">
        <v>0</v>
      </c>
      <c r="O7434" t="s">
        <v>3785</v>
      </c>
      <c r="P7434" s="2">
        <v>0.77629228395061733</v>
      </c>
      <c r="Q7434" s="2">
        <v>0.77776577932098767</v>
      </c>
      <c r="R7434" s="2">
        <v>0.784611612654321</v>
      </c>
      <c r="S7434" s="2">
        <v>0.79147619598765429</v>
      </c>
      <c r="T7434">
        <v>9</v>
      </c>
      <c r="U7434">
        <v>21</v>
      </c>
      <c r="V7434" t="s">
        <v>22402</v>
      </c>
    </row>
    <row r="7435" spans="1:22" x14ac:dyDescent="0.3">
      <c r="A7435" s="1">
        <v>44232.618471566355</v>
      </c>
      <c r="B7435" t="s">
        <v>3622</v>
      </c>
      <c r="C7435" t="s">
        <v>3777</v>
      </c>
      <c r="D7435" t="s">
        <v>3777</v>
      </c>
      <c r="E7435">
        <v>183836</v>
      </c>
      <c r="F7435" t="s">
        <v>9154</v>
      </c>
      <c r="G7435" s="1">
        <v>44232.620775347219</v>
      </c>
      <c r="H7435" s="1">
        <v>44232.627642245374</v>
      </c>
      <c r="I7435" s="1">
        <v>44232.632906867286</v>
      </c>
      <c r="J7435" t="s">
        <v>3779</v>
      </c>
      <c r="K7435">
        <v>5</v>
      </c>
      <c r="L7435">
        <v>665</v>
      </c>
      <c r="M7435">
        <v>30</v>
      </c>
      <c r="N7435">
        <v>0</v>
      </c>
      <c r="O7435" t="s">
        <v>3785</v>
      </c>
      <c r="P7435" s="2">
        <v>0.61847156635802469</v>
      </c>
      <c r="Q7435" s="2">
        <v>0.62077534722222227</v>
      </c>
      <c r="R7435" s="2">
        <v>0.62764224537037039</v>
      </c>
      <c r="S7435" s="2">
        <v>0.63290686728395062</v>
      </c>
      <c r="T7435">
        <v>9</v>
      </c>
      <c r="U7435">
        <v>20</v>
      </c>
      <c r="V7435" t="s">
        <v>22402</v>
      </c>
    </row>
    <row r="7436" spans="1:22" x14ac:dyDescent="0.3">
      <c r="A7436" s="1">
        <v>44231.715123958333</v>
      </c>
      <c r="B7436" t="s">
        <v>3613</v>
      </c>
      <c r="C7436" t="s">
        <v>3777</v>
      </c>
      <c r="D7436" t="s">
        <v>3777</v>
      </c>
      <c r="E7436">
        <v>183394</v>
      </c>
      <c r="F7436" t="s">
        <v>9155</v>
      </c>
      <c r="G7436" s="1">
        <v>44231.715475038582</v>
      </c>
      <c r="H7436" s="1">
        <v>44231.721074266978</v>
      </c>
      <c r="I7436" s="1">
        <v>44231.725236612656</v>
      </c>
      <c r="J7436" t="s">
        <v>3779</v>
      </c>
      <c r="K7436">
        <v>5</v>
      </c>
      <c r="L7436">
        <v>110</v>
      </c>
      <c r="M7436">
        <v>30</v>
      </c>
      <c r="N7436">
        <v>0</v>
      </c>
      <c r="O7436" t="s">
        <v>3780</v>
      </c>
      <c r="P7436" s="2">
        <v>0.71512395833333331</v>
      </c>
      <c r="Q7436" s="2">
        <v>0.71547507716049386</v>
      </c>
      <c r="R7436" s="2">
        <v>0.72107426697530863</v>
      </c>
      <c r="S7436" s="2">
        <v>0.72523661265432093</v>
      </c>
      <c r="T7436">
        <v>8</v>
      </c>
      <c r="U7436">
        <v>14</v>
      </c>
      <c r="V7436" t="s">
        <v>22402</v>
      </c>
    </row>
    <row r="7437" spans="1:22" x14ac:dyDescent="0.3">
      <c r="A7437" s="1">
        <v>44241.705066203707</v>
      </c>
      <c r="B7437" t="s">
        <v>3613</v>
      </c>
      <c r="C7437" t="s">
        <v>3777</v>
      </c>
      <c r="D7437" t="s">
        <v>3777</v>
      </c>
      <c r="E7437">
        <v>188555</v>
      </c>
      <c r="F7437" t="s">
        <v>6495</v>
      </c>
      <c r="G7437" s="1">
        <v>44241.705750771602</v>
      </c>
      <c r="H7437" s="1">
        <v>44241.709755979937</v>
      </c>
      <c r="I7437" s="1">
        <v>44241.714990354936</v>
      </c>
      <c r="J7437" t="s">
        <v>3779</v>
      </c>
      <c r="K7437">
        <v>5</v>
      </c>
      <c r="L7437">
        <v>171</v>
      </c>
      <c r="M7437">
        <v>30</v>
      </c>
      <c r="N7437">
        <v>0</v>
      </c>
      <c r="O7437" t="s">
        <v>3783</v>
      </c>
      <c r="P7437" s="2">
        <v>0.70506620370370365</v>
      </c>
      <c r="Q7437" s="2">
        <v>0.70575077160493827</v>
      </c>
      <c r="R7437" s="2">
        <v>0.70975597993827155</v>
      </c>
      <c r="S7437" s="2">
        <v>0.71499035493827157</v>
      </c>
      <c r="T7437">
        <v>5</v>
      </c>
      <c r="U7437">
        <v>14</v>
      </c>
      <c r="V7437" t="s">
        <v>22402</v>
      </c>
    </row>
    <row r="7438" spans="1:22" x14ac:dyDescent="0.3">
      <c r="A7438" s="1">
        <v>44231.475240316358</v>
      </c>
      <c r="B7438" t="s">
        <v>1945</v>
      </c>
      <c r="C7438" t="s">
        <v>3777</v>
      </c>
      <c r="D7438" t="s">
        <v>3777</v>
      </c>
      <c r="E7438">
        <v>183227</v>
      </c>
      <c r="F7438" t="s">
        <v>9156</v>
      </c>
      <c r="G7438" s="1">
        <v>44231.47546277006</v>
      </c>
      <c r="H7438" s="1">
        <v>44231.479697993826</v>
      </c>
      <c r="I7438" s="1">
        <v>44231.483349421294</v>
      </c>
      <c r="J7438" t="s">
        <v>3779</v>
      </c>
      <c r="K7438">
        <v>5</v>
      </c>
      <c r="L7438">
        <v>91</v>
      </c>
      <c r="M7438">
        <v>30</v>
      </c>
      <c r="N7438">
        <v>0</v>
      </c>
      <c r="O7438" t="s">
        <v>3780</v>
      </c>
      <c r="P7438" s="2">
        <v>0.47524031635802472</v>
      </c>
      <c r="Q7438" s="2">
        <v>0.47546277006172838</v>
      </c>
      <c r="R7438" s="2">
        <v>0.4796979938271605</v>
      </c>
      <c r="S7438" s="2">
        <v>0.48334942129629632</v>
      </c>
      <c r="T7438">
        <v>6</v>
      </c>
      <c r="U7438">
        <v>11</v>
      </c>
      <c r="V7438" t="s">
        <v>22402</v>
      </c>
    </row>
    <row r="7439" spans="1:22" x14ac:dyDescent="0.3">
      <c r="A7439" s="1">
        <v>44233.320786728393</v>
      </c>
      <c r="B7439" t="s">
        <v>1945</v>
      </c>
      <c r="C7439" t="s">
        <v>3777</v>
      </c>
      <c r="D7439" t="s">
        <v>3777</v>
      </c>
      <c r="E7439">
        <v>184190</v>
      </c>
      <c r="F7439" t="s">
        <v>9157</v>
      </c>
      <c r="G7439" s="1">
        <v>44233.328375077159</v>
      </c>
      <c r="H7439" s="1">
        <v>44233.32928622685</v>
      </c>
      <c r="I7439" s="1">
        <v>44233.332267515434</v>
      </c>
      <c r="J7439" t="s">
        <v>3779</v>
      </c>
      <c r="K7439">
        <v>5</v>
      </c>
      <c r="L7439">
        <v>68</v>
      </c>
      <c r="M7439">
        <v>30</v>
      </c>
      <c r="N7439">
        <v>0</v>
      </c>
      <c r="O7439" t="s">
        <v>3792</v>
      </c>
      <c r="P7439" s="2">
        <v>0.32078672839506173</v>
      </c>
      <c r="Q7439" s="2">
        <v>0.3283750771604938</v>
      </c>
      <c r="R7439" s="2">
        <v>0.32928622685185183</v>
      </c>
      <c r="S7439" s="2">
        <v>0.33226751543209876</v>
      </c>
      <c r="T7439">
        <v>1</v>
      </c>
      <c r="U7439">
        <v>16</v>
      </c>
      <c r="V7439" t="s">
        <v>22402</v>
      </c>
    </row>
    <row r="7440" spans="1:22" x14ac:dyDescent="0.3">
      <c r="A7440" s="1">
        <v>44238.688611458332</v>
      </c>
      <c r="B7440" t="s">
        <v>1945</v>
      </c>
      <c r="C7440" t="s">
        <v>3777</v>
      </c>
      <c r="D7440" t="s">
        <v>3777</v>
      </c>
      <c r="E7440">
        <v>187033</v>
      </c>
      <c r="F7440" t="s">
        <v>9158</v>
      </c>
      <c r="G7440" s="1">
        <v>44238.688948572533</v>
      </c>
      <c r="H7440" s="1">
        <v>44238.696136188271</v>
      </c>
      <c r="I7440" s="1">
        <v>44238.701162924386</v>
      </c>
      <c r="J7440" t="s">
        <v>3779</v>
      </c>
      <c r="K7440">
        <v>5</v>
      </c>
      <c r="L7440">
        <v>180</v>
      </c>
      <c r="M7440">
        <v>30</v>
      </c>
      <c r="N7440">
        <v>0</v>
      </c>
      <c r="O7440" t="s">
        <v>3780</v>
      </c>
      <c r="P7440" s="2">
        <v>0.68861145833333337</v>
      </c>
      <c r="Q7440" s="2">
        <v>0.68894857253086417</v>
      </c>
      <c r="R7440" s="2">
        <v>0.69613618827160495</v>
      </c>
      <c r="S7440" s="2">
        <v>0.7011629243827161</v>
      </c>
      <c r="T7440">
        <v>10</v>
      </c>
      <c r="U7440">
        <v>18</v>
      </c>
      <c r="V7440" t="s">
        <v>22402</v>
      </c>
    </row>
    <row r="7441" spans="1:22" x14ac:dyDescent="0.3">
      <c r="A7441" s="1">
        <v>44230.760062808644</v>
      </c>
      <c r="B7441" t="s">
        <v>1692</v>
      </c>
      <c r="C7441" t="s">
        <v>3777</v>
      </c>
      <c r="D7441" t="s">
        <v>3777</v>
      </c>
      <c r="E7441">
        <v>182905</v>
      </c>
      <c r="F7441" t="s">
        <v>9159</v>
      </c>
      <c r="G7441" s="1">
        <v>44230.761989390434</v>
      </c>
      <c r="H7441" s="1">
        <v>44230.762601504626</v>
      </c>
      <c r="I7441" s="1">
        <v>44230.766471836418</v>
      </c>
      <c r="J7441" t="s">
        <v>3779</v>
      </c>
      <c r="K7441">
        <v>5</v>
      </c>
      <c r="L7441">
        <v>353</v>
      </c>
      <c r="M7441">
        <v>30</v>
      </c>
      <c r="N7441">
        <v>0</v>
      </c>
      <c r="O7441" t="s">
        <v>3782</v>
      </c>
      <c r="P7441" s="2">
        <v>0.76006280864197528</v>
      </c>
      <c r="Q7441" s="2">
        <v>0.76198939043209879</v>
      </c>
      <c r="R7441" s="2">
        <v>0.76260150462962961</v>
      </c>
      <c r="S7441" s="2">
        <v>0.76647183641975314</v>
      </c>
      <c r="T7441">
        <v>0</v>
      </c>
      <c r="U7441">
        <v>9</v>
      </c>
      <c r="V7441" t="s">
        <v>22402</v>
      </c>
    </row>
    <row r="7442" spans="1:22" x14ac:dyDescent="0.3">
      <c r="A7442" s="1">
        <v>44232.435848456793</v>
      </c>
      <c r="B7442" t="s">
        <v>1692</v>
      </c>
      <c r="C7442" t="s">
        <v>3777</v>
      </c>
      <c r="D7442" t="s">
        <v>3777</v>
      </c>
      <c r="E7442">
        <v>183737</v>
      </c>
      <c r="F7442" t="s">
        <v>9160</v>
      </c>
      <c r="G7442" s="1">
        <v>44232.436292206788</v>
      </c>
      <c r="H7442" s="1">
        <v>44232.441723688273</v>
      </c>
      <c r="I7442" s="1">
        <v>44232.446368325618</v>
      </c>
      <c r="J7442" t="s">
        <v>3779</v>
      </c>
      <c r="K7442">
        <v>5</v>
      </c>
      <c r="L7442">
        <v>167</v>
      </c>
      <c r="M7442">
        <v>30</v>
      </c>
      <c r="N7442">
        <v>0</v>
      </c>
      <c r="O7442" t="s">
        <v>3785</v>
      </c>
      <c r="P7442" s="2">
        <v>0.43584845679012346</v>
      </c>
      <c r="Q7442" s="2">
        <v>0.43629220679012348</v>
      </c>
      <c r="R7442" s="2">
        <v>0.44172368827160496</v>
      </c>
      <c r="S7442" s="2">
        <v>0.44636832561728396</v>
      </c>
      <c r="T7442">
        <v>7</v>
      </c>
      <c r="U7442">
        <v>15</v>
      </c>
      <c r="V7442" t="s">
        <v>22402</v>
      </c>
    </row>
    <row r="7443" spans="1:22" x14ac:dyDescent="0.3">
      <c r="A7443" s="1">
        <v>44238.910907716046</v>
      </c>
      <c r="B7443" t="s">
        <v>1692</v>
      </c>
      <c r="C7443" t="s">
        <v>3777</v>
      </c>
      <c r="D7443" t="s">
        <v>3777</v>
      </c>
      <c r="E7443">
        <v>187218</v>
      </c>
      <c r="F7443" t="s">
        <v>9044</v>
      </c>
      <c r="G7443" s="1">
        <v>44238.911300424385</v>
      </c>
      <c r="H7443" s="1">
        <v>44238.915288773147</v>
      </c>
      <c r="I7443" s="1">
        <v>44238.918433333332</v>
      </c>
      <c r="J7443" t="s">
        <v>3779</v>
      </c>
      <c r="K7443">
        <v>5</v>
      </c>
      <c r="L7443">
        <v>227</v>
      </c>
      <c r="M7443">
        <v>30</v>
      </c>
      <c r="N7443">
        <v>0</v>
      </c>
      <c r="O7443" t="s">
        <v>3780</v>
      </c>
      <c r="P7443" s="2">
        <v>0.9109077160493827</v>
      </c>
      <c r="Q7443" s="2">
        <v>0.91130042438271608</v>
      </c>
      <c r="R7443" s="2">
        <v>0.91528877314814816</v>
      </c>
      <c r="S7443" s="2">
        <v>0.91843333333333332</v>
      </c>
      <c r="T7443">
        <v>5</v>
      </c>
      <c r="U7443">
        <v>10</v>
      </c>
      <c r="V7443" t="s">
        <v>22402</v>
      </c>
    </row>
    <row r="7444" spans="1:22" x14ac:dyDescent="0.3">
      <c r="A7444" s="1">
        <v>44240.461670679011</v>
      </c>
      <c r="B7444" t="s">
        <v>1692</v>
      </c>
      <c r="C7444" t="s">
        <v>3777</v>
      </c>
      <c r="D7444" t="s">
        <v>3777</v>
      </c>
      <c r="E7444">
        <v>187917</v>
      </c>
      <c r="F7444" t="s">
        <v>9161</v>
      </c>
      <c r="G7444" s="1">
        <v>44240.461940393521</v>
      </c>
      <c r="H7444" s="1">
        <v>44240.477375347225</v>
      </c>
      <c r="I7444" s="1">
        <v>44240.482103780865</v>
      </c>
      <c r="J7444" t="s">
        <v>3779</v>
      </c>
      <c r="K7444">
        <v>5</v>
      </c>
      <c r="L7444">
        <v>145</v>
      </c>
      <c r="M7444">
        <v>30</v>
      </c>
      <c r="N7444">
        <v>0</v>
      </c>
      <c r="O7444" t="s">
        <v>3792</v>
      </c>
      <c r="P7444" s="2">
        <v>0.46167067901234565</v>
      </c>
      <c r="Q7444" s="2">
        <v>0.46194039351851851</v>
      </c>
      <c r="R7444" s="2">
        <v>0.47737534722222225</v>
      </c>
      <c r="S7444" s="2">
        <v>0.48210378086419753</v>
      </c>
      <c r="T7444">
        <v>22</v>
      </c>
      <c r="U7444">
        <v>29</v>
      </c>
      <c r="V7444" t="s">
        <v>22402</v>
      </c>
    </row>
    <row r="7445" spans="1:22" x14ac:dyDescent="0.3">
      <c r="A7445" s="1">
        <v>44230.458943094134</v>
      </c>
      <c r="B7445" t="s">
        <v>3701</v>
      </c>
      <c r="C7445" t="s">
        <v>3777</v>
      </c>
      <c r="D7445" t="s">
        <v>3777</v>
      </c>
      <c r="E7445">
        <v>182724</v>
      </c>
      <c r="F7445" t="s">
        <v>9162</v>
      </c>
      <c r="G7445" s="1">
        <v>44230.459368016978</v>
      </c>
      <c r="H7445" s="1">
        <v>44230.46929479167</v>
      </c>
      <c r="I7445" s="1">
        <v>44230.47634479167</v>
      </c>
      <c r="J7445" t="s">
        <v>3779</v>
      </c>
      <c r="K7445">
        <v>5</v>
      </c>
      <c r="L7445">
        <v>276</v>
      </c>
      <c r="M7445">
        <v>30</v>
      </c>
      <c r="N7445">
        <v>0</v>
      </c>
      <c r="O7445" t="s">
        <v>3782</v>
      </c>
      <c r="P7445" s="2">
        <v>0.45894309413580248</v>
      </c>
      <c r="Q7445" s="2">
        <v>0.45936801697530866</v>
      </c>
      <c r="R7445" s="2">
        <v>0.46929479166666666</v>
      </c>
      <c r="S7445" s="2">
        <v>0.47634479166666666</v>
      </c>
      <c r="T7445">
        <v>14</v>
      </c>
      <c r="U7445">
        <v>25</v>
      </c>
      <c r="V7445" t="s">
        <v>22402</v>
      </c>
    </row>
    <row r="7446" spans="1:22" x14ac:dyDescent="0.3">
      <c r="A7446" s="1">
        <v>44230.396869521603</v>
      </c>
      <c r="B7446" t="s">
        <v>1463</v>
      </c>
      <c r="C7446" t="s">
        <v>3777</v>
      </c>
      <c r="D7446" t="s">
        <v>3777</v>
      </c>
      <c r="E7446">
        <v>182683</v>
      </c>
      <c r="F7446" t="s">
        <v>9100</v>
      </c>
      <c r="G7446" s="1">
        <v>44230.397127237651</v>
      </c>
      <c r="H7446" s="1">
        <v>44230.39908722994</v>
      </c>
      <c r="I7446" s="1">
        <v>44230.405560802472</v>
      </c>
      <c r="J7446" t="s">
        <v>3779</v>
      </c>
      <c r="K7446">
        <v>5</v>
      </c>
      <c r="L7446">
        <v>103</v>
      </c>
      <c r="M7446">
        <v>30</v>
      </c>
      <c r="N7446">
        <v>0</v>
      </c>
      <c r="O7446" t="s">
        <v>3782</v>
      </c>
      <c r="P7446" s="2">
        <v>0.39686952160493827</v>
      </c>
      <c r="Q7446" s="2">
        <v>0.39712723765432101</v>
      </c>
      <c r="R7446" s="2">
        <v>0.39908722993827161</v>
      </c>
      <c r="S7446" s="2">
        <v>0.40556080246913578</v>
      </c>
      <c r="T7446">
        <v>2</v>
      </c>
      <c r="U7446">
        <v>12</v>
      </c>
      <c r="V7446" t="s">
        <v>22402</v>
      </c>
    </row>
    <row r="7447" spans="1:22" x14ac:dyDescent="0.3">
      <c r="A7447" s="1">
        <v>44230.338570949076</v>
      </c>
      <c r="B7447" t="s">
        <v>2374</v>
      </c>
      <c r="C7447" t="s">
        <v>3777</v>
      </c>
      <c r="D7447" t="s">
        <v>3777</v>
      </c>
      <c r="E7447">
        <v>182649</v>
      </c>
      <c r="F7447" t="s">
        <v>9163</v>
      </c>
      <c r="G7447" s="1">
        <v>44230.338958140434</v>
      </c>
      <c r="H7447" s="1">
        <v>44230.344719984569</v>
      </c>
      <c r="I7447" s="1">
        <v>44230.351652121914</v>
      </c>
      <c r="J7447" t="s">
        <v>3779</v>
      </c>
      <c r="K7447">
        <v>5</v>
      </c>
      <c r="L7447">
        <v>341</v>
      </c>
      <c r="M7447">
        <v>30</v>
      </c>
      <c r="N7447">
        <v>0</v>
      </c>
      <c r="O7447" t="s">
        <v>3782</v>
      </c>
      <c r="P7447" s="2">
        <v>0.33857094907407409</v>
      </c>
      <c r="Q7447" s="2">
        <v>0.33895817901234571</v>
      </c>
      <c r="R7447" s="2">
        <v>0.34471998456790126</v>
      </c>
      <c r="S7447" s="2">
        <v>0.35165212191358025</v>
      </c>
      <c r="T7447">
        <v>8</v>
      </c>
      <c r="U7447">
        <v>18</v>
      </c>
      <c r="V7447" t="s">
        <v>22402</v>
      </c>
    </row>
    <row r="7448" spans="1:22" x14ac:dyDescent="0.3">
      <c r="A7448" s="1">
        <v>44229.834878317903</v>
      </c>
      <c r="B7448" t="s">
        <v>3639</v>
      </c>
      <c r="C7448" t="s">
        <v>3777</v>
      </c>
      <c r="D7448" t="s">
        <v>3777</v>
      </c>
      <c r="E7448">
        <v>182478</v>
      </c>
      <c r="F7448" t="s">
        <v>9045</v>
      </c>
      <c r="G7448" s="1">
        <v>44229.835275077159</v>
      </c>
      <c r="H7448" s="1">
        <v>44229.83887758488</v>
      </c>
      <c r="I7448" s="1">
        <v>44229.84245960648</v>
      </c>
      <c r="J7448" t="s">
        <v>3779</v>
      </c>
      <c r="K7448">
        <v>5</v>
      </c>
      <c r="L7448">
        <v>235</v>
      </c>
      <c r="M7448">
        <v>30</v>
      </c>
      <c r="N7448">
        <v>0</v>
      </c>
      <c r="O7448" t="s">
        <v>3781</v>
      </c>
      <c r="P7448" s="2">
        <v>0.83487831790123457</v>
      </c>
      <c r="Q7448" s="2">
        <v>0.83527507716049387</v>
      </c>
      <c r="R7448" s="2">
        <v>0.83887758487654318</v>
      </c>
      <c r="S7448" s="2">
        <v>0.84245960648148144</v>
      </c>
      <c r="T7448">
        <v>5</v>
      </c>
      <c r="U7448">
        <v>10</v>
      </c>
      <c r="V7448" t="s">
        <v>22402</v>
      </c>
    </row>
    <row r="7449" spans="1:22" x14ac:dyDescent="0.3">
      <c r="A7449" s="1">
        <v>44233.761780362656</v>
      </c>
      <c r="B7449" t="s">
        <v>3639</v>
      </c>
      <c r="C7449" t="s">
        <v>3777</v>
      </c>
      <c r="D7449" t="s">
        <v>3777</v>
      </c>
      <c r="E7449">
        <v>184472</v>
      </c>
      <c r="F7449" t="s">
        <v>5141</v>
      </c>
      <c r="G7449" s="1">
        <v>44233.762098148145</v>
      </c>
      <c r="H7449" s="1">
        <v>44233.766006327161</v>
      </c>
      <c r="I7449" s="1">
        <v>44233.76811527778</v>
      </c>
      <c r="J7449" t="s">
        <v>3779</v>
      </c>
      <c r="K7449">
        <v>5</v>
      </c>
      <c r="L7449">
        <v>80</v>
      </c>
      <c r="M7449">
        <v>30</v>
      </c>
      <c r="N7449">
        <v>0</v>
      </c>
      <c r="O7449" t="s">
        <v>3792</v>
      </c>
      <c r="P7449" s="2">
        <v>0.76178036265432103</v>
      </c>
      <c r="Q7449" s="2">
        <v>0.76209814814814814</v>
      </c>
      <c r="R7449" s="2">
        <v>0.76600632716049377</v>
      </c>
      <c r="S7449" s="2">
        <v>0.76811527777777777</v>
      </c>
      <c r="T7449">
        <v>5</v>
      </c>
      <c r="U7449">
        <v>9</v>
      </c>
      <c r="V7449" t="s">
        <v>22402</v>
      </c>
    </row>
    <row r="7450" spans="1:22" x14ac:dyDescent="0.3">
      <c r="A7450" s="1">
        <v>44236.606864120367</v>
      </c>
      <c r="B7450" t="s">
        <v>3639</v>
      </c>
      <c r="C7450" t="s">
        <v>3777</v>
      </c>
      <c r="D7450" t="s">
        <v>3777</v>
      </c>
      <c r="E7450">
        <v>185942</v>
      </c>
      <c r="F7450" t="s">
        <v>9164</v>
      </c>
      <c r="G7450" s="1">
        <v>44236.607171566357</v>
      </c>
      <c r="H7450" s="1">
        <v>44236.609820640435</v>
      </c>
      <c r="I7450" s="1">
        <v>44236.612604668211</v>
      </c>
      <c r="J7450" t="s">
        <v>3779</v>
      </c>
      <c r="K7450">
        <v>5</v>
      </c>
      <c r="L7450">
        <v>145</v>
      </c>
      <c r="M7450">
        <v>30</v>
      </c>
      <c r="N7450">
        <v>0</v>
      </c>
      <c r="O7450" t="s">
        <v>3781</v>
      </c>
      <c r="P7450" s="2">
        <v>0.60686412037037041</v>
      </c>
      <c r="Q7450" s="2">
        <v>0.60717156635802472</v>
      </c>
      <c r="R7450" s="2">
        <v>0.60982064043209872</v>
      </c>
      <c r="S7450" s="2">
        <v>0.61260470679012347</v>
      </c>
      <c r="T7450">
        <v>3</v>
      </c>
      <c r="U7450">
        <v>8</v>
      </c>
      <c r="V7450" t="s">
        <v>22402</v>
      </c>
    </row>
    <row r="7451" spans="1:22" x14ac:dyDescent="0.3">
      <c r="A7451" s="1">
        <v>44237.826522723764</v>
      </c>
      <c r="B7451" t="s">
        <v>3639</v>
      </c>
      <c r="C7451" t="s">
        <v>3777</v>
      </c>
      <c r="D7451" t="s">
        <v>3777</v>
      </c>
      <c r="E7451">
        <v>186628</v>
      </c>
      <c r="F7451" t="s">
        <v>9165</v>
      </c>
      <c r="G7451" s="1">
        <v>44237.82676280864</v>
      </c>
      <c r="H7451" s="1">
        <v>44237.82982939815</v>
      </c>
      <c r="I7451" s="1">
        <v>44237.832245640435</v>
      </c>
      <c r="J7451" t="s">
        <v>3779</v>
      </c>
      <c r="K7451">
        <v>5</v>
      </c>
      <c r="L7451">
        <v>284</v>
      </c>
      <c r="M7451">
        <v>30</v>
      </c>
      <c r="N7451">
        <v>0</v>
      </c>
      <c r="O7451" t="s">
        <v>3782</v>
      </c>
      <c r="P7451" s="2">
        <v>0.82652272376543212</v>
      </c>
      <c r="Q7451" s="2">
        <v>0.82676280864197527</v>
      </c>
      <c r="R7451" s="2">
        <v>0.82982939814814816</v>
      </c>
      <c r="S7451" s="2">
        <v>0.83224564043209881</v>
      </c>
      <c r="T7451">
        <v>4</v>
      </c>
      <c r="U7451">
        <v>8</v>
      </c>
      <c r="V7451" t="s">
        <v>22402</v>
      </c>
    </row>
    <row r="7452" spans="1:22" x14ac:dyDescent="0.3">
      <c r="A7452" s="1">
        <v>44241.597939274689</v>
      </c>
      <c r="B7452" t="s">
        <v>3639</v>
      </c>
      <c r="C7452" t="s">
        <v>3777</v>
      </c>
      <c r="D7452" t="s">
        <v>3777</v>
      </c>
      <c r="E7452">
        <v>188496</v>
      </c>
      <c r="F7452" t="s">
        <v>9166</v>
      </c>
      <c r="G7452" s="1">
        <v>44241.59830189043</v>
      </c>
      <c r="H7452" s="1">
        <v>44241.602642091049</v>
      </c>
      <c r="I7452" s="1">
        <v>44241.605331095678</v>
      </c>
      <c r="J7452" t="s">
        <v>3779</v>
      </c>
      <c r="K7452">
        <v>5</v>
      </c>
      <c r="L7452">
        <v>130</v>
      </c>
      <c r="M7452">
        <v>30</v>
      </c>
      <c r="N7452">
        <v>0</v>
      </c>
      <c r="O7452" t="s">
        <v>3783</v>
      </c>
      <c r="P7452" s="2">
        <v>0.59793927469135799</v>
      </c>
      <c r="Q7452" s="2">
        <v>0.5983018904320988</v>
      </c>
      <c r="R7452" s="2">
        <v>0.60264205246913582</v>
      </c>
      <c r="S7452" s="2">
        <v>0.60533105709876545</v>
      </c>
      <c r="T7452">
        <v>6</v>
      </c>
      <c r="U7452">
        <v>10</v>
      </c>
      <c r="V7452" t="s">
        <v>22402</v>
      </c>
    </row>
    <row r="7453" spans="1:22" x14ac:dyDescent="0.3">
      <c r="A7453" s="1">
        <v>44238.662569405868</v>
      </c>
      <c r="B7453" t="s">
        <v>3206</v>
      </c>
      <c r="C7453" t="s">
        <v>3777</v>
      </c>
      <c r="D7453" t="s">
        <v>3777</v>
      </c>
      <c r="E7453">
        <v>187019</v>
      </c>
      <c r="F7453" t="s">
        <v>9046</v>
      </c>
      <c r="G7453" s="1">
        <v>44238.662896450616</v>
      </c>
      <c r="H7453" s="1">
        <v>44238.666688155863</v>
      </c>
      <c r="I7453" s="1">
        <v>44238.66965196759</v>
      </c>
      <c r="J7453" t="s">
        <v>3779</v>
      </c>
      <c r="K7453">
        <v>5</v>
      </c>
      <c r="L7453">
        <v>101</v>
      </c>
      <c r="M7453">
        <v>30</v>
      </c>
      <c r="N7453">
        <v>0</v>
      </c>
      <c r="O7453" t="s">
        <v>3780</v>
      </c>
      <c r="P7453" s="2">
        <v>0.66256940586419755</v>
      </c>
      <c r="Q7453" s="2">
        <v>0.66289648919753086</v>
      </c>
      <c r="R7453" s="2">
        <v>0.6666881558641975</v>
      </c>
      <c r="S7453" s="2">
        <v>0.6696519675925926</v>
      </c>
      <c r="T7453">
        <v>5</v>
      </c>
      <c r="U7453">
        <v>10</v>
      </c>
      <c r="V7453" t="s">
        <v>22402</v>
      </c>
    </row>
    <row r="7454" spans="1:22" x14ac:dyDescent="0.3">
      <c r="A7454" s="1">
        <v>44229.464140972224</v>
      </c>
      <c r="B7454" t="s">
        <v>698</v>
      </c>
      <c r="C7454" t="s">
        <v>3777</v>
      </c>
      <c r="D7454" t="s">
        <v>3777</v>
      </c>
      <c r="E7454">
        <v>182257</v>
      </c>
      <c r="F7454" t="s">
        <v>4562</v>
      </c>
      <c r="G7454" s="1">
        <v>44229.464414351853</v>
      </c>
      <c r="H7454" s="1">
        <v>44229.466989197528</v>
      </c>
      <c r="I7454" s="1">
        <v>44229.475667168212</v>
      </c>
      <c r="J7454" t="s">
        <v>3779</v>
      </c>
      <c r="K7454">
        <v>5</v>
      </c>
      <c r="L7454">
        <v>245</v>
      </c>
      <c r="M7454">
        <v>30</v>
      </c>
      <c r="N7454">
        <v>0</v>
      </c>
      <c r="O7454" t="s">
        <v>3781</v>
      </c>
      <c r="P7454" s="2">
        <v>0.46414097222222223</v>
      </c>
      <c r="Q7454" s="2">
        <v>0.46441435185185187</v>
      </c>
      <c r="R7454" s="2">
        <v>0.46698919753086421</v>
      </c>
      <c r="S7454" s="2">
        <v>0.47566716820987653</v>
      </c>
      <c r="T7454">
        <v>3</v>
      </c>
      <c r="U7454">
        <v>16</v>
      </c>
      <c r="V7454" t="s">
        <v>22402</v>
      </c>
    </row>
    <row r="7455" spans="1:22" x14ac:dyDescent="0.3">
      <c r="A7455" s="1">
        <v>44240.688826581791</v>
      </c>
      <c r="B7455" t="s">
        <v>698</v>
      </c>
      <c r="C7455" t="s">
        <v>3777</v>
      </c>
      <c r="D7455" t="s">
        <v>3777</v>
      </c>
      <c r="E7455">
        <v>188059</v>
      </c>
      <c r="F7455" t="s">
        <v>4019</v>
      </c>
      <c r="G7455" s="1">
        <v>44240.689146759258</v>
      </c>
      <c r="H7455" s="1">
        <v>44240.691268942901</v>
      </c>
      <c r="I7455" s="1">
        <v>44240.698159683641</v>
      </c>
      <c r="J7455" t="s">
        <v>3779</v>
      </c>
      <c r="K7455">
        <v>5</v>
      </c>
      <c r="L7455">
        <v>135</v>
      </c>
      <c r="M7455">
        <v>30</v>
      </c>
      <c r="N7455">
        <v>0</v>
      </c>
      <c r="O7455" t="s">
        <v>3792</v>
      </c>
      <c r="P7455" s="2">
        <v>0.68882658179012346</v>
      </c>
      <c r="Q7455" s="2">
        <v>0.68914675925925928</v>
      </c>
      <c r="R7455" s="2">
        <v>0.69126894290123453</v>
      </c>
      <c r="S7455" s="2">
        <v>0.69815968364197534</v>
      </c>
      <c r="T7455">
        <v>3</v>
      </c>
      <c r="U7455">
        <v>13</v>
      </c>
      <c r="V7455" t="s">
        <v>22402</v>
      </c>
    </row>
    <row r="7456" spans="1:22" x14ac:dyDescent="0.3">
      <c r="A7456" s="1">
        <v>44228.820596296297</v>
      </c>
      <c r="B7456" t="s">
        <v>2266</v>
      </c>
      <c r="C7456" t="s">
        <v>3777</v>
      </c>
      <c r="D7456" t="s">
        <v>3777</v>
      </c>
      <c r="E7456">
        <v>181986</v>
      </c>
      <c r="F7456" t="s">
        <v>3828</v>
      </c>
      <c r="G7456" s="1">
        <v>44228.820995910493</v>
      </c>
      <c r="H7456" s="1">
        <v>44228.821683564813</v>
      </c>
      <c r="I7456" s="1">
        <v>44228.825553703704</v>
      </c>
      <c r="J7456" t="s">
        <v>3779</v>
      </c>
      <c r="K7456">
        <v>5</v>
      </c>
      <c r="L7456">
        <v>330</v>
      </c>
      <c r="M7456">
        <v>30</v>
      </c>
      <c r="N7456">
        <v>0</v>
      </c>
      <c r="O7456" t="s">
        <v>3784</v>
      </c>
      <c r="P7456" s="2">
        <v>0.82059629629629627</v>
      </c>
      <c r="Q7456" s="2">
        <v>0.82099591049382714</v>
      </c>
      <c r="R7456" s="2">
        <v>0.82168356481481486</v>
      </c>
      <c r="S7456" s="2">
        <v>0.82555370370370373</v>
      </c>
      <c r="T7456">
        <v>0</v>
      </c>
      <c r="U7456">
        <v>7</v>
      </c>
      <c r="V7456" t="s">
        <v>22402</v>
      </c>
    </row>
    <row r="7457" spans="1:22" x14ac:dyDescent="0.3">
      <c r="A7457" s="1">
        <v>44228.771022646608</v>
      </c>
      <c r="B7457" t="s">
        <v>3424</v>
      </c>
      <c r="C7457" t="s">
        <v>3777</v>
      </c>
      <c r="D7457" t="s">
        <v>3777</v>
      </c>
      <c r="E7457">
        <v>181955</v>
      </c>
      <c r="F7457" t="s">
        <v>9167</v>
      </c>
      <c r="G7457" s="1">
        <v>44228.773584876544</v>
      </c>
      <c r="H7457" s="1">
        <v>44228.776199035492</v>
      </c>
      <c r="I7457" s="1">
        <v>44228.78513896605</v>
      </c>
      <c r="J7457" t="s">
        <v>3779</v>
      </c>
      <c r="K7457">
        <v>5</v>
      </c>
      <c r="L7457">
        <v>660</v>
      </c>
      <c r="M7457">
        <v>30</v>
      </c>
      <c r="N7457">
        <v>0</v>
      </c>
      <c r="O7457" t="s">
        <v>3784</v>
      </c>
      <c r="P7457" s="2">
        <v>0.77102264660493824</v>
      </c>
      <c r="Q7457" s="2">
        <v>0.77358487654320984</v>
      </c>
      <c r="R7457" s="2">
        <v>0.77619903549382718</v>
      </c>
      <c r="S7457" s="2">
        <v>0.78513896604938271</v>
      </c>
      <c r="T7457">
        <v>3</v>
      </c>
      <c r="U7457">
        <v>20</v>
      </c>
      <c r="V7457" t="s">
        <v>22402</v>
      </c>
    </row>
    <row r="7458" spans="1:22" x14ac:dyDescent="0.3">
      <c r="A7458" s="1">
        <v>44234.767178780865</v>
      </c>
      <c r="B7458" t="s">
        <v>3424</v>
      </c>
      <c r="C7458" t="s">
        <v>3777</v>
      </c>
      <c r="D7458" t="s">
        <v>3777</v>
      </c>
      <c r="E7458">
        <v>185025</v>
      </c>
      <c r="F7458" t="s">
        <v>7151</v>
      </c>
      <c r="G7458" s="1">
        <v>44234.767660262347</v>
      </c>
      <c r="H7458" s="1">
        <v>44234.771885686729</v>
      </c>
      <c r="I7458" s="1">
        <v>44234.781319907408</v>
      </c>
      <c r="J7458" t="s">
        <v>3779</v>
      </c>
      <c r="K7458">
        <v>5</v>
      </c>
      <c r="L7458">
        <v>430</v>
      </c>
      <c r="M7458">
        <v>30</v>
      </c>
      <c r="N7458">
        <v>0</v>
      </c>
      <c r="O7458" t="s">
        <v>3783</v>
      </c>
      <c r="P7458" s="2">
        <v>0.76717878086419755</v>
      </c>
      <c r="Q7458" s="2">
        <v>0.76766026234567897</v>
      </c>
      <c r="R7458" s="2">
        <v>0.77188572530864197</v>
      </c>
      <c r="S7458" s="2">
        <v>0.78131990740740742</v>
      </c>
      <c r="T7458">
        <v>6</v>
      </c>
      <c r="U7458">
        <v>20</v>
      </c>
      <c r="V7458" t="s">
        <v>22402</v>
      </c>
    </row>
    <row r="7459" spans="1:22" x14ac:dyDescent="0.3">
      <c r="A7459" s="1">
        <v>44235.803966589505</v>
      </c>
      <c r="B7459" t="s">
        <v>3424</v>
      </c>
      <c r="C7459" t="s">
        <v>3777</v>
      </c>
      <c r="D7459" t="s">
        <v>3777</v>
      </c>
      <c r="E7459">
        <v>185523</v>
      </c>
      <c r="F7459" t="s">
        <v>7151</v>
      </c>
      <c r="G7459" s="1">
        <v>44235.805360339509</v>
      </c>
      <c r="H7459" s="1">
        <v>44235.805671720678</v>
      </c>
      <c r="I7459" s="1">
        <v>44235.813709220682</v>
      </c>
      <c r="J7459" t="s">
        <v>3779</v>
      </c>
      <c r="K7459">
        <v>5</v>
      </c>
      <c r="L7459">
        <v>430</v>
      </c>
      <c r="M7459">
        <v>30</v>
      </c>
      <c r="N7459">
        <v>0</v>
      </c>
      <c r="O7459" t="s">
        <v>3784</v>
      </c>
      <c r="P7459" s="2">
        <v>0.80396658950617284</v>
      </c>
      <c r="Q7459" s="2">
        <v>0.80536033950617281</v>
      </c>
      <c r="R7459" s="2">
        <v>0.80567172067901238</v>
      </c>
      <c r="S7459" s="2">
        <v>0.8137092206790123</v>
      </c>
      <c r="T7459">
        <v>0</v>
      </c>
      <c r="U7459">
        <v>14</v>
      </c>
      <c r="V7459" t="s">
        <v>22402</v>
      </c>
    </row>
    <row r="7460" spans="1:22" x14ac:dyDescent="0.3">
      <c r="A7460" s="1">
        <v>44237.358943672836</v>
      </c>
      <c r="B7460" t="s">
        <v>3424</v>
      </c>
      <c r="C7460" t="s">
        <v>3777</v>
      </c>
      <c r="D7460" t="s">
        <v>3777</v>
      </c>
      <c r="E7460">
        <v>186323</v>
      </c>
      <c r="F7460" t="s">
        <v>9168</v>
      </c>
      <c r="G7460" s="1">
        <v>44237.359754436729</v>
      </c>
      <c r="H7460" s="1">
        <v>44237.364213927467</v>
      </c>
      <c r="I7460" s="1">
        <v>44237.375528124998</v>
      </c>
      <c r="J7460" t="s">
        <v>3779</v>
      </c>
      <c r="K7460">
        <v>5</v>
      </c>
      <c r="L7460">
        <v>600</v>
      </c>
      <c r="M7460">
        <v>30</v>
      </c>
      <c r="N7460">
        <v>0</v>
      </c>
      <c r="O7460" t="s">
        <v>3782</v>
      </c>
      <c r="P7460" s="2">
        <v>0.35894367283950618</v>
      </c>
      <c r="Q7460" s="2">
        <v>0.35975443672839508</v>
      </c>
      <c r="R7460" s="2">
        <v>0.36421392746913578</v>
      </c>
      <c r="S7460" s="2">
        <v>0.37552812499999999</v>
      </c>
      <c r="T7460">
        <v>6</v>
      </c>
      <c r="U7460">
        <v>23</v>
      </c>
      <c r="V7460" t="s">
        <v>22402</v>
      </c>
    </row>
    <row r="7461" spans="1:22" x14ac:dyDescent="0.3">
      <c r="A7461" s="1">
        <v>44238.839763425924</v>
      </c>
      <c r="B7461" t="s">
        <v>3424</v>
      </c>
      <c r="C7461" t="s">
        <v>3777</v>
      </c>
      <c r="D7461" t="s">
        <v>3777</v>
      </c>
      <c r="E7461">
        <v>187132</v>
      </c>
      <c r="F7461" t="s">
        <v>9169</v>
      </c>
      <c r="G7461" s="1">
        <v>44238.840035609566</v>
      </c>
      <c r="H7461" s="1">
        <v>44238.847814969136</v>
      </c>
      <c r="I7461" s="1">
        <v>44238.854881250001</v>
      </c>
      <c r="J7461" t="s">
        <v>3779</v>
      </c>
      <c r="K7461">
        <v>5</v>
      </c>
      <c r="L7461">
        <v>405</v>
      </c>
      <c r="M7461">
        <v>30</v>
      </c>
      <c r="N7461">
        <v>0</v>
      </c>
      <c r="O7461" t="s">
        <v>3780</v>
      </c>
      <c r="P7461" s="2">
        <v>0.8397634259259259</v>
      </c>
      <c r="Q7461" s="2">
        <v>0.84003560956790124</v>
      </c>
      <c r="R7461" s="2">
        <v>0.84781496913580245</v>
      </c>
      <c r="S7461" s="2">
        <v>0.85488125000000004</v>
      </c>
      <c r="T7461">
        <v>11</v>
      </c>
      <c r="U7461">
        <v>21</v>
      </c>
      <c r="V7461" t="s">
        <v>22402</v>
      </c>
    </row>
    <row r="7462" spans="1:22" x14ac:dyDescent="0.3">
      <c r="A7462" s="1">
        <v>44239.474265856479</v>
      </c>
      <c r="B7462" t="s">
        <v>3424</v>
      </c>
      <c r="C7462" t="s">
        <v>3777</v>
      </c>
      <c r="D7462" t="s">
        <v>3777</v>
      </c>
      <c r="E7462">
        <v>187440</v>
      </c>
      <c r="F7462" t="s">
        <v>9170</v>
      </c>
      <c r="G7462" s="1">
        <v>44239.475257793209</v>
      </c>
      <c r="H7462" s="1">
        <v>44239.480735262347</v>
      </c>
      <c r="I7462" s="1">
        <v>44239.489441859565</v>
      </c>
      <c r="J7462" t="s">
        <v>3779</v>
      </c>
      <c r="K7462">
        <v>5</v>
      </c>
      <c r="L7462">
        <v>390</v>
      </c>
      <c r="M7462">
        <v>30</v>
      </c>
      <c r="N7462">
        <v>0</v>
      </c>
      <c r="O7462" t="s">
        <v>3785</v>
      </c>
      <c r="P7462" s="2">
        <v>0.47426585648148151</v>
      </c>
      <c r="Q7462" s="2">
        <v>0.47525783179012343</v>
      </c>
      <c r="R7462" s="2">
        <v>0.48073526234567904</v>
      </c>
      <c r="S7462" s="2">
        <v>0.48944185956790126</v>
      </c>
      <c r="T7462">
        <v>7</v>
      </c>
      <c r="U7462">
        <v>21</v>
      </c>
      <c r="V7462" t="s">
        <v>22402</v>
      </c>
    </row>
    <row r="7463" spans="1:22" x14ac:dyDescent="0.3">
      <c r="A7463" s="1">
        <v>44240.809829089507</v>
      </c>
      <c r="B7463" t="s">
        <v>3424</v>
      </c>
      <c r="C7463" t="s">
        <v>3777</v>
      </c>
      <c r="D7463" t="s">
        <v>3777</v>
      </c>
      <c r="E7463">
        <v>188141</v>
      </c>
      <c r="F7463" t="s">
        <v>4406</v>
      </c>
      <c r="G7463" s="1">
        <v>44240.810142013892</v>
      </c>
      <c r="H7463" s="1">
        <v>44240.813204359569</v>
      </c>
      <c r="I7463" s="1">
        <v>44240.823251003087</v>
      </c>
      <c r="J7463" t="s">
        <v>3779</v>
      </c>
      <c r="K7463">
        <v>5</v>
      </c>
      <c r="L7463">
        <v>505</v>
      </c>
      <c r="M7463">
        <v>30</v>
      </c>
      <c r="N7463">
        <v>0</v>
      </c>
      <c r="O7463" t="s">
        <v>3792</v>
      </c>
      <c r="P7463" s="2">
        <v>0.80982908950617283</v>
      </c>
      <c r="Q7463" s="2">
        <v>0.81014201388888885</v>
      </c>
      <c r="R7463" s="2">
        <v>0.81320435956790127</v>
      </c>
      <c r="S7463" s="2">
        <v>0.82325100308641974</v>
      </c>
      <c r="T7463">
        <v>4</v>
      </c>
      <c r="U7463">
        <v>19</v>
      </c>
      <c r="V7463" t="s">
        <v>22402</v>
      </c>
    </row>
    <row r="7464" spans="1:22" x14ac:dyDescent="0.3">
      <c r="A7464" s="1">
        <v>44239.902540393516</v>
      </c>
      <c r="B7464" t="s">
        <v>3165</v>
      </c>
      <c r="C7464" t="s">
        <v>3777</v>
      </c>
      <c r="D7464" t="s">
        <v>3777</v>
      </c>
      <c r="E7464">
        <v>187731</v>
      </c>
      <c r="F7464" t="s">
        <v>4697</v>
      </c>
      <c r="G7464" s="1">
        <v>44239.903036111114</v>
      </c>
      <c r="H7464" s="1">
        <v>44239.905494637344</v>
      </c>
      <c r="I7464" s="1">
        <v>44239.908870293213</v>
      </c>
      <c r="J7464" t="s">
        <v>3779</v>
      </c>
      <c r="K7464">
        <v>5</v>
      </c>
      <c r="L7464">
        <v>34</v>
      </c>
      <c r="M7464">
        <v>30</v>
      </c>
      <c r="N7464">
        <v>0</v>
      </c>
      <c r="O7464" t="s">
        <v>3785</v>
      </c>
      <c r="P7464" s="2">
        <v>0.90254039351851856</v>
      </c>
      <c r="Q7464" s="2">
        <v>0.90303611111111115</v>
      </c>
      <c r="R7464" s="2">
        <v>0.90549463734567903</v>
      </c>
      <c r="S7464" s="2">
        <v>0.90887029320987656</v>
      </c>
      <c r="T7464">
        <v>3</v>
      </c>
      <c r="U7464">
        <v>9</v>
      </c>
      <c r="V7464" t="s">
        <v>22402</v>
      </c>
    </row>
    <row r="7465" spans="1:22" x14ac:dyDescent="0.3">
      <c r="A7465" s="1">
        <v>44241.573056250003</v>
      </c>
      <c r="B7465" t="s">
        <v>3524</v>
      </c>
      <c r="C7465" t="s">
        <v>3777</v>
      </c>
      <c r="D7465" t="s">
        <v>3777</v>
      </c>
      <c r="E7465">
        <v>188475</v>
      </c>
      <c r="F7465" t="s">
        <v>9174</v>
      </c>
      <c r="G7465" s="1">
        <v>44241.575474999998</v>
      </c>
      <c r="H7465" s="1">
        <v>44241.578824845681</v>
      </c>
      <c r="I7465" s="1">
        <v>44241.583815972219</v>
      </c>
      <c r="J7465" t="s">
        <v>3779</v>
      </c>
      <c r="K7465">
        <v>5</v>
      </c>
      <c r="L7465">
        <v>99</v>
      </c>
      <c r="M7465">
        <v>30</v>
      </c>
      <c r="N7465">
        <v>0</v>
      </c>
      <c r="O7465" t="s">
        <v>3783</v>
      </c>
      <c r="P7465" s="2">
        <v>0.57305625000000004</v>
      </c>
      <c r="Q7465" s="2">
        <v>0.57547499999999996</v>
      </c>
      <c r="R7465" s="2">
        <v>0.57882484567901238</v>
      </c>
      <c r="S7465" s="2">
        <v>0.58381597222222226</v>
      </c>
      <c r="T7465">
        <v>4</v>
      </c>
      <c r="U7465">
        <v>15</v>
      </c>
      <c r="V7465" t="s">
        <v>22402</v>
      </c>
    </row>
    <row r="7466" spans="1:22" x14ac:dyDescent="0.3">
      <c r="A7466" s="1">
        <v>44236.433249189817</v>
      </c>
      <c r="B7466" t="s">
        <v>105</v>
      </c>
      <c r="C7466" t="s">
        <v>3777</v>
      </c>
      <c r="D7466" t="s">
        <v>3777</v>
      </c>
      <c r="E7466">
        <v>185795</v>
      </c>
      <c r="F7466" t="s">
        <v>9175</v>
      </c>
      <c r="G7466" s="1">
        <v>44236.434503973767</v>
      </c>
      <c r="H7466" s="1">
        <v>44236.441969560183</v>
      </c>
      <c r="I7466" s="1">
        <v>44236.447195408953</v>
      </c>
      <c r="J7466" t="s">
        <v>3779</v>
      </c>
      <c r="K7466">
        <v>5</v>
      </c>
      <c r="L7466">
        <v>459</v>
      </c>
      <c r="M7466">
        <v>30</v>
      </c>
      <c r="N7466">
        <v>0</v>
      </c>
      <c r="O7466" t="s">
        <v>3781</v>
      </c>
      <c r="P7466" s="2">
        <v>0.43324918981481481</v>
      </c>
      <c r="Q7466" s="2">
        <v>0.43450397376543209</v>
      </c>
      <c r="R7466" s="2">
        <v>0.44196956018518518</v>
      </c>
      <c r="S7466" s="2">
        <v>0.44719540895061727</v>
      </c>
      <c r="T7466">
        <v>10</v>
      </c>
      <c r="U7466">
        <v>20</v>
      </c>
      <c r="V7466" t="s">
        <v>22402</v>
      </c>
    </row>
    <row r="7467" spans="1:22" x14ac:dyDescent="0.3">
      <c r="A7467" s="1">
        <v>44242.348607947533</v>
      </c>
      <c r="B7467" t="s">
        <v>105</v>
      </c>
      <c r="C7467" t="s">
        <v>3777</v>
      </c>
      <c r="D7467" t="s">
        <v>3777</v>
      </c>
      <c r="E7467">
        <v>188814</v>
      </c>
      <c r="F7467" t="s">
        <v>9176</v>
      </c>
      <c r="G7467" s="1">
        <v>44242.350991049381</v>
      </c>
      <c r="H7467" s="1">
        <v>44242.351864737655</v>
      </c>
      <c r="I7467" s="1">
        <v>44242.36074876543</v>
      </c>
      <c r="J7467" t="s">
        <v>3779</v>
      </c>
      <c r="K7467">
        <v>5</v>
      </c>
      <c r="L7467">
        <v>99</v>
      </c>
      <c r="M7467">
        <v>30</v>
      </c>
      <c r="N7467">
        <v>0</v>
      </c>
      <c r="O7467" t="s">
        <v>3784</v>
      </c>
      <c r="P7467" s="2">
        <v>0.34860794753086422</v>
      </c>
      <c r="Q7467" s="2">
        <v>0.35099104938271602</v>
      </c>
      <c r="R7467" s="2">
        <v>0.35186473765432097</v>
      </c>
      <c r="S7467" s="2">
        <v>0.36074876543209877</v>
      </c>
      <c r="T7467">
        <v>1</v>
      </c>
      <c r="U7467">
        <v>17</v>
      </c>
      <c r="V7467" t="s">
        <v>22402</v>
      </c>
    </row>
    <row r="7468" spans="1:22" x14ac:dyDescent="0.3">
      <c r="A7468" s="1">
        <v>44237.923413503086</v>
      </c>
      <c r="B7468" t="s">
        <v>48</v>
      </c>
      <c r="C7468" t="s">
        <v>3777</v>
      </c>
      <c r="D7468" t="s">
        <v>3777</v>
      </c>
      <c r="E7468">
        <v>186719</v>
      </c>
      <c r="F7468" t="s">
        <v>3778</v>
      </c>
      <c r="G7468" s="1">
        <v>44237.923748765432</v>
      </c>
      <c r="H7468" s="1">
        <v>44237.929889120373</v>
      </c>
      <c r="I7468" s="1">
        <v>44237.933798379629</v>
      </c>
      <c r="J7468" t="s">
        <v>3779</v>
      </c>
      <c r="K7468">
        <v>5</v>
      </c>
      <c r="L7468">
        <v>165</v>
      </c>
      <c r="M7468">
        <v>30</v>
      </c>
      <c r="N7468">
        <v>0</v>
      </c>
      <c r="O7468" t="s">
        <v>3782</v>
      </c>
      <c r="P7468" s="2">
        <v>0.92341350308641978</v>
      </c>
      <c r="Q7468" s="2">
        <v>0.92374880401234571</v>
      </c>
      <c r="R7468" s="2">
        <v>0.92988912037037041</v>
      </c>
      <c r="S7468" s="2">
        <v>0.93379837962962964</v>
      </c>
      <c r="T7468">
        <v>8</v>
      </c>
      <c r="U7468">
        <v>14</v>
      </c>
      <c r="V7468" t="s">
        <v>22402</v>
      </c>
    </row>
    <row r="7469" spans="1:22" x14ac:dyDescent="0.3">
      <c r="A7469" s="1">
        <v>44236.671197608026</v>
      </c>
      <c r="B7469" t="s">
        <v>3636</v>
      </c>
      <c r="C7469" t="s">
        <v>3777</v>
      </c>
      <c r="D7469" t="s">
        <v>3777</v>
      </c>
      <c r="E7469">
        <v>185982</v>
      </c>
      <c r="F7469" t="s">
        <v>3828</v>
      </c>
      <c r="G7469" s="1">
        <v>44236.671504668207</v>
      </c>
      <c r="H7469" s="1">
        <v>44236.673793904323</v>
      </c>
      <c r="I7469" s="1">
        <v>44236.678238194443</v>
      </c>
      <c r="J7469" t="s">
        <v>3779</v>
      </c>
      <c r="K7469">
        <v>5</v>
      </c>
      <c r="L7469">
        <v>330</v>
      </c>
      <c r="M7469">
        <v>30</v>
      </c>
      <c r="N7469">
        <v>0</v>
      </c>
      <c r="O7469" t="s">
        <v>3781</v>
      </c>
      <c r="P7469" s="2">
        <v>0.6711976466049383</v>
      </c>
      <c r="Q7469" s="2">
        <v>0.67150466820987653</v>
      </c>
      <c r="R7469" s="2">
        <v>0.67379390432098762</v>
      </c>
      <c r="S7469" s="2">
        <v>0.67823819444444444</v>
      </c>
      <c r="T7469">
        <v>3</v>
      </c>
      <c r="U7469">
        <v>10</v>
      </c>
      <c r="V7469" t="s">
        <v>22402</v>
      </c>
    </row>
    <row r="7470" spans="1:22" x14ac:dyDescent="0.3">
      <c r="A7470" s="1">
        <v>44235.618393518518</v>
      </c>
      <c r="B7470" t="s">
        <v>2332</v>
      </c>
      <c r="C7470" t="s">
        <v>3777</v>
      </c>
      <c r="D7470" t="s">
        <v>3777</v>
      </c>
      <c r="E7470">
        <v>185423</v>
      </c>
      <c r="F7470" t="s">
        <v>3834</v>
      </c>
      <c r="G7470" s="1">
        <v>44235.618825578706</v>
      </c>
      <c r="H7470" s="1">
        <v>44235.621192399689</v>
      </c>
      <c r="I7470" s="1">
        <v>44235.628654436725</v>
      </c>
      <c r="J7470" t="s">
        <v>3779</v>
      </c>
      <c r="K7470">
        <v>5</v>
      </c>
      <c r="L7470">
        <v>330</v>
      </c>
      <c r="M7470">
        <v>30</v>
      </c>
      <c r="N7470">
        <v>0</v>
      </c>
      <c r="O7470" t="s">
        <v>3784</v>
      </c>
      <c r="P7470" s="2">
        <v>0.61839351851851854</v>
      </c>
      <c r="Q7470" s="2">
        <v>0.61882557870370369</v>
      </c>
      <c r="R7470" s="2">
        <v>0.62119239969135798</v>
      </c>
      <c r="S7470" s="2">
        <v>0.62865443672839505</v>
      </c>
      <c r="T7470">
        <v>3</v>
      </c>
      <c r="U7470">
        <v>14</v>
      </c>
      <c r="V7470" t="s">
        <v>22402</v>
      </c>
    </row>
    <row r="7471" spans="1:22" x14ac:dyDescent="0.3">
      <c r="A7471" s="1">
        <v>44232.376115740743</v>
      </c>
      <c r="B7471" t="s">
        <v>2205</v>
      </c>
      <c r="C7471" t="s">
        <v>3777</v>
      </c>
      <c r="D7471" t="s">
        <v>3777</v>
      </c>
      <c r="E7471">
        <v>183699</v>
      </c>
      <c r="F7471" t="s">
        <v>9181</v>
      </c>
      <c r="G7471" s="1">
        <v>44232.376629128084</v>
      </c>
      <c r="H7471" s="1">
        <v>44232.388413001543</v>
      </c>
      <c r="I7471" s="1">
        <v>44232.39622658179</v>
      </c>
      <c r="J7471" t="s">
        <v>3779</v>
      </c>
      <c r="K7471">
        <v>5</v>
      </c>
      <c r="L7471">
        <v>244</v>
      </c>
      <c r="M7471">
        <v>30</v>
      </c>
      <c r="N7471">
        <v>0</v>
      </c>
      <c r="O7471" t="s">
        <v>3785</v>
      </c>
      <c r="P7471" s="2">
        <v>0.37611574074074072</v>
      </c>
      <c r="Q7471" s="2">
        <v>0.37662912808641974</v>
      </c>
      <c r="R7471" s="2">
        <v>0.3884130015432099</v>
      </c>
      <c r="S7471" s="2">
        <v>0.39622658179012343</v>
      </c>
      <c r="T7471">
        <v>16</v>
      </c>
      <c r="U7471">
        <v>28</v>
      </c>
      <c r="V7471" t="s">
        <v>22402</v>
      </c>
    </row>
    <row r="7472" spans="1:22" x14ac:dyDescent="0.3">
      <c r="A7472" s="1">
        <v>44237.890204359566</v>
      </c>
      <c r="B7472" t="s">
        <v>2205</v>
      </c>
      <c r="C7472" t="s">
        <v>3777</v>
      </c>
      <c r="D7472" t="s">
        <v>3777</v>
      </c>
      <c r="E7472">
        <v>186679</v>
      </c>
      <c r="F7472" t="s">
        <v>9047</v>
      </c>
      <c r="G7472" s="1">
        <v>44237.891206057102</v>
      </c>
      <c r="H7472" s="1">
        <v>44237.895057870373</v>
      </c>
      <c r="I7472" s="1">
        <v>44237.900766396604</v>
      </c>
      <c r="J7472" t="s">
        <v>3779</v>
      </c>
      <c r="K7472">
        <v>5</v>
      </c>
      <c r="L7472">
        <v>874</v>
      </c>
      <c r="M7472">
        <v>30</v>
      </c>
      <c r="N7472">
        <v>0</v>
      </c>
      <c r="O7472" t="s">
        <v>3782</v>
      </c>
      <c r="P7472" s="2">
        <v>0.89020435956790123</v>
      </c>
      <c r="Q7472" s="2">
        <v>0.89120605709876544</v>
      </c>
      <c r="R7472" s="2">
        <v>0.89505787037037032</v>
      </c>
      <c r="S7472" s="2">
        <v>0.90076639660493829</v>
      </c>
      <c r="T7472">
        <v>5</v>
      </c>
      <c r="U7472">
        <v>15</v>
      </c>
      <c r="V7472" t="s">
        <v>22402</v>
      </c>
    </row>
    <row r="7473" spans="1:22" x14ac:dyDescent="0.3">
      <c r="A7473" s="1">
        <v>44235.672235532409</v>
      </c>
      <c r="B7473" t="s">
        <v>1792</v>
      </c>
      <c r="C7473" t="s">
        <v>3777</v>
      </c>
      <c r="D7473" t="s">
        <v>3777</v>
      </c>
      <c r="E7473">
        <v>185454</v>
      </c>
      <c r="F7473" t="s">
        <v>6750</v>
      </c>
      <c r="G7473" s="1">
        <v>44235.67257762346</v>
      </c>
      <c r="H7473" s="1">
        <v>44235.676937962962</v>
      </c>
      <c r="I7473" s="1">
        <v>44235.682547762342</v>
      </c>
      <c r="J7473" t="s">
        <v>3779</v>
      </c>
      <c r="K7473">
        <v>5</v>
      </c>
      <c r="L7473">
        <v>420</v>
      </c>
      <c r="M7473">
        <v>30</v>
      </c>
      <c r="N7473">
        <v>0</v>
      </c>
      <c r="O7473" t="s">
        <v>3784</v>
      </c>
      <c r="P7473" s="2">
        <v>0.67223553240740741</v>
      </c>
      <c r="Q7473" s="2">
        <v>0.67257762345679017</v>
      </c>
      <c r="R7473" s="2">
        <v>0.67693796296296294</v>
      </c>
      <c r="S7473" s="2">
        <v>0.68254776234567904</v>
      </c>
      <c r="T7473">
        <v>6</v>
      </c>
      <c r="U7473">
        <v>14</v>
      </c>
      <c r="V7473" t="s">
        <v>22402</v>
      </c>
    </row>
    <row r="7474" spans="1:22" x14ac:dyDescent="0.3">
      <c r="A7474" s="1">
        <v>44242.450359259259</v>
      </c>
      <c r="B7474" t="s">
        <v>2903</v>
      </c>
      <c r="C7474" t="s">
        <v>3777</v>
      </c>
      <c r="D7474" t="s">
        <v>3777</v>
      </c>
      <c r="E7474">
        <v>188871</v>
      </c>
      <c r="F7474" t="s">
        <v>9184</v>
      </c>
      <c r="G7474" s="1">
        <v>44242.450644290126</v>
      </c>
      <c r="H7474" s="1">
        <v>44242.459567862657</v>
      </c>
      <c r="I7474" s="1">
        <v>44242.463410223769</v>
      </c>
      <c r="J7474" t="s">
        <v>3779</v>
      </c>
      <c r="K7474">
        <v>5</v>
      </c>
      <c r="L7474">
        <v>79</v>
      </c>
      <c r="M7474">
        <v>30</v>
      </c>
      <c r="N7474">
        <v>0</v>
      </c>
      <c r="O7474" t="s">
        <v>3784</v>
      </c>
      <c r="P7474" s="2">
        <v>0.45035925925925924</v>
      </c>
      <c r="Q7474" s="2">
        <v>0.4506442901234568</v>
      </c>
      <c r="R7474" s="2">
        <v>0.45956786265432098</v>
      </c>
      <c r="S7474" s="2">
        <v>0.46341022376543212</v>
      </c>
      <c r="T7474">
        <v>12</v>
      </c>
      <c r="U7474">
        <v>18</v>
      </c>
      <c r="V7474" t="s">
        <v>22402</v>
      </c>
    </row>
    <row r="7475" spans="1:22" x14ac:dyDescent="0.3">
      <c r="A7475" s="1">
        <v>44231.947809915124</v>
      </c>
      <c r="B7475" t="s">
        <v>3642</v>
      </c>
      <c r="C7475" t="s">
        <v>3777</v>
      </c>
      <c r="D7475" t="s">
        <v>3777</v>
      </c>
      <c r="E7475">
        <v>183599</v>
      </c>
      <c r="F7475" t="s">
        <v>9101</v>
      </c>
      <c r="G7475" s="1">
        <v>44231.949773996916</v>
      </c>
      <c r="H7475" s="1">
        <v>44231.951635763886</v>
      </c>
      <c r="I7475" s="1">
        <v>44231.956069444444</v>
      </c>
      <c r="J7475" t="s">
        <v>3779</v>
      </c>
      <c r="K7475">
        <v>5</v>
      </c>
      <c r="L7475">
        <v>330</v>
      </c>
      <c r="M7475">
        <v>30</v>
      </c>
      <c r="N7475">
        <v>0</v>
      </c>
      <c r="O7475" t="s">
        <v>3780</v>
      </c>
      <c r="P7475" s="2">
        <v>0.9478099151234568</v>
      </c>
      <c r="Q7475" s="2">
        <v>0.94977399691358022</v>
      </c>
      <c r="R7475" s="2">
        <v>0.95163576388888893</v>
      </c>
      <c r="S7475" s="2">
        <v>0.95606944444444442</v>
      </c>
      <c r="T7475">
        <v>2</v>
      </c>
      <c r="U7475">
        <v>11</v>
      </c>
      <c r="V7475" t="s">
        <v>22402</v>
      </c>
    </row>
    <row r="7476" spans="1:22" x14ac:dyDescent="0.3">
      <c r="A7476" s="1">
        <v>44236.755445910494</v>
      </c>
      <c r="B7476" t="s">
        <v>3642</v>
      </c>
      <c r="C7476" t="s">
        <v>3777</v>
      </c>
      <c r="D7476" t="s">
        <v>3777</v>
      </c>
      <c r="E7476">
        <v>186038</v>
      </c>
      <c r="F7476" t="s">
        <v>9185</v>
      </c>
      <c r="G7476" s="1">
        <v>44236.755820023151</v>
      </c>
      <c r="H7476" s="1">
        <v>44236.760905787036</v>
      </c>
      <c r="I7476" s="1">
        <v>44236.765635185184</v>
      </c>
      <c r="J7476" t="s">
        <v>3779</v>
      </c>
      <c r="K7476">
        <v>5</v>
      </c>
      <c r="L7476">
        <v>363</v>
      </c>
      <c r="M7476">
        <v>30</v>
      </c>
      <c r="N7476">
        <v>0</v>
      </c>
      <c r="O7476" t="s">
        <v>3781</v>
      </c>
      <c r="P7476" s="2">
        <v>0.75544591049382714</v>
      </c>
      <c r="Q7476" s="2">
        <v>0.75582002314814811</v>
      </c>
      <c r="R7476" s="2">
        <v>0.76090578703703704</v>
      </c>
      <c r="S7476" s="2">
        <v>0.76563518518518514</v>
      </c>
      <c r="T7476">
        <v>7</v>
      </c>
      <c r="U7476">
        <v>14</v>
      </c>
      <c r="V7476" t="s">
        <v>22402</v>
      </c>
    </row>
    <row r="7477" spans="1:22" x14ac:dyDescent="0.3">
      <c r="A7477" s="1">
        <v>44235.901226774695</v>
      </c>
      <c r="B7477" t="s">
        <v>619</v>
      </c>
      <c r="C7477" t="s">
        <v>3777</v>
      </c>
      <c r="D7477" t="s">
        <v>3777</v>
      </c>
      <c r="E7477">
        <v>185626</v>
      </c>
      <c r="F7477" t="s">
        <v>9188</v>
      </c>
      <c r="G7477" s="1">
        <v>44235.901779398147</v>
      </c>
      <c r="H7477" s="1">
        <v>44235.905103549383</v>
      </c>
      <c r="I7477" s="1">
        <v>44235.91451736111</v>
      </c>
      <c r="J7477" t="s">
        <v>3779</v>
      </c>
      <c r="K7477">
        <v>5</v>
      </c>
      <c r="L7477">
        <v>614</v>
      </c>
      <c r="M7477">
        <v>30</v>
      </c>
      <c r="N7477">
        <v>0</v>
      </c>
      <c r="O7477" t="s">
        <v>3784</v>
      </c>
      <c r="P7477" s="2">
        <v>0.90122677469135803</v>
      </c>
      <c r="Q7477" s="2">
        <v>0.90177939814814811</v>
      </c>
      <c r="R7477" s="2">
        <v>0.90510354938271609</v>
      </c>
      <c r="S7477" s="2">
        <v>0.91451736111111115</v>
      </c>
      <c r="T7477">
        <v>4</v>
      </c>
      <c r="U7477">
        <v>19</v>
      </c>
      <c r="V7477" t="s">
        <v>22402</v>
      </c>
    </row>
    <row r="7478" spans="1:22" x14ac:dyDescent="0.3">
      <c r="A7478" s="1">
        <v>44237.84687075617</v>
      </c>
      <c r="B7478" t="s">
        <v>619</v>
      </c>
      <c r="C7478" t="s">
        <v>3777</v>
      </c>
      <c r="D7478" t="s">
        <v>3777</v>
      </c>
      <c r="E7478">
        <v>186644</v>
      </c>
      <c r="F7478" t="s">
        <v>9189</v>
      </c>
      <c r="G7478" s="1">
        <v>44237.847433487652</v>
      </c>
      <c r="H7478" s="1">
        <v>44237.855036728397</v>
      </c>
      <c r="I7478" s="1">
        <v>44237.887609220677</v>
      </c>
      <c r="J7478" t="s">
        <v>3779</v>
      </c>
      <c r="K7478">
        <v>5</v>
      </c>
      <c r="L7478">
        <v>319</v>
      </c>
      <c r="M7478">
        <v>30</v>
      </c>
      <c r="N7478">
        <v>0</v>
      </c>
      <c r="O7478" t="s">
        <v>3782</v>
      </c>
      <c r="P7478" s="2">
        <v>0.84687075617283947</v>
      </c>
      <c r="Q7478" s="2">
        <v>0.84743348765432103</v>
      </c>
      <c r="R7478" s="2">
        <v>0.85503672839506173</v>
      </c>
      <c r="S7478" s="2">
        <v>0.88760922067901238</v>
      </c>
      <c r="T7478">
        <v>10</v>
      </c>
      <c r="U7478">
        <v>58</v>
      </c>
      <c r="V7478" t="s">
        <v>22402</v>
      </c>
    </row>
    <row r="7479" spans="1:22" x14ac:dyDescent="0.3">
      <c r="A7479" s="1">
        <v>44228.885953819445</v>
      </c>
      <c r="B7479" t="s">
        <v>3164</v>
      </c>
      <c r="C7479" t="s">
        <v>3777</v>
      </c>
      <c r="D7479" t="s">
        <v>3777</v>
      </c>
      <c r="E7479">
        <v>182045</v>
      </c>
      <c r="F7479" t="s">
        <v>9190</v>
      </c>
      <c r="G7479" s="1">
        <v>44228.886304320986</v>
      </c>
      <c r="H7479" s="1">
        <v>44228.899383449076</v>
      </c>
      <c r="I7479" s="1">
        <v>44228.901526273148</v>
      </c>
      <c r="J7479" t="s">
        <v>3779</v>
      </c>
      <c r="K7479">
        <v>5</v>
      </c>
      <c r="L7479">
        <v>473</v>
      </c>
      <c r="M7479">
        <v>30</v>
      </c>
      <c r="N7479">
        <v>0</v>
      </c>
      <c r="O7479" t="s">
        <v>3784</v>
      </c>
      <c r="P7479" s="2">
        <v>0.8859538194444444</v>
      </c>
      <c r="Q7479" s="2">
        <v>0.88630432098765433</v>
      </c>
      <c r="R7479" s="2">
        <v>0.89938344907407408</v>
      </c>
      <c r="S7479" s="2">
        <v>0.90152627314814815</v>
      </c>
      <c r="T7479">
        <v>18</v>
      </c>
      <c r="U7479">
        <v>22</v>
      </c>
      <c r="V7479" t="s">
        <v>22402</v>
      </c>
    </row>
    <row r="7480" spans="1:22" x14ac:dyDescent="0.3">
      <c r="A7480" s="1">
        <v>44230.604746527781</v>
      </c>
      <c r="B7480" t="s">
        <v>3594</v>
      </c>
      <c r="C7480" t="s">
        <v>3777</v>
      </c>
      <c r="D7480" t="s">
        <v>3777</v>
      </c>
      <c r="E7480">
        <v>182810</v>
      </c>
      <c r="F7480" t="s">
        <v>3857</v>
      </c>
      <c r="G7480" s="1">
        <v>44230.605192168208</v>
      </c>
      <c r="H7480" s="1">
        <v>44230.611367592595</v>
      </c>
      <c r="I7480" s="1">
        <v>44230.616440123456</v>
      </c>
      <c r="J7480" t="s">
        <v>3779</v>
      </c>
      <c r="K7480">
        <v>5</v>
      </c>
      <c r="L7480">
        <v>320</v>
      </c>
      <c r="M7480">
        <v>30</v>
      </c>
      <c r="N7480">
        <v>0</v>
      </c>
      <c r="O7480" t="s">
        <v>3782</v>
      </c>
      <c r="P7480" s="2">
        <v>0.60474652777777782</v>
      </c>
      <c r="Q7480" s="2">
        <v>0.60519216820987654</v>
      </c>
      <c r="R7480" s="2">
        <v>0.61136759259259255</v>
      </c>
      <c r="S7480" s="2">
        <v>0.61644008487654323</v>
      </c>
      <c r="T7480">
        <v>8</v>
      </c>
      <c r="U7480">
        <v>16</v>
      </c>
      <c r="V7480" t="s">
        <v>22402</v>
      </c>
    </row>
    <row r="7481" spans="1:22" x14ac:dyDescent="0.3">
      <c r="A7481" s="1">
        <v>44232.364086458336</v>
      </c>
      <c r="B7481" t="s">
        <v>3594</v>
      </c>
      <c r="C7481" t="s">
        <v>3777</v>
      </c>
      <c r="D7481" t="s">
        <v>3777</v>
      </c>
      <c r="E7481">
        <v>183687</v>
      </c>
      <c r="F7481" t="s">
        <v>9193</v>
      </c>
      <c r="G7481" s="1">
        <v>44232.364879128087</v>
      </c>
      <c r="H7481" s="1">
        <v>44232.367367978397</v>
      </c>
      <c r="I7481" s="1">
        <v>44232.37083433642</v>
      </c>
      <c r="J7481" t="s">
        <v>3779</v>
      </c>
      <c r="K7481">
        <v>5</v>
      </c>
      <c r="L7481">
        <v>405</v>
      </c>
      <c r="M7481">
        <v>30</v>
      </c>
      <c r="N7481">
        <v>0</v>
      </c>
      <c r="O7481" t="s">
        <v>3785</v>
      </c>
      <c r="P7481" s="2">
        <v>0.36408645833333331</v>
      </c>
      <c r="Q7481" s="2">
        <v>0.36487912808641976</v>
      </c>
      <c r="R7481" s="2">
        <v>0.36736797839506175</v>
      </c>
      <c r="S7481" s="2">
        <v>0.37083433641975311</v>
      </c>
      <c r="T7481">
        <v>3</v>
      </c>
      <c r="U7481">
        <v>9</v>
      </c>
      <c r="V7481" t="s">
        <v>22402</v>
      </c>
    </row>
    <row r="7482" spans="1:22" x14ac:dyDescent="0.3">
      <c r="A7482" s="1">
        <v>44234.458417206792</v>
      </c>
      <c r="B7482" t="s">
        <v>3594</v>
      </c>
      <c r="C7482" t="s">
        <v>3777</v>
      </c>
      <c r="D7482" t="s">
        <v>3777</v>
      </c>
      <c r="E7482">
        <v>184795</v>
      </c>
      <c r="F7482" t="s">
        <v>9102</v>
      </c>
      <c r="G7482" s="1">
        <v>44234.458699382718</v>
      </c>
      <c r="H7482" s="1">
        <v>44234.46012029321</v>
      </c>
      <c r="I7482" s="1">
        <v>44234.46477299383</v>
      </c>
      <c r="J7482" t="s">
        <v>3779</v>
      </c>
      <c r="K7482">
        <v>5</v>
      </c>
      <c r="L7482">
        <v>210</v>
      </c>
      <c r="M7482">
        <v>30</v>
      </c>
      <c r="N7482">
        <v>0</v>
      </c>
      <c r="O7482" t="s">
        <v>3783</v>
      </c>
      <c r="P7482" s="2">
        <v>0.45841720679012343</v>
      </c>
      <c r="Q7482" s="2">
        <v>0.45869938271604938</v>
      </c>
      <c r="R7482" s="2">
        <v>0.46012029320987652</v>
      </c>
      <c r="S7482" s="2">
        <v>0.46477299382716047</v>
      </c>
      <c r="T7482">
        <v>2</v>
      </c>
      <c r="U7482">
        <v>9</v>
      </c>
      <c r="V7482" t="s">
        <v>22402</v>
      </c>
    </row>
    <row r="7483" spans="1:22" x14ac:dyDescent="0.3">
      <c r="A7483" s="1">
        <v>44235.797237808642</v>
      </c>
      <c r="B7483" t="s">
        <v>3594</v>
      </c>
      <c r="C7483" t="s">
        <v>3777</v>
      </c>
      <c r="D7483" t="s">
        <v>3777</v>
      </c>
      <c r="E7483">
        <v>185520</v>
      </c>
      <c r="F7483" t="s">
        <v>9194</v>
      </c>
      <c r="G7483" s="1">
        <v>44235.797692283952</v>
      </c>
      <c r="H7483" s="1">
        <v>44235.800392939818</v>
      </c>
      <c r="I7483" s="1">
        <v>44235.80445339506</v>
      </c>
      <c r="J7483" t="s">
        <v>3779</v>
      </c>
      <c r="K7483">
        <v>5</v>
      </c>
      <c r="L7483">
        <v>240</v>
      </c>
      <c r="M7483">
        <v>30</v>
      </c>
      <c r="N7483">
        <v>0</v>
      </c>
      <c r="O7483" t="s">
        <v>3784</v>
      </c>
      <c r="P7483" s="2">
        <v>0.79723780864197535</v>
      </c>
      <c r="Q7483" s="2">
        <v>0.79769228395061731</v>
      </c>
      <c r="R7483" s="2">
        <v>0.80039293981481485</v>
      </c>
      <c r="S7483" s="2">
        <v>0.80445339506172842</v>
      </c>
      <c r="T7483">
        <v>3</v>
      </c>
      <c r="U7483">
        <v>10</v>
      </c>
      <c r="V7483" t="s">
        <v>22402</v>
      </c>
    </row>
    <row r="7484" spans="1:22" x14ac:dyDescent="0.3">
      <c r="A7484" s="1">
        <v>44236.661680516976</v>
      </c>
      <c r="B7484" t="s">
        <v>3594</v>
      </c>
      <c r="C7484" t="s">
        <v>3777</v>
      </c>
      <c r="D7484" t="s">
        <v>3777</v>
      </c>
      <c r="E7484">
        <v>185967</v>
      </c>
      <c r="F7484" t="s">
        <v>9195</v>
      </c>
      <c r="G7484" s="1">
        <v>44236.662048804013</v>
      </c>
      <c r="H7484" s="1">
        <v>44236.671505979939</v>
      </c>
      <c r="I7484" s="1">
        <v>44236.676204050927</v>
      </c>
      <c r="J7484" t="s">
        <v>3779</v>
      </c>
      <c r="K7484">
        <v>5</v>
      </c>
      <c r="L7484">
        <v>864</v>
      </c>
      <c r="M7484">
        <v>30</v>
      </c>
      <c r="N7484">
        <v>0</v>
      </c>
      <c r="O7484" t="s">
        <v>3781</v>
      </c>
      <c r="P7484" s="2">
        <v>0.66168051697530861</v>
      </c>
      <c r="Q7484" s="2">
        <v>0.66204880401234567</v>
      </c>
      <c r="R7484" s="2">
        <v>0.67150597993827166</v>
      </c>
      <c r="S7484" s="2">
        <v>0.67620405092592595</v>
      </c>
      <c r="T7484">
        <v>13</v>
      </c>
      <c r="U7484">
        <v>20</v>
      </c>
      <c r="V7484" t="s">
        <v>22402</v>
      </c>
    </row>
    <row r="7485" spans="1:22" x14ac:dyDescent="0.3">
      <c r="A7485" s="1">
        <v>44238.456007870373</v>
      </c>
      <c r="B7485" t="s">
        <v>3594</v>
      </c>
      <c r="C7485" t="s">
        <v>3777</v>
      </c>
      <c r="D7485" t="s">
        <v>3777</v>
      </c>
      <c r="E7485">
        <v>186887</v>
      </c>
      <c r="F7485" t="s">
        <v>9196</v>
      </c>
      <c r="G7485" s="1">
        <v>44238.456288271605</v>
      </c>
      <c r="H7485" s="1">
        <v>44238.459464583335</v>
      </c>
      <c r="I7485" s="1">
        <v>44238.46173742284</v>
      </c>
      <c r="J7485" t="s">
        <v>3779</v>
      </c>
      <c r="K7485">
        <v>5</v>
      </c>
      <c r="L7485">
        <v>370</v>
      </c>
      <c r="M7485">
        <v>30</v>
      </c>
      <c r="N7485">
        <v>0</v>
      </c>
      <c r="O7485" t="s">
        <v>3780</v>
      </c>
      <c r="P7485" s="2">
        <v>0.45600787037037038</v>
      </c>
      <c r="Q7485" s="2">
        <v>0.45628827160493829</v>
      </c>
      <c r="R7485" s="2">
        <v>0.45946458333333334</v>
      </c>
      <c r="S7485" s="2">
        <v>0.4617374228395062</v>
      </c>
      <c r="T7485">
        <v>4</v>
      </c>
      <c r="U7485">
        <v>8</v>
      </c>
      <c r="V7485" t="s">
        <v>22402</v>
      </c>
    </row>
    <row r="7486" spans="1:22" x14ac:dyDescent="0.3">
      <c r="A7486" s="1">
        <v>44240.54089054784</v>
      </c>
      <c r="B7486" t="s">
        <v>3594</v>
      </c>
      <c r="C7486" t="s">
        <v>3777</v>
      </c>
      <c r="D7486" t="s">
        <v>3777</v>
      </c>
      <c r="E7486">
        <v>187973</v>
      </c>
      <c r="F7486" t="s">
        <v>9197</v>
      </c>
      <c r="G7486" s="1">
        <v>44240.541215972225</v>
      </c>
      <c r="H7486" s="1">
        <v>44240.547640316356</v>
      </c>
      <c r="I7486" s="1">
        <v>44240.55269054784</v>
      </c>
      <c r="J7486" t="s">
        <v>3779</v>
      </c>
      <c r="K7486">
        <v>5</v>
      </c>
      <c r="L7486">
        <v>1359</v>
      </c>
      <c r="M7486">
        <v>30</v>
      </c>
      <c r="N7486">
        <v>0</v>
      </c>
      <c r="O7486" t="s">
        <v>3792</v>
      </c>
      <c r="P7486" s="2">
        <v>0.54089054783950619</v>
      </c>
      <c r="Q7486" s="2">
        <v>0.54121597222222217</v>
      </c>
      <c r="R7486" s="2">
        <v>0.54764031635802468</v>
      </c>
      <c r="S7486" s="2">
        <v>0.5526905864197531</v>
      </c>
      <c r="T7486">
        <v>9</v>
      </c>
      <c r="U7486">
        <v>16</v>
      </c>
      <c r="V7486" t="s">
        <v>22402</v>
      </c>
    </row>
    <row r="7487" spans="1:22" x14ac:dyDescent="0.3">
      <c r="A7487" s="1">
        <v>44240.755045871912</v>
      </c>
      <c r="B7487" t="s">
        <v>3594</v>
      </c>
      <c r="C7487" t="s">
        <v>3777</v>
      </c>
      <c r="D7487" t="s">
        <v>3777</v>
      </c>
      <c r="E7487">
        <v>188099</v>
      </c>
      <c r="F7487" t="s">
        <v>9198</v>
      </c>
      <c r="G7487" s="1">
        <v>44240.765623148145</v>
      </c>
      <c r="H7487" s="1">
        <v>44240.766264776234</v>
      </c>
      <c r="I7487" s="1">
        <v>44240.770289814813</v>
      </c>
      <c r="J7487" t="s">
        <v>3779</v>
      </c>
      <c r="K7487">
        <v>5</v>
      </c>
      <c r="L7487">
        <v>207</v>
      </c>
      <c r="M7487">
        <v>30</v>
      </c>
      <c r="N7487">
        <v>0</v>
      </c>
      <c r="O7487" t="s">
        <v>3792</v>
      </c>
      <c r="P7487" s="2">
        <v>0.7550458719135803</v>
      </c>
      <c r="Q7487" s="2">
        <v>0.76562314814814814</v>
      </c>
      <c r="R7487" s="2">
        <v>0.7662647762345679</v>
      </c>
      <c r="S7487" s="2">
        <v>0.77028981481481484</v>
      </c>
      <c r="T7487">
        <v>0</v>
      </c>
      <c r="U7487">
        <v>21</v>
      </c>
      <c r="V7487" t="s">
        <v>22402</v>
      </c>
    </row>
    <row r="7488" spans="1:22" x14ac:dyDescent="0.3">
      <c r="A7488" s="1">
        <v>44232.732672453705</v>
      </c>
      <c r="B7488" t="s">
        <v>3693</v>
      </c>
      <c r="C7488" t="s">
        <v>3777</v>
      </c>
      <c r="D7488" t="s">
        <v>3777</v>
      </c>
      <c r="E7488">
        <v>183898</v>
      </c>
      <c r="F7488" t="s">
        <v>4350</v>
      </c>
      <c r="G7488" s="1">
        <v>44232.733006134258</v>
      </c>
      <c r="H7488" s="1">
        <v>44232.734876813272</v>
      </c>
      <c r="I7488" s="1">
        <v>44232.738771952158</v>
      </c>
      <c r="J7488" t="s">
        <v>3779</v>
      </c>
      <c r="K7488">
        <v>5</v>
      </c>
      <c r="L7488">
        <v>45</v>
      </c>
      <c r="M7488">
        <v>30</v>
      </c>
      <c r="N7488">
        <v>0</v>
      </c>
      <c r="O7488" t="s">
        <v>3785</v>
      </c>
      <c r="P7488" s="2">
        <v>0.73267245370370371</v>
      </c>
      <c r="Q7488" s="2">
        <v>0.73300613425925931</v>
      </c>
      <c r="R7488" s="2">
        <v>0.73487681327160492</v>
      </c>
      <c r="S7488" s="2">
        <v>0.73877195216049385</v>
      </c>
      <c r="T7488">
        <v>2</v>
      </c>
      <c r="U7488">
        <v>8</v>
      </c>
      <c r="V7488" t="s">
        <v>22402</v>
      </c>
    </row>
    <row r="7489" spans="1:22" x14ac:dyDescent="0.3">
      <c r="A7489" s="1">
        <v>44234.806058912036</v>
      </c>
      <c r="B7489" t="s">
        <v>3693</v>
      </c>
      <c r="C7489" t="s">
        <v>3777</v>
      </c>
      <c r="D7489" t="s">
        <v>3777</v>
      </c>
      <c r="E7489">
        <v>185055</v>
      </c>
      <c r="F7489" t="s">
        <v>9049</v>
      </c>
      <c r="G7489" s="1">
        <v>44234.807814043212</v>
      </c>
      <c r="H7489" s="1">
        <v>44234.811954475306</v>
      </c>
      <c r="I7489" s="1">
        <v>44234.817376890431</v>
      </c>
      <c r="J7489" t="s">
        <v>3779</v>
      </c>
      <c r="K7489">
        <v>5</v>
      </c>
      <c r="L7489">
        <v>260</v>
      </c>
      <c r="M7489">
        <v>30</v>
      </c>
      <c r="N7489">
        <v>0</v>
      </c>
      <c r="O7489" t="s">
        <v>3783</v>
      </c>
      <c r="P7489" s="2">
        <v>0.80605891203703706</v>
      </c>
      <c r="Q7489" s="2">
        <v>0.8078140432098766</v>
      </c>
      <c r="R7489" s="2">
        <v>0.81195447530864195</v>
      </c>
      <c r="S7489" s="2">
        <v>0.81737689043209871</v>
      </c>
      <c r="T7489">
        <v>5</v>
      </c>
      <c r="U7489">
        <v>16</v>
      </c>
      <c r="V7489" t="s">
        <v>22402</v>
      </c>
    </row>
    <row r="7490" spans="1:22" x14ac:dyDescent="0.3">
      <c r="A7490" s="1">
        <v>44238.581047878084</v>
      </c>
      <c r="B7490" t="s">
        <v>3426</v>
      </c>
      <c r="C7490" t="s">
        <v>3777</v>
      </c>
      <c r="D7490" t="s">
        <v>3777</v>
      </c>
      <c r="E7490">
        <v>186984</v>
      </c>
      <c r="F7490" t="s">
        <v>9200</v>
      </c>
      <c r="G7490" s="1">
        <v>44238.581394290122</v>
      </c>
      <c r="H7490" s="1">
        <v>44238.594371296298</v>
      </c>
      <c r="I7490" s="1">
        <v>44238.601923649694</v>
      </c>
      <c r="J7490" t="s">
        <v>3779</v>
      </c>
      <c r="K7490">
        <v>5</v>
      </c>
      <c r="L7490">
        <v>1146</v>
      </c>
      <c r="M7490">
        <v>30</v>
      </c>
      <c r="N7490">
        <v>0</v>
      </c>
      <c r="O7490" t="s">
        <v>3780</v>
      </c>
      <c r="P7490" s="2">
        <v>0.58104787808641978</v>
      </c>
      <c r="Q7490" s="2">
        <v>0.58139425154320989</v>
      </c>
      <c r="R7490" s="2">
        <v>0.59437129629629626</v>
      </c>
      <c r="S7490" s="2">
        <v>0.60192364969135803</v>
      </c>
      <c r="T7490">
        <v>18</v>
      </c>
      <c r="U7490">
        <v>30</v>
      </c>
      <c r="V7490" t="s">
        <v>22402</v>
      </c>
    </row>
    <row r="7491" spans="1:22" x14ac:dyDescent="0.3">
      <c r="A7491" s="1">
        <v>44236.497675501545</v>
      </c>
      <c r="B7491" t="s">
        <v>2159</v>
      </c>
      <c r="C7491" t="s">
        <v>3777</v>
      </c>
      <c r="D7491" t="s">
        <v>3777</v>
      </c>
      <c r="E7491">
        <v>185849</v>
      </c>
      <c r="F7491" t="s">
        <v>9204</v>
      </c>
      <c r="G7491" s="1">
        <v>44236.498163155862</v>
      </c>
      <c r="H7491" s="1">
        <v>44236.503317708331</v>
      </c>
      <c r="I7491" s="1">
        <v>44236.512139429011</v>
      </c>
      <c r="J7491" t="s">
        <v>3779</v>
      </c>
      <c r="K7491">
        <v>5</v>
      </c>
      <c r="L7491">
        <v>162</v>
      </c>
      <c r="M7491">
        <v>30</v>
      </c>
      <c r="N7491">
        <v>0</v>
      </c>
      <c r="O7491" t="s">
        <v>3781</v>
      </c>
      <c r="P7491" s="2">
        <v>0.49767550154320989</v>
      </c>
      <c r="Q7491" s="2">
        <v>0.49816315586419752</v>
      </c>
      <c r="R7491" s="2">
        <v>0.50331770833333334</v>
      </c>
      <c r="S7491" s="2">
        <v>0.51213942901234566</v>
      </c>
      <c r="T7491">
        <v>7</v>
      </c>
      <c r="U7491">
        <v>20</v>
      </c>
      <c r="V7491" t="s">
        <v>22402</v>
      </c>
    </row>
    <row r="7492" spans="1:22" x14ac:dyDescent="0.3">
      <c r="A7492" s="1">
        <v>44236.786031365744</v>
      </c>
      <c r="B7492" t="s">
        <v>2159</v>
      </c>
      <c r="C7492" t="s">
        <v>3777</v>
      </c>
      <c r="D7492" t="s">
        <v>3777</v>
      </c>
      <c r="E7492">
        <v>186056</v>
      </c>
      <c r="F7492" t="s">
        <v>9103</v>
      </c>
      <c r="G7492" s="1">
        <v>44236.786451890432</v>
      </c>
      <c r="H7492" s="1">
        <v>44236.788252584876</v>
      </c>
      <c r="I7492" s="1">
        <v>44236.791046527775</v>
      </c>
      <c r="J7492" t="s">
        <v>3779</v>
      </c>
      <c r="K7492">
        <v>5</v>
      </c>
      <c r="L7492">
        <v>229</v>
      </c>
      <c r="M7492">
        <v>30</v>
      </c>
      <c r="N7492">
        <v>0</v>
      </c>
      <c r="O7492" t="s">
        <v>3781</v>
      </c>
      <c r="P7492" s="2">
        <v>0.78603136574074073</v>
      </c>
      <c r="Q7492" s="2">
        <v>0.78645189043209873</v>
      </c>
      <c r="R7492" s="2">
        <v>0.78825258487654326</v>
      </c>
      <c r="S7492" s="2">
        <v>0.79104652777777773</v>
      </c>
      <c r="T7492">
        <v>2</v>
      </c>
      <c r="U7492">
        <v>7</v>
      </c>
      <c r="V7492" t="s">
        <v>22402</v>
      </c>
    </row>
    <row r="7493" spans="1:22" x14ac:dyDescent="0.3">
      <c r="A7493" s="1">
        <v>44240.856888233022</v>
      </c>
      <c r="B7493" t="s">
        <v>2159</v>
      </c>
      <c r="C7493" t="s">
        <v>3777</v>
      </c>
      <c r="D7493" t="s">
        <v>3777</v>
      </c>
      <c r="E7493">
        <v>188182</v>
      </c>
      <c r="F7493" t="s">
        <v>9050</v>
      </c>
      <c r="G7493" s="1">
        <v>44240.857292245368</v>
      </c>
      <c r="H7493" s="1">
        <v>44240.860947299385</v>
      </c>
      <c r="I7493" s="1">
        <v>44240.86416921296</v>
      </c>
      <c r="J7493" t="s">
        <v>3779</v>
      </c>
      <c r="K7493">
        <v>5</v>
      </c>
      <c r="L7493">
        <v>140</v>
      </c>
      <c r="M7493">
        <v>30</v>
      </c>
      <c r="N7493">
        <v>0</v>
      </c>
      <c r="O7493" t="s">
        <v>3792</v>
      </c>
      <c r="P7493" s="2">
        <v>0.8568882330246913</v>
      </c>
      <c r="Q7493" s="2">
        <v>0.85729224537037041</v>
      </c>
      <c r="R7493" s="2">
        <v>0.86094729938271608</v>
      </c>
      <c r="S7493" s="2">
        <v>0.86416921296296301</v>
      </c>
      <c r="T7493">
        <v>5</v>
      </c>
      <c r="U7493">
        <v>10</v>
      </c>
      <c r="V7493" t="s">
        <v>22402</v>
      </c>
    </row>
    <row r="7494" spans="1:22" x14ac:dyDescent="0.3">
      <c r="A7494" s="1">
        <v>44234.651216782404</v>
      </c>
      <c r="B7494" t="s">
        <v>2015</v>
      </c>
      <c r="C7494" t="s">
        <v>3777</v>
      </c>
      <c r="D7494" t="s">
        <v>3777</v>
      </c>
      <c r="E7494">
        <v>184943</v>
      </c>
      <c r="F7494" t="s">
        <v>3826</v>
      </c>
      <c r="G7494" s="1">
        <v>44234.651614467592</v>
      </c>
      <c r="H7494" s="1">
        <v>44234.654011805556</v>
      </c>
      <c r="I7494" s="1">
        <v>44234.660671913582</v>
      </c>
      <c r="J7494" t="s">
        <v>3779</v>
      </c>
      <c r="K7494">
        <v>5</v>
      </c>
      <c r="L7494">
        <v>1980</v>
      </c>
      <c r="M7494">
        <v>30</v>
      </c>
      <c r="N7494">
        <v>0</v>
      </c>
      <c r="O7494" t="s">
        <v>3783</v>
      </c>
      <c r="P7494" s="2">
        <v>0.65121678240740744</v>
      </c>
      <c r="Q7494" s="2">
        <v>0.65161446759259256</v>
      </c>
      <c r="R7494" s="2">
        <v>0.6540118055555556</v>
      </c>
      <c r="S7494" s="2">
        <v>0.66067191358024691</v>
      </c>
      <c r="T7494">
        <v>3</v>
      </c>
      <c r="U7494">
        <v>13</v>
      </c>
      <c r="V7494" t="s">
        <v>22402</v>
      </c>
    </row>
    <row r="7495" spans="1:22" x14ac:dyDescent="0.3">
      <c r="A7495" s="1">
        <v>44233.520020254633</v>
      </c>
      <c r="B7495" t="s">
        <v>1214</v>
      </c>
      <c r="C7495" t="s">
        <v>3777</v>
      </c>
      <c r="D7495" t="s">
        <v>3777</v>
      </c>
      <c r="E7495">
        <v>184311</v>
      </c>
      <c r="F7495" t="s">
        <v>9214</v>
      </c>
      <c r="G7495" s="1">
        <v>44233.520513271607</v>
      </c>
      <c r="H7495" s="1">
        <v>44233.525568557096</v>
      </c>
      <c r="I7495" s="1">
        <v>44233.530136651236</v>
      </c>
      <c r="J7495" t="s">
        <v>3779</v>
      </c>
      <c r="K7495">
        <v>5</v>
      </c>
      <c r="L7495">
        <v>461</v>
      </c>
      <c r="M7495">
        <v>30</v>
      </c>
      <c r="N7495">
        <v>0</v>
      </c>
      <c r="O7495" t="s">
        <v>3792</v>
      </c>
      <c r="P7495" s="2">
        <v>0.52002025462962964</v>
      </c>
      <c r="Q7495" s="2">
        <v>0.52051327160493832</v>
      </c>
      <c r="R7495" s="2">
        <v>0.52556855709876549</v>
      </c>
      <c r="S7495" s="2">
        <v>0.53013665123456788</v>
      </c>
      <c r="T7495">
        <v>7</v>
      </c>
      <c r="U7495">
        <v>14</v>
      </c>
      <c r="V7495" t="s">
        <v>22402</v>
      </c>
    </row>
    <row r="7496" spans="1:22" x14ac:dyDescent="0.3">
      <c r="A7496" s="1">
        <v>44229.541590586421</v>
      </c>
      <c r="B7496" t="s">
        <v>3009</v>
      </c>
      <c r="C7496" t="s">
        <v>3777</v>
      </c>
      <c r="D7496" t="s">
        <v>3777</v>
      </c>
      <c r="E7496">
        <v>182310</v>
      </c>
      <c r="F7496" t="s">
        <v>9223</v>
      </c>
      <c r="G7496" s="1">
        <v>44229.542274845677</v>
      </c>
      <c r="H7496" s="1">
        <v>44229.555308140429</v>
      </c>
      <c r="I7496" s="1">
        <v>44229.563330169753</v>
      </c>
      <c r="J7496" t="s">
        <v>3779</v>
      </c>
      <c r="K7496">
        <v>5</v>
      </c>
      <c r="L7496">
        <v>412</v>
      </c>
      <c r="M7496">
        <v>30</v>
      </c>
      <c r="N7496">
        <v>0</v>
      </c>
      <c r="O7496" t="s">
        <v>3781</v>
      </c>
      <c r="P7496" s="2">
        <v>0.54159058641975311</v>
      </c>
      <c r="Q7496" s="2">
        <v>0.5422748456790123</v>
      </c>
      <c r="R7496" s="2">
        <v>0.55530814043209875</v>
      </c>
      <c r="S7496" s="2">
        <v>0.56333016975308647</v>
      </c>
      <c r="T7496">
        <v>18</v>
      </c>
      <c r="U7496">
        <v>31</v>
      </c>
      <c r="V7496" t="s">
        <v>22402</v>
      </c>
    </row>
    <row r="7497" spans="1:22" x14ac:dyDescent="0.3">
      <c r="A7497" s="1">
        <v>44235.561336188272</v>
      </c>
      <c r="B7497" t="s">
        <v>3009</v>
      </c>
      <c r="C7497" t="s">
        <v>3777</v>
      </c>
      <c r="D7497" t="s">
        <v>3777</v>
      </c>
      <c r="E7497">
        <v>185389</v>
      </c>
      <c r="F7497" t="s">
        <v>9224</v>
      </c>
      <c r="G7497" s="1">
        <v>44235.561722839506</v>
      </c>
      <c r="H7497" s="1">
        <v>44235.569973958336</v>
      </c>
      <c r="I7497" s="1">
        <v>44235.571657716049</v>
      </c>
      <c r="J7497" t="s">
        <v>3779</v>
      </c>
      <c r="K7497">
        <v>5</v>
      </c>
      <c r="L7497">
        <v>552</v>
      </c>
      <c r="M7497">
        <v>30</v>
      </c>
      <c r="N7497">
        <v>0</v>
      </c>
      <c r="O7497" t="s">
        <v>3784</v>
      </c>
      <c r="P7497" s="2">
        <v>0.56133618827160492</v>
      </c>
      <c r="Q7497" s="2">
        <v>0.56172283950617286</v>
      </c>
      <c r="R7497" s="2">
        <v>0.56997395833333331</v>
      </c>
      <c r="S7497" s="2">
        <v>0.57165771604938276</v>
      </c>
      <c r="T7497">
        <v>11</v>
      </c>
      <c r="U7497">
        <v>14</v>
      </c>
      <c r="V7497" t="s">
        <v>22402</v>
      </c>
    </row>
    <row r="7498" spans="1:22" x14ac:dyDescent="0.3">
      <c r="A7498" s="1">
        <v>44236.56390420525</v>
      </c>
      <c r="B7498" t="s">
        <v>3009</v>
      </c>
      <c r="C7498" t="s">
        <v>3777</v>
      </c>
      <c r="D7498" t="s">
        <v>3777</v>
      </c>
      <c r="E7498">
        <v>185912</v>
      </c>
      <c r="F7498" t="s">
        <v>9225</v>
      </c>
      <c r="G7498" s="1">
        <v>44236.565940702159</v>
      </c>
      <c r="H7498" s="1">
        <v>44236.575894830246</v>
      </c>
      <c r="I7498" s="1">
        <v>44236.578440123456</v>
      </c>
      <c r="J7498" t="s">
        <v>3779</v>
      </c>
      <c r="K7498">
        <v>5</v>
      </c>
      <c r="L7498">
        <v>303</v>
      </c>
      <c r="M7498">
        <v>30</v>
      </c>
      <c r="N7498">
        <v>0</v>
      </c>
      <c r="O7498" t="s">
        <v>3781</v>
      </c>
      <c r="P7498" s="2">
        <v>0.56390420524691354</v>
      </c>
      <c r="Q7498" s="2">
        <v>0.56594070216049386</v>
      </c>
      <c r="R7498" s="2">
        <v>0.57589483024691357</v>
      </c>
      <c r="S7498" s="2">
        <v>0.57844012345679008</v>
      </c>
      <c r="T7498">
        <v>14</v>
      </c>
      <c r="U7498">
        <v>20</v>
      </c>
      <c r="V7498" t="s">
        <v>22402</v>
      </c>
    </row>
    <row r="7499" spans="1:22" x14ac:dyDescent="0.3">
      <c r="A7499" s="1">
        <v>44232.450667746911</v>
      </c>
      <c r="B7499" t="s">
        <v>3475</v>
      </c>
      <c r="C7499" t="s">
        <v>3777</v>
      </c>
      <c r="D7499" t="s">
        <v>3777</v>
      </c>
      <c r="E7499">
        <v>183745</v>
      </c>
      <c r="F7499" t="s">
        <v>9230</v>
      </c>
      <c r="G7499" s="1">
        <v>44232.450959992282</v>
      </c>
      <c r="H7499" s="1">
        <v>44232.453732831789</v>
      </c>
      <c r="I7499" s="1">
        <v>44232.46032662037</v>
      </c>
      <c r="J7499" t="s">
        <v>3779</v>
      </c>
      <c r="K7499">
        <v>5</v>
      </c>
      <c r="L7499">
        <v>105</v>
      </c>
      <c r="M7499">
        <v>30</v>
      </c>
      <c r="N7499">
        <v>0</v>
      </c>
      <c r="O7499" t="s">
        <v>3785</v>
      </c>
      <c r="P7499" s="2">
        <v>0.45066774691358025</v>
      </c>
      <c r="Q7499" s="2">
        <v>0.45095999228395062</v>
      </c>
      <c r="R7499" s="2">
        <v>0.45373283179012347</v>
      </c>
      <c r="S7499" s="2">
        <v>0.46032662037037037</v>
      </c>
      <c r="T7499">
        <v>3</v>
      </c>
      <c r="U7499">
        <v>13</v>
      </c>
      <c r="V7499" t="s">
        <v>22402</v>
      </c>
    </row>
    <row r="7500" spans="1:22" x14ac:dyDescent="0.3">
      <c r="A7500" s="1">
        <v>44234.51729417438</v>
      </c>
      <c r="B7500" t="s">
        <v>3475</v>
      </c>
      <c r="C7500" t="s">
        <v>3777</v>
      </c>
      <c r="D7500" t="s">
        <v>3777</v>
      </c>
      <c r="E7500">
        <v>184840</v>
      </c>
      <c r="F7500" t="s">
        <v>9107</v>
      </c>
      <c r="G7500" s="1">
        <v>44234.520032986111</v>
      </c>
      <c r="H7500" s="1">
        <v>44234.521674228396</v>
      </c>
      <c r="I7500" s="1">
        <v>44234.52590783179</v>
      </c>
      <c r="J7500" t="s">
        <v>3779</v>
      </c>
      <c r="K7500">
        <v>5</v>
      </c>
      <c r="L7500">
        <v>107</v>
      </c>
      <c r="M7500">
        <v>30</v>
      </c>
      <c r="N7500">
        <v>0</v>
      </c>
      <c r="O7500" t="s">
        <v>3783</v>
      </c>
      <c r="P7500" s="2">
        <v>0.51729417438271608</v>
      </c>
      <c r="Q7500" s="2">
        <v>0.52003298611111115</v>
      </c>
      <c r="R7500" s="2">
        <v>0.52167422839506172</v>
      </c>
      <c r="S7500" s="2">
        <v>0.52590783179012346</v>
      </c>
      <c r="T7500">
        <v>2</v>
      </c>
      <c r="U7500">
        <v>12</v>
      </c>
      <c r="V7500" t="s">
        <v>22402</v>
      </c>
    </row>
    <row r="7501" spans="1:22" x14ac:dyDescent="0.3">
      <c r="A7501" s="1">
        <v>44236.409292592594</v>
      </c>
      <c r="B7501" t="s">
        <v>3475</v>
      </c>
      <c r="C7501" t="s">
        <v>3777</v>
      </c>
      <c r="D7501" t="s">
        <v>3777</v>
      </c>
      <c r="E7501">
        <v>185782</v>
      </c>
      <c r="F7501" t="s">
        <v>4887</v>
      </c>
      <c r="G7501" s="1">
        <v>44236.409492669751</v>
      </c>
      <c r="H7501" s="1">
        <v>44236.41233383488</v>
      </c>
      <c r="I7501" s="1">
        <v>44236.416219675928</v>
      </c>
      <c r="J7501" t="s">
        <v>3779</v>
      </c>
      <c r="K7501">
        <v>5</v>
      </c>
      <c r="L7501">
        <v>60</v>
      </c>
      <c r="M7501">
        <v>30</v>
      </c>
      <c r="N7501">
        <v>0</v>
      </c>
      <c r="O7501" t="s">
        <v>3781</v>
      </c>
      <c r="P7501" s="2">
        <v>0.4092925925925926</v>
      </c>
      <c r="Q7501" s="2">
        <v>0.4094926697530864</v>
      </c>
      <c r="R7501" s="2">
        <v>0.41233383487654324</v>
      </c>
      <c r="S7501" s="2">
        <v>0.4162196759259259</v>
      </c>
      <c r="T7501">
        <v>4</v>
      </c>
      <c r="U7501">
        <v>9</v>
      </c>
      <c r="V7501" t="s">
        <v>22402</v>
      </c>
    </row>
    <row r="7502" spans="1:22" x14ac:dyDescent="0.3">
      <c r="A7502" s="1">
        <v>44233.528260879626</v>
      </c>
      <c r="B7502" t="s">
        <v>2878</v>
      </c>
      <c r="C7502" t="s">
        <v>3777</v>
      </c>
      <c r="D7502" t="s">
        <v>3777</v>
      </c>
      <c r="E7502">
        <v>184317</v>
      </c>
      <c r="F7502" t="s">
        <v>9236</v>
      </c>
      <c r="G7502" s="1">
        <v>44233.528527391973</v>
      </c>
      <c r="H7502" s="1">
        <v>44233.536687731481</v>
      </c>
      <c r="I7502" s="1">
        <v>44233.555017631174</v>
      </c>
      <c r="J7502" t="s">
        <v>3779</v>
      </c>
      <c r="K7502">
        <v>5</v>
      </c>
      <c r="L7502">
        <v>471</v>
      </c>
      <c r="M7502">
        <v>30</v>
      </c>
      <c r="N7502">
        <v>0</v>
      </c>
      <c r="O7502" t="s">
        <v>3792</v>
      </c>
      <c r="P7502" s="2">
        <v>0.52826087962962964</v>
      </c>
      <c r="Q7502" s="2">
        <v>0.52852739197530862</v>
      </c>
      <c r="R7502" s="2">
        <v>0.53668773148148152</v>
      </c>
      <c r="S7502" s="2">
        <v>0.55501763117283953</v>
      </c>
      <c r="T7502">
        <v>11</v>
      </c>
      <c r="U7502">
        <v>38</v>
      </c>
      <c r="V7502" t="s">
        <v>22402</v>
      </c>
    </row>
    <row r="7503" spans="1:22" x14ac:dyDescent="0.3">
      <c r="A7503" s="1">
        <v>44233.955245949073</v>
      </c>
      <c r="B7503" t="s">
        <v>2878</v>
      </c>
      <c r="C7503" t="s">
        <v>3777</v>
      </c>
      <c r="D7503" t="s">
        <v>3777</v>
      </c>
      <c r="E7503">
        <v>184647</v>
      </c>
      <c r="F7503" t="s">
        <v>9237</v>
      </c>
      <c r="G7503" s="1">
        <v>44233.9556443287</v>
      </c>
      <c r="H7503" s="1">
        <v>44233.958676890434</v>
      </c>
      <c r="I7503" s="1">
        <v>44233.962719598763</v>
      </c>
      <c r="J7503" t="s">
        <v>3779</v>
      </c>
      <c r="K7503">
        <v>5</v>
      </c>
      <c r="L7503">
        <v>124</v>
      </c>
      <c r="M7503">
        <v>30</v>
      </c>
      <c r="N7503">
        <v>0</v>
      </c>
      <c r="O7503" t="s">
        <v>3792</v>
      </c>
      <c r="P7503" s="2">
        <v>0.95524594907407412</v>
      </c>
      <c r="Q7503" s="2">
        <v>0.95564432870370375</v>
      </c>
      <c r="R7503" s="2">
        <v>0.9586768904320988</v>
      </c>
      <c r="S7503" s="2">
        <v>0.96271959876543212</v>
      </c>
      <c r="T7503">
        <v>4</v>
      </c>
      <c r="U7503">
        <v>10</v>
      </c>
      <c r="V7503" t="s">
        <v>22402</v>
      </c>
    </row>
    <row r="7504" spans="1:22" x14ac:dyDescent="0.3">
      <c r="A7504" s="1">
        <v>44231.768679976849</v>
      </c>
      <c r="B7504" t="s">
        <v>892</v>
      </c>
      <c r="C7504" t="s">
        <v>3777</v>
      </c>
      <c r="D7504" t="s">
        <v>3777</v>
      </c>
      <c r="E7504">
        <v>183427</v>
      </c>
      <c r="F7504" t="s">
        <v>9056</v>
      </c>
      <c r="G7504" s="1">
        <v>44231.770249884263</v>
      </c>
      <c r="H7504" s="1">
        <v>44231.774185185182</v>
      </c>
      <c r="I7504" s="1">
        <v>44231.777188271604</v>
      </c>
      <c r="J7504" t="s">
        <v>3779</v>
      </c>
      <c r="K7504">
        <v>5</v>
      </c>
      <c r="L7504">
        <v>80</v>
      </c>
      <c r="M7504">
        <v>30</v>
      </c>
      <c r="N7504">
        <v>0</v>
      </c>
      <c r="O7504" t="s">
        <v>3780</v>
      </c>
      <c r="P7504" s="2">
        <v>0.76867997685185185</v>
      </c>
      <c r="Q7504" s="2">
        <v>0.77024988425925922</v>
      </c>
      <c r="R7504" s="2">
        <v>0.7741851851851852</v>
      </c>
      <c r="S7504" s="2">
        <v>0.77718827160493831</v>
      </c>
      <c r="T7504">
        <v>5</v>
      </c>
      <c r="U7504">
        <v>12</v>
      </c>
      <c r="V7504" t="s">
        <v>22402</v>
      </c>
    </row>
    <row r="7505" spans="1:22" x14ac:dyDescent="0.3">
      <c r="A7505" s="1">
        <v>44236.381762577163</v>
      </c>
      <c r="B7505" t="s">
        <v>892</v>
      </c>
      <c r="C7505" t="s">
        <v>3777</v>
      </c>
      <c r="D7505" t="s">
        <v>3777</v>
      </c>
      <c r="E7505">
        <v>185762</v>
      </c>
      <c r="F7505" t="s">
        <v>9243</v>
      </c>
      <c r="G7505" s="1">
        <v>44236.382077430557</v>
      </c>
      <c r="H7505" s="1">
        <v>44236.39308942901</v>
      </c>
      <c r="I7505" s="1">
        <v>44236.398003626542</v>
      </c>
      <c r="J7505" t="s">
        <v>3779</v>
      </c>
      <c r="K7505">
        <v>5</v>
      </c>
      <c r="L7505">
        <v>515</v>
      </c>
      <c r="M7505">
        <v>30</v>
      </c>
      <c r="N7505">
        <v>0</v>
      </c>
      <c r="O7505" t="s">
        <v>3781</v>
      </c>
      <c r="P7505" s="2">
        <v>0.38176257716049383</v>
      </c>
      <c r="Q7505" s="2">
        <v>0.38207743055555554</v>
      </c>
      <c r="R7505" s="2">
        <v>0.39308942901234567</v>
      </c>
      <c r="S7505" s="2">
        <v>0.39800362654320987</v>
      </c>
      <c r="T7505">
        <v>15</v>
      </c>
      <c r="U7505">
        <v>23</v>
      </c>
      <c r="V7505" t="s">
        <v>22402</v>
      </c>
    </row>
    <row r="7506" spans="1:22" x14ac:dyDescent="0.3">
      <c r="A7506" s="1">
        <v>44230.919954359568</v>
      </c>
      <c r="B7506" t="s">
        <v>2315</v>
      </c>
      <c r="C7506" t="s">
        <v>3777</v>
      </c>
      <c r="D7506" t="s">
        <v>3777</v>
      </c>
      <c r="E7506">
        <v>183030</v>
      </c>
      <c r="F7506" t="s">
        <v>9246</v>
      </c>
      <c r="G7506" s="1">
        <v>44230.920273996911</v>
      </c>
      <c r="H7506" s="1">
        <v>44230.922739351852</v>
      </c>
      <c r="I7506" s="1">
        <v>44230.926117013893</v>
      </c>
      <c r="J7506" t="s">
        <v>3779</v>
      </c>
      <c r="K7506">
        <v>5</v>
      </c>
      <c r="L7506">
        <v>430</v>
      </c>
      <c r="M7506">
        <v>30</v>
      </c>
      <c r="N7506">
        <v>0</v>
      </c>
      <c r="O7506" t="s">
        <v>3782</v>
      </c>
      <c r="P7506" s="2">
        <v>0.91995435956790128</v>
      </c>
      <c r="Q7506" s="2">
        <v>0.92027399691358025</v>
      </c>
      <c r="R7506" s="2">
        <v>0.92273935185185185</v>
      </c>
      <c r="S7506" s="2">
        <v>0.9261170138888889</v>
      </c>
      <c r="T7506">
        <v>3</v>
      </c>
      <c r="U7506">
        <v>8</v>
      </c>
      <c r="V7506" t="s">
        <v>22402</v>
      </c>
    </row>
    <row r="7507" spans="1:22" x14ac:dyDescent="0.3">
      <c r="A7507" s="1">
        <v>44235.781064313269</v>
      </c>
      <c r="B7507" t="s">
        <v>2907</v>
      </c>
      <c r="C7507" t="s">
        <v>3777</v>
      </c>
      <c r="D7507" t="s">
        <v>3777</v>
      </c>
      <c r="E7507">
        <v>185513</v>
      </c>
      <c r="F7507" t="s">
        <v>9252</v>
      </c>
      <c r="G7507" s="1">
        <v>44235.781452662035</v>
      </c>
      <c r="H7507" s="1">
        <v>44235.789833371913</v>
      </c>
      <c r="I7507" s="1">
        <v>44235.792418750003</v>
      </c>
      <c r="J7507" t="s">
        <v>3779</v>
      </c>
      <c r="K7507">
        <v>5</v>
      </c>
      <c r="L7507">
        <v>160</v>
      </c>
      <c r="M7507">
        <v>30</v>
      </c>
      <c r="N7507">
        <v>0</v>
      </c>
      <c r="O7507" t="s">
        <v>3784</v>
      </c>
      <c r="P7507" s="2">
        <v>0.78106431327160497</v>
      </c>
      <c r="Q7507" s="2">
        <v>0.781452662037037</v>
      </c>
      <c r="R7507" s="2">
        <v>0.78983337191358027</v>
      </c>
      <c r="S7507" s="2">
        <v>0.79241874999999995</v>
      </c>
      <c r="T7507">
        <v>12</v>
      </c>
      <c r="U7507">
        <v>16</v>
      </c>
      <c r="V7507" t="s">
        <v>22402</v>
      </c>
    </row>
    <row r="7508" spans="1:22" x14ac:dyDescent="0.3">
      <c r="A7508" s="1">
        <v>44238.905721450617</v>
      </c>
      <c r="B7508" t="s">
        <v>2907</v>
      </c>
      <c r="C7508" t="s">
        <v>3777</v>
      </c>
      <c r="D7508" t="s">
        <v>3777</v>
      </c>
      <c r="E7508">
        <v>187211</v>
      </c>
      <c r="F7508" t="s">
        <v>9253</v>
      </c>
      <c r="G7508" s="1">
        <v>44238.905977816357</v>
      </c>
      <c r="H7508" s="1">
        <v>44238.912220987651</v>
      </c>
      <c r="I7508" s="1">
        <v>44238.915450810186</v>
      </c>
      <c r="J7508" t="s">
        <v>3779</v>
      </c>
      <c r="K7508">
        <v>5</v>
      </c>
      <c r="L7508">
        <v>412</v>
      </c>
      <c r="M7508">
        <v>30</v>
      </c>
      <c r="N7508">
        <v>0</v>
      </c>
      <c r="O7508" t="s">
        <v>3780</v>
      </c>
      <c r="P7508" s="2">
        <v>0.90572145061728393</v>
      </c>
      <c r="Q7508" s="2">
        <v>0.90597785493827165</v>
      </c>
      <c r="R7508" s="2">
        <v>0.91222098765432102</v>
      </c>
      <c r="S7508" s="2">
        <v>0.91545081018518515</v>
      </c>
      <c r="T7508">
        <v>8</v>
      </c>
      <c r="U7508">
        <v>14</v>
      </c>
      <c r="V7508" t="s">
        <v>22402</v>
      </c>
    </row>
    <row r="7509" spans="1:22" x14ac:dyDescent="0.3">
      <c r="A7509" s="1">
        <v>44240.762520910495</v>
      </c>
      <c r="B7509" t="s">
        <v>2907</v>
      </c>
      <c r="C7509" t="s">
        <v>3777</v>
      </c>
      <c r="D7509" t="s">
        <v>3777</v>
      </c>
      <c r="E7509">
        <v>188104</v>
      </c>
      <c r="F7509" t="s">
        <v>9254</v>
      </c>
      <c r="G7509" s="1">
        <v>44240.762876350309</v>
      </c>
      <c r="H7509" s="1">
        <v>44240.76614077932</v>
      </c>
      <c r="I7509" s="1">
        <v>44240.769185378085</v>
      </c>
      <c r="J7509" t="s">
        <v>3779</v>
      </c>
      <c r="K7509">
        <v>5</v>
      </c>
      <c r="L7509">
        <v>154</v>
      </c>
      <c r="M7509">
        <v>30</v>
      </c>
      <c r="N7509">
        <v>0</v>
      </c>
      <c r="O7509" t="s">
        <v>3792</v>
      </c>
      <c r="P7509" s="2">
        <v>0.7625209104938272</v>
      </c>
      <c r="Q7509" s="2">
        <v>0.76287635030864198</v>
      </c>
      <c r="R7509" s="2">
        <v>0.76614077932098767</v>
      </c>
      <c r="S7509" s="2">
        <v>0.76918537808641974</v>
      </c>
      <c r="T7509">
        <v>4</v>
      </c>
      <c r="U7509">
        <v>9</v>
      </c>
      <c r="V7509" t="s">
        <v>22402</v>
      </c>
    </row>
    <row r="7510" spans="1:22" x14ac:dyDescent="0.3">
      <c r="A7510" s="1">
        <v>44235.397614853398</v>
      </c>
      <c r="B7510" t="s">
        <v>2573</v>
      </c>
      <c r="C7510" t="s">
        <v>3777</v>
      </c>
      <c r="D7510" t="s">
        <v>3777</v>
      </c>
      <c r="E7510">
        <v>185283</v>
      </c>
      <c r="F7510" t="s">
        <v>9258</v>
      </c>
      <c r="G7510" s="1">
        <v>44235.397884837963</v>
      </c>
      <c r="H7510" s="1">
        <v>44235.401259143517</v>
      </c>
      <c r="I7510" s="1">
        <v>44235.406963040121</v>
      </c>
      <c r="J7510" t="s">
        <v>3779</v>
      </c>
      <c r="K7510">
        <v>5</v>
      </c>
      <c r="L7510">
        <v>564</v>
      </c>
      <c r="M7510">
        <v>30</v>
      </c>
      <c r="N7510">
        <v>0</v>
      </c>
      <c r="O7510" t="s">
        <v>3784</v>
      </c>
      <c r="P7510" s="2">
        <v>0.39761485339506175</v>
      </c>
      <c r="Q7510" s="2">
        <v>0.39788483796296298</v>
      </c>
      <c r="R7510" s="2">
        <v>0.40125914351851855</v>
      </c>
      <c r="S7510" s="2">
        <v>0.4069630401234568</v>
      </c>
      <c r="T7510">
        <v>4</v>
      </c>
      <c r="U7510">
        <v>13</v>
      </c>
      <c r="V7510" t="s">
        <v>22402</v>
      </c>
    </row>
    <row r="7511" spans="1:22" x14ac:dyDescent="0.3">
      <c r="A7511" s="1">
        <v>44237.589281905864</v>
      </c>
      <c r="B7511" t="s">
        <v>2573</v>
      </c>
      <c r="C7511" t="s">
        <v>3777</v>
      </c>
      <c r="D7511" t="s">
        <v>3777</v>
      </c>
      <c r="E7511">
        <v>186474</v>
      </c>
      <c r="F7511" t="s">
        <v>9259</v>
      </c>
      <c r="G7511" s="1">
        <v>44237.589906211419</v>
      </c>
      <c r="H7511" s="1">
        <v>44237.592088194448</v>
      </c>
      <c r="I7511" s="1">
        <v>44237.598781095679</v>
      </c>
      <c r="J7511" t="s">
        <v>3779</v>
      </c>
      <c r="K7511">
        <v>5</v>
      </c>
      <c r="L7511">
        <v>345</v>
      </c>
      <c r="M7511">
        <v>30</v>
      </c>
      <c r="N7511">
        <v>0</v>
      </c>
      <c r="O7511" t="s">
        <v>3782</v>
      </c>
      <c r="P7511" s="2">
        <v>0.58928190586419749</v>
      </c>
      <c r="Q7511" s="2">
        <v>0.58990621141975308</v>
      </c>
      <c r="R7511" s="2">
        <v>0.59208819444444449</v>
      </c>
      <c r="S7511" s="2">
        <v>0.59878109567901239</v>
      </c>
      <c r="T7511">
        <v>3</v>
      </c>
      <c r="U7511">
        <v>13</v>
      </c>
      <c r="V7511" t="s">
        <v>22402</v>
      </c>
    </row>
    <row r="7512" spans="1:22" x14ac:dyDescent="0.3">
      <c r="A7512" s="1">
        <v>44238.459036072534</v>
      </c>
      <c r="B7512" t="s">
        <v>2573</v>
      </c>
      <c r="C7512" t="s">
        <v>3777</v>
      </c>
      <c r="D7512" t="s">
        <v>3777</v>
      </c>
      <c r="E7512">
        <v>186889</v>
      </c>
      <c r="F7512" t="s">
        <v>9260</v>
      </c>
      <c r="G7512" s="1">
        <v>44238.461149575618</v>
      </c>
      <c r="H7512" s="1">
        <v>44238.46244807099</v>
      </c>
      <c r="I7512" s="1">
        <v>44238.467203356478</v>
      </c>
      <c r="J7512" t="s">
        <v>3779</v>
      </c>
      <c r="K7512">
        <v>5</v>
      </c>
      <c r="L7512">
        <v>316</v>
      </c>
      <c r="M7512">
        <v>30</v>
      </c>
      <c r="N7512">
        <v>0</v>
      </c>
      <c r="O7512" t="s">
        <v>3780</v>
      </c>
      <c r="P7512" s="2">
        <v>0.4590360725308642</v>
      </c>
      <c r="Q7512" s="2">
        <v>0.46114957561728392</v>
      </c>
      <c r="R7512" s="2">
        <v>0.46244807098765434</v>
      </c>
      <c r="S7512" s="2">
        <v>0.46720335648148148</v>
      </c>
      <c r="T7512">
        <v>1</v>
      </c>
      <c r="U7512">
        <v>11</v>
      </c>
      <c r="V7512" t="s">
        <v>22402</v>
      </c>
    </row>
    <row r="7513" spans="1:22" x14ac:dyDescent="0.3">
      <c r="A7513" s="1">
        <v>44240.414460686727</v>
      </c>
      <c r="B7513" t="s">
        <v>2573</v>
      </c>
      <c r="C7513" t="s">
        <v>3777</v>
      </c>
      <c r="D7513" t="s">
        <v>3777</v>
      </c>
      <c r="E7513">
        <v>187871</v>
      </c>
      <c r="F7513" t="s">
        <v>9261</v>
      </c>
      <c r="G7513" s="1">
        <v>44240.41827037037</v>
      </c>
      <c r="H7513" s="1">
        <v>44240.430199922841</v>
      </c>
      <c r="I7513" s="1">
        <v>44240.436714081792</v>
      </c>
      <c r="J7513" t="s">
        <v>3779</v>
      </c>
      <c r="K7513">
        <v>5</v>
      </c>
      <c r="L7513">
        <v>270</v>
      </c>
      <c r="M7513">
        <v>30</v>
      </c>
      <c r="N7513">
        <v>0</v>
      </c>
      <c r="O7513" t="s">
        <v>3792</v>
      </c>
      <c r="P7513" s="2">
        <v>0.41446072530864198</v>
      </c>
      <c r="Q7513" s="2">
        <v>0.41827037037037035</v>
      </c>
      <c r="R7513" s="2">
        <v>0.4301999228395062</v>
      </c>
      <c r="S7513" s="2">
        <v>0.43671408179012344</v>
      </c>
      <c r="T7513">
        <v>17</v>
      </c>
      <c r="U7513">
        <v>32</v>
      </c>
      <c r="V7513" t="s">
        <v>22402</v>
      </c>
    </row>
    <row r="7514" spans="1:22" x14ac:dyDescent="0.3">
      <c r="A7514" s="1">
        <v>44240.781536496914</v>
      </c>
      <c r="B7514" t="s">
        <v>2573</v>
      </c>
      <c r="C7514" t="s">
        <v>3777</v>
      </c>
      <c r="D7514" t="s">
        <v>3777</v>
      </c>
      <c r="E7514">
        <v>188124</v>
      </c>
      <c r="F7514" t="s">
        <v>9262</v>
      </c>
      <c r="G7514" s="1">
        <v>44240.781845254627</v>
      </c>
      <c r="H7514" s="1">
        <v>44240.789799266975</v>
      </c>
      <c r="I7514" s="1">
        <v>44240.794224922836</v>
      </c>
      <c r="J7514" t="s">
        <v>3779</v>
      </c>
      <c r="K7514">
        <v>5</v>
      </c>
      <c r="L7514">
        <v>526</v>
      </c>
      <c r="M7514">
        <v>30</v>
      </c>
      <c r="N7514">
        <v>0</v>
      </c>
      <c r="O7514" t="s">
        <v>3792</v>
      </c>
      <c r="P7514" s="2">
        <v>0.78153649691358029</v>
      </c>
      <c r="Q7514" s="2">
        <v>0.78184525462962962</v>
      </c>
      <c r="R7514" s="2">
        <v>0.78979926697530867</v>
      </c>
      <c r="S7514" s="2">
        <v>0.79422492283950619</v>
      </c>
      <c r="T7514">
        <v>11</v>
      </c>
      <c r="U7514">
        <v>18</v>
      </c>
      <c r="V7514" t="s">
        <v>22402</v>
      </c>
    </row>
    <row r="7515" spans="1:22" x14ac:dyDescent="0.3">
      <c r="A7515" s="1">
        <v>44229.318240509259</v>
      </c>
      <c r="B7515" t="s">
        <v>3110</v>
      </c>
      <c r="C7515" t="s">
        <v>3777</v>
      </c>
      <c r="D7515" t="s">
        <v>3777</v>
      </c>
      <c r="E7515">
        <v>182170</v>
      </c>
      <c r="F7515" t="s">
        <v>9265</v>
      </c>
      <c r="G7515" s="1">
        <v>44229.318491782411</v>
      </c>
      <c r="H7515" s="1">
        <v>44229.321849961423</v>
      </c>
      <c r="I7515" s="1">
        <v>44229.328705131171</v>
      </c>
      <c r="J7515" t="s">
        <v>3779</v>
      </c>
      <c r="K7515">
        <v>5</v>
      </c>
      <c r="L7515">
        <v>182</v>
      </c>
      <c r="M7515">
        <v>30</v>
      </c>
      <c r="N7515">
        <v>0</v>
      </c>
      <c r="O7515" t="s">
        <v>3781</v>
      </c>
      <c r="P7515" s="2">
        <v>0.31824050925925929</v>
      </c>
      <c r="Q7515" s="2">
        <v>0.31849178240740739</v>
      </c>
      <c r="R7515" s="2">
        <v>0.32184996141975308</v>
      </c>
      <c r="S7515" s="2">
        <v>0.3287051311728395</v>
      </c>
      <c r="T7515">
        <v>4</v>
      </c>
      <c r="U7515">
        <v>15</v>
      </c>
      <c r="V7515" t="s">
        <v>22402</v>
      </c>
    </row>
    <row r="7516" spans="1:22" x14ac:dyDescent="0.3">
      <c r="A7516" s="1">
        <v>44236.701349691357</v>
      </c>
      <c r="B7516" t="s">
        <v>3110</v>
      </c>
      <c r="C7516" t="s">
        <v>3777</v>
      </c>
      <c r="D7516" t="s">
        <v>3777</v>
      </c>
      <c r="E7516">
        <v>186000</v>
      </c>
      <c r="F7516" t="s">
        <v>4936</v>
      </c>
      <c r="G7516" s="1">
        <v>44236.701864313269</v>
      </c>
      <c r="H7516" s="1">
        <v>44236.706961342592</v>
      </c>
      <c r="I7516" s="1">
        <v>44236.7153869213</v>
      </c>
      <c r="J7516" t="s">
        <v>3779</v>
      </c>
      <c r="K7516">
        <v>5</v>
      </c>
      <c r="L7516">
        <v>105</v>
      </c>
      <c r="M7516">
        <v>30</v>
      </c>
      <c r="N7516">
        <v>0</v>
      </c>
      <c r="O7516" t="s">
        <v>3781</v>
      </c>
      <c r="P7516" s="2">
        <v>0.70134969135802472</v>
      </c>
      <c r="Q7516" s="2">
        <v>0.70186431327160492</v>
      </c>
      <c r="R7516" s="2">
        <v>0.70696134259259258</v>
      </c>
      <c r="S7516" s="2">
        <v>0.71538692129629633</v>
      </c>
      <c r="T7516">
        <v>7</v>
      </c>
      <c r="U7516">
        <v>20</v>
      </c>
      <c r="V7516" t="s">
        <v>22402</v>
      </c>
    </row>
    <row r="7517" spans="1:22" x14ac:dyDescent="0.3">
      <c r="A7517" s="1">
        <v>44231.41300802469</v>
      </c>
      <c r="B7517" t="s">
        <v>2874</v>
      </c>
      <c r="C7517" t="s">
        <v>3777</v>
      </c>
      <c r="D7517" t="s">
        <v>3777</v>
      </c>
      <c r="E7517">
        <v>183187</v>
      </c>
      <c r="F7517" t="s">
        <v>9275</v>
      </c>
      <c r="G7517" s="1">
        <v>44231.41741593364</v>
      </c>
      <c r="H7517" s="1">
        <v>44231.425658140433</v>
      </c>
      <c r="I7517" s="1">
        <v>44231.428496643515</v>
      </c>
      <c r="J7517" t="s">
        <v>3779</v>
      </c>
      <c r="K7517">
        <v>5</v>
      </c>
      <c r="L7517">
        <v>206</v>
      </c>
      <c r="M7517">
        <v>30</v>
      </c>
      <c r="N7517">
        <v>0</v>
      </c>
      <c r="O7517" t="s">
        <v>3780</v>
      </c>
      <c r="P7517" s="2">
        <v>0.413008024691358</v>
      </c>
      <c r="Q7517" s="2">
        <v>0.41741593364197532</v>
      </c>
      <c r="R7517" s="2">
        <v>0.42565814043209876</v>
      </c>
      <c r="S7517" s="2">
        <v>0.42849664351851852</v>
      </c>
      <c r="T7517">
        <v>11</v>
      </c>
      <c r="U7517">
        <v>22</v>
      </c>
      <c r="V7517" t="s">
        <v>22402</v>
      </c>
    </row>
    <row r="7518" spans="1:22" x14ac:dyDescent="0.3">
      <c r="A7518" s="1">
        <v>44235.413394097224</v>
      </c>
      <c r="B7518" t="s">
        <v>2874</v>
      </c>
      <c r="C7518" t="s">
        <v>3777</v>
      </c>
      <c r="D7518" t="s">
        <v>3777</v>
      </c>
      <c r="E7518">
        <v>185293</v>
      </c>
      <c r="F7518" t="s">
        <v>9276</v>
      </c>
      <c r="G7518" s="1">
        <v>44235.413960108024</v>
      </c>
      <c r="H7518" s="1">
        <v>44235.423999382714</v>
      </c>
      <c r="I7518" s="1">
        <v>44235.428796219137</v>
      </c>
      <c r="J7518" t="s">
        <v>3779</v>
      </c>
      <c r="K7518">
        <v>5</v>
      </c>
      <c r="L7518">
        <v>541</v>
      </c>
      <c r="M7518">
        <v>30</v>
      </c>
      <c r="N7518">
        <v>0</v>
      </c>
      <c r="O7518" t="s">
        <v>3784</v>
      </c>
      <c r="P7518" s="2">
        <v>0.4133940972222222</v>
      </c>
      <c r="Q7518" s="2">
        <v>0.41396010802469135</v>
      </c>
      <c r="R7518" s="2">
        <v>0.42399938271604937</v>
      </c>
      <c r="S7518" s="2">
        <v>0.42879621913580246</v>
      </c>
      <c r="T7518">
        <v>14</v>
      </c>
      <c r="U7518">
        <v>22</v>
      </c>
      <c r="V7518" t="s">
        <v>22402</v>
      </c>
    </row>
    <row r="7519" spans="1:22" x14ac:dyDescent="0.3">
      <c r="A7519" s="1">
        <v>44236.678577006176</v>
      </c>
      <c r="B7519" t="s">
        <v>2874</v>
      </c>
      <c r="C7519" t="s">
        <v>3777</v>
      </c>
      <c r="D7519" t="s">
        <v>3777</v>
      </c>
      <c r="E7519">
        <v>185987</v>
      </c>
      <c r="F7519" t="s">
        <v>3840</v>
      </c>
      <c r="G7519" s="1">
        <v>44236.678863425928</v>
      </c>
      <c r="H7519" s="1">
        <v>44236.683046682097</v>
      </c>
      <c r="I7519" s="1">
        <v>44236.685644290126</v>
      </c>
      <c r="J7519" t="s">
        <v>3779</v>
      </c>
      <c r="K7519">
        <v>5</v>
      </c>
      <c r="L7519">
        <v>330</v>
      </c>
      <c r="M7519">
        <v>30</v>
      </c>
      <c r="N7519">
        <v>0</v>
      </c>
      <c r="O7519" t="s">
        <v>3781</v>
      </c>
      <c r="P7519" s="2">
        <v>0.67857700617283956</v>
      </c>
      <c r="Q7519" s="2">
        <v>0.67886342592592597</v>
      </c>
      <c r="R7519" s="2">
        <v>0.6830466820987654</v>
      </c>
      <c r="S7519" s="2">
        <v>0.68564429012345685</v>
      </c>
      <c r="T7519">
        <v>6</v>
      </c>
      <c r="U7519">
        <v>10</v>
      </c>
      <c r="V7519" t="s">
        <v>22402</v>
      </c>
    </row>
    <row r="7520" spans="1:22" x14ac:dyDescent="0.3">
      <c r="A7520" s="1">
        <v>44238.533765162036</v>
      </c>
      <c r="B7520" t="s">
        <v>2874</v>
      </c>
      <c r="C7520" t="s">
        <v>3777</v>
      </c>
      <c r="D7520" t="s">
        <v>3777</v>
      </c>
      <c r="E7520">
        <v>186944</v>
      </c>
      <c r="F7520" t="s">
        <v>3840</v>
      </c>
      <c r="G7520" s="1">
        <v>44238.534118557101</v>
      </c>
      <c r="H7520" s="1">
        <v>44238.536936805554</v>
      </c>
      <c r="I7520" s="1">
        <v>44238.538913271608</v>
      </c>
      <c r="J7520" t="s">
        <v>3779</v>
      </c>
      <c r="K7520">
        <v>5</v>
      </c>
      <c r="L7520">
        <v>330</v>
      </c>
      <c r="M7520">
        <v>30</v>
      </c>
      <c r="N7520">
        <v>0</v>
      </c>
      <c r="O7520" t="s">
        <v>3780</v>
      </c>
      <c r="P7520" s="2">
        <v>0.53376516203703706</v>
      </c>
      <c r="Q7520" s="2">
        <v>0.53411855709876543</v>
      </c>
      <c r="R7520" s="2">
        <v>0.53693680555555556</v>
      </c>
      <c r="S7520" s="2">
        <v>0.53891327160493829</v>
      </c>
      <c r="T7520">
        <v>4</v>
      </c>
      <c r="U7520">
        <v>7</v>
      </c>
      <c r="V7520" t="s">
        <v>22402</v>
      </c>
    </row>
    <row r="7521" spans="1:22" x14ac:dyDescent="0.3">
      <c r="A7521" s="1">
        <v>44239.603425848763</v>
      </c>
      <c r="B7521" t="s">
        <v>3712</v>
      </c>
      <c r="C7521" t="s">
        <v>3777</v>
      </c>
      <c r="D7521" t="s">
        <v>3777</v>
      </c>
      <c r="E7521">
        <v>187508</v>
      </c>
      <c r="F7521" t="s">
        <v>7228</v>
      </c>
      <c r="G7521" s="1">
        <v>44239.604289429015</v>
      </c>
      <c r="H7521" s="1">
        <v>44239.606122955243</v>
      </c>
      <c r="I7521" s="1">
        <v>44239.614786381171</v>
      </c>
      <c r="J7521" t="s">
        <v>3779</v>
      </c>
      <c r="K7521">
        <v>5</v>
      </c>
      <c r="L7521">
        <v>158</v>
      </c>
      <c r="M7521">
        <v>30</v>
      </c>
      <c r="N7521">
        <v>0</v>
      </c>
      <c r="O7521" t="s">
        <v>3785</v>
      </c>
      <c r="P7521" s="2">
        <v>0.60342584876543215</v>
      </c>
      <c r="Q7521" s="2">
        <v>0.60428942901234572</v>
      </c>
      <c r="R7521" s="2">
        <v>0.60612295524691362</v>
      </c>
      <c r="S7521" s="2">
        <v>0.61478638117283946</v>
      </c>
      <c r="T7521">
        <v>2</v>
      </c>
      <c r="U7521">
        <v>16</v>
      </c>
      <c r="V7521" t="s">
        <v>22402</v>
      </c>
    </row>
    <row r="7522" spans="1:22" x14ac:dyDescent="0.3">
      <c r="A7522" s="1">
        <v>44241.479327199071</v>
      </c>
      <c r="B7522" t="s">
        <v>2641</v>
      </c>
      <c r="C7522" t="s">
        <v>3777</v>
      </c>
      <c r="D7522" t="s">
        <v>3777</v>
      </c>
      <c r="E7522">
        <v>188403</v>
      </c>
      <c r="F7522" t="s">
        <v>9279</v>
      </c>
      <c r="G7522" s="1">
        <v>44241.480038078706</v>
      </c>
      <c r="H7522" s="1">
        <v>44241.488310300927</v>
      </c>
      <c r="I7522" s="1">
        <v>44241.495657330248</v>
      </c>
      <c r="J7522" t="s">
        <v>3779</v>
      </c>
      <c r="K7522">
        <v>5</v>
      </c>
      <c r="L7522">
        <v>216</v>
      </c>
      <c r="M7522">
        <v>30</v>
      </c>
      <c r="N7522">
        <v>0</v>
      </c>
      <c r="O7522" t="s">
        <v>3783</v>
      </c>
      <c r="P7522" s="2">
        <v>0.47932719907407406</v>
      </c>
      <c r="Q7522" s="2">
        <v>0.48003807870370369</v>
      </c>
      <c r="R7522" s="2">
        <v>0.48831030092592592</v>
      </c>
      <c r="S7522" s="2">
        <v>0.49565733024691361</v>
      </c>
      <c r="T7522">
        <v>11</v>
      </c>
      <c r="U7522">
        <v>23</v>
      </c>
      <c r="V7522" t="s">
        <v>22402</v>
      </c>
    </row>
    <row r="7523" spans="1:22" x14ac:dyDescent="0.3">
      <c r="A7523" s="1">
        <v>44229.394126003084</v>
      </c>
      <c r="B7523" t="s">
        <v>1454</v>
      </c>
      <c r="C7523" t="s">
        <v>3777</v>
      </c>
      <c r="D7523" t="s">
        <v>3777</v>
      </c>
      <c r="E7523">
        <v>182204</v>
      </c>
      <c r="F7523" t="s">
        <v>9283</v>
      </c>
      <c r="G7523" s="1">
        <v>44229.394544791663</v>
      </c>
      <c r="H7523" s="1">
        <v>44229.409741280862</v>
      </c>
      <c r="I7523" s="1">
        <v>44229.413864544753</v>
      </c>
      <c r="J7523" t="s">
        <v>3779</v>
      </c>
      <c r="K7523">
        <v>5</v>
      </c>
      <c r="L7523">
        <v>259</v>
      </c>
      <c r="M7523">
        <v>30</v>
      </c>
      <c r="N7523">
        <v>0</v>
      </c>
      <c r="O7523" t="s">
        <v>3781</v>
      </c>
      <c r="P7523" s="2">
        <v>0.39412600308641976</v>
      </c>
      <c r="Q7523" s="2">
        <v>0.39454479166666667</v>
      </c>
      <c r="R7523" s="2">
        <v>0.40974128086419753</v>
      </c>
      <c r="S7523" s="2">
        <v>0.41386454475308643</v>
      </c>
      <c r="T7523">
        <v>21</v>
      </c>
      <c r="U7523">
        <v>28</v>
      </c>
      <c r="V7523" t="s">
        <v>22402</v>
      </c>
    </row>
    <row r="7524" spans="1:22" x14ac:dyDescent="0.3">
      <c r="A7524" s="1">
        <v>44232.672342322534</v>
      </c>
      <c r="B7524" t="s">
        <v>1454</v>
      </c>
      <c r="C7524" t="s">
        <v>3777</v>
      </c>
      <c r="D7524" t="s">
        <v>3777</v>
      </c>
      <c r="E7524">
        <v>183862</v>
      </c>
      <c r="F7524" t="s">
        <v>9284</v>
      </c>
      <c r="G7524" s="1">
        <v>44232.673398032406</v>
      </c>
      <c r="H7524" s="1">
        <v>44232.685672453707</v>
      </c>
      <c r="I7524" s="1">
        <v>44232.688755632713</v>
      </c>
      <c r="J7524" t="s">
        <v>3779</v>
      </c>
      <c r="K7524">
        <v>5</v>
      </c>
      <c r="L7524">
        <v>290</v>
      </c>
      <c r="M7524">
        <v>30</v>
      </c>
      <c r="N7524">
        <v>0</v>
      </c>
      <c r="O7524" t="s">
        <v>3785</v>
      </c>
      <c r="P7524" s="2">
        <v>0.67234232253086423</v>
      </c>
      <c r="Q7524" s="2">
        <v>0.67339803240740737</v>
      </c>
      <c r="R7524" s="2">
        <v>0.68567245370370367</v>
      </c>
      <c r="S7524" s="2">
        <v>0.68875563271604934</v>
      </c>
      <c r="T7524">
        <v>17</v>
      </c>
      <c r="U7524">
        <v>23</v>
      </c>
      <c r="V7524" t="s">
        <v>22402</v>
      </c>
    </row>
    <row r="7525" spans="1:22" x14ac:dyDescent="0.3">
      <c r="A7525" s="1">
        <v>44235.781050424383</v>
      </c>
      <c r="B7525" t="s">
        <v>1454</v>
      </c>
      <c r="C7525" t="s">
        <v>3777</v>
      </c>
      <c r="D7525" t="s">
        <v>3777</v>
      </c>
      <c r="E7525">
        <v>185512</v>
      </c>
      <c r="F7525" t="s">
        <v>9285</v>
      </c>
      <c r="G7525" s="1">
        <v>44235.781409876545</v>
      </c>
      <c r="H7525" s="1">
        <v>44235.789924035496</v>
      </c>
      <c r="I7525" s="1">
        <v>44235.793635493828</v>
      </c>
      <c r="J7525" t="s">
        <v>3779</v>
      </c>
      <c r="K7525">
        <v>5</v>
      </c>
      <c r="L7525">
        <v>260</v>
      </c>
      <c r="M7525">
        <v>30</v>
      </c>
      <c r="N7525">
        <v>0</v>
      </c>
      <c r="O7525" t="s">
        <v>3784</v>
      </c>
      <c r="P7525" s="2">
        <v>0.7810504243827161</v>
      </c>
      <c r="Q7525" s="2">
        <v>0.78140987654320992</v>
      </c>
      <c r="R7525" s="2">
        <v>0.78992403549382717</v>
      </c>
      <c r="S7525" s="2">
        <v>0.79363549382716048</v>
      </c>
      <c r="T7525">
        <v>12</v>
      </c>
      <c r="U7525">
        <v>18</v>
      </c>
      <c r="V7525" t="s">
        <v>22402</v>
      </c>
    </row>
    <row r="7526" spans="1:22" x14ac:dyDescent="0.3">
      <c r="A7526" s="1">
        <v>44230.5928373071</v>
      </c>
      <c r="B7526" t="s">
        <v>2958</v>
      </c>
      <c r="C7526" t="s">
        <v>3777</v>
      </c>
      <c r="D7526" t="s">
        <v>3777</v>
      </c>
      <c r="E7526">
        <v>182805</v>
      </c>
      <c r="F7526" t="s">
        <v>9288</v>
      </c>
      <c r="G7526" s="1">
        <v>44230.593083410495</v>
      </c>
      <c r="H7526" s="1">
        <v>44230.60222932099</v>
      </c>
      <c r="I7526" s="1">
        <v>44230.604309297836</v>
      </c>
      <c r="J7526" t="s">
        <v>3779</v>
      </c>
      <c r="K7526">
        <v>5</v>
      </c>
      <c r="L7526">
        <v>330</v>
      </c>
      <c r="M7526">
        <v>30</v>
      </c>
      <c r="N7526">
        <v>0</v>
      </c>
      <c r="O7526" t="s">
        <v>3782</v>
      </c>
      <c r="P7526" s="2">
        <v>0.59283730709876548</v>
      </c>
      <c r="Q7526" s="2">
        <v>0.59308341049382718</v>
      </c>
      <c r="R7526" s="2">
        <v>0.60222932098765436</v>
      </c>
      <c r="S7526" s="2">
        <v>0.60430929783950615</v>
      </c>
      <c r="T7526">
        <v>13</v>
      </c>
      <c r="U7526">
        <v>16</v>
      </c>
      <c r="V7526" t="s">
        <v>22402</v>
      </c>
    </row>
    <row r="7527" spans="1:22" x14ac:dyDescent="0.3">
      <c r="A7527" s="1">
        <v>44233.563640470682</v>
      </c>
      <c r="B7527" t="s">
        <v>2958</v>
      </c>
      <c r="C7527" t="s">
        <v>3777</v>
      </c>
      <c r="D7527" t="s">
        <v>3777</v>
      </c>
      <c r="E7527">
        <v>184340</v>
      </c>
      <c r="F7527" t="s">
        <v>9289</v>
      </c>
      <c r="G7527" s="1">
        <v>44233.564378240742</v>
      </c>
      <c r="H7527" s="1">
        <v>44233.569324537035</v>
      </c>
      <c r="I7527" s="1">
        <v>44233.572628510803</v>
      </c>
      <c r="J7527" t="s">
        <v>3779</v>
      </c>
      <c r="K7527">
        <v>5</v>
      </c>
      <c r="L7527">
        <v>421</v>
      </c>
      <c r="M7527">
        <v>30</v>
      </c>
      <c r="N7527">
        <v>0</v>
      </c>
      <c r="O7527" t="s">
        <v>3792</v>
      </c>
      <c r="P7527" s="2">
        <v>0.56364047067901235</v>
      </c>
      <c r="Q7527" s="2">
        <v>0.56437824074074072</v>
      </c>
      <c r="R7527" s="2">
        <v>0.569324537037037</v>
      </c>
      <c r="S7527" s="2">
        <v>0.57262851080246913</v>
      </c>
      <c r="T7527">
        <v>7</v>
      </c>
      <c r="U7527">
        <v>12</v>
      </c>
      <c r="V7527" t="s">
        <v>22402</v>
      </c>
    </row>
    <row r="7528" spans="1:22" x14ac:dyDescent="0.3">
      <c r="A7528" s="1">
        <v>44233.894554783954</v>
      </c>
      <c r="B7528" t="s">
        <v>1428</v>
      </c>
      <c r="C7528" t="s">
        <v>3777</v>
      </c>
      <c r="D7528" t="s">
        <v>3777</v>
      </c>
      <c r="E7528">
        <v>184573</v>
      </c>
      <c r="F7528" t="s">
        <v>9291</v>
      </c>
      <c r="G7528" s="1">
        <v>44233.895390123456</v>
      </c>
      <c r="H7528" s="1">
        <v>44233.903791820987</v>
      </c>
      <c r="I7528" s="1">
        <v>44233.912463001543</v>
      </c>
      <c r="J7528" t="s">
        <v>3779</v>
      </c>
      <c r="K7528">
        <v>5</v>
      </c>
      <c r="L7528">
        <v>190</v>
      </c>
      <c r="M7528">
        <v>30</v>
      </c>
      <c r="N7528">
        <v>0</v>
      </c>
      <c r="O7528" t="s">
        <v>3792</v>
      </c>
      <c r="P7528" s="2">
        <v>0.89455478395061727</v>
      </c>
      <c r="Q7528" s="2">
        <v>0.89539012345679014</v>
      </c>
      <c r="R7528" s="2">
        <v>0.90379182098765432</v>
      </c>
      <c r="S7528" s="2">
        <v>0.9124630401234568</v>
      </c>
      <c r="T7528">
        <v>12</v>
      </c>
      <c r="U7528">
        <v>25</v>
      </c>
      <c r="V7528" t="s">
        <v>22402</v>
      </c>
    </row>
    <row r="7529" spans="1:22" x14ac:dyDescent="0.3">
      <c r="A7529" s="1">
        <v>44237.450590470682</v>
      </c>
      <c r="B7529" t="s">
        <v>3419</v>
      </c>
      <c r="C7529" t="s">
        <v>3777</v>
      </c>
      <c r="D7529" t="s">
        <v>3777</v>
      </c>
      <c r="E7529">
        <v>186378</v>
      </c>
      <c r="F7529" t="s">
        <v>9292</v>
      </c>
      <c r="G7529" s="1">
        <v>44237.453231790125</v>
      </c>
      <c r="H7529" s="1">
        <v>44237.454559143516</v>
      </c>
      <c r="I7529" s="1">
        <v>44237.460991859567</v>
      </c>
      <c r="J7529" t="s">
        <v>3779</v>
      </c>
      <c r="K7529">
        <v>5</v>
      </c>
      <c r="L7529">
        <v>115</v>
      </c>
      <c r="M7529">
        <v>30</v>
      </c>
      <c r="N7529">
        <v>0</v>
      </c>
      <c r="O7529" t="s">
        <v>3782</v>
      </c>
      <c r="P7529" s="2">
        <v>0.45059047067901237</v>
      </c>
      <c r="Q7529" s="2">
        <v>0.45323179012345677</v>
      </c>
      <c r="R7529" s="2">
        <v>0.4545591435185185</v>
      </c>
      <c r="S7529" s="2">
        <v>0.46099185956790123</v>
      </c>
      <c r="T7529">
        <v>1</v>
      </c>
      <c r="U7529">
        <v>14</v>
      </c>
      <c r="V7529" t="s">
        <v>22402</v>
      </c>
    </row>
    <row r="7530" spans="1:22" x14ac:dyDescent="0.3">
      <c r="A7530" s="1">
        <v>44239.499934104941</v>
      </c>
      <c r="B7530" t="s">
        <v>3419</v>
      </c>
      <c r="C7530" t="s">
        <v>3777</v>
      </c>
      <c r="D7530" t="s">
        <v>3777</v>
      </c>
      <c r="E7530">
        <v>187453</v>
      </c>
      <c r="F7530" t="s">
        <v>9293</v>
      </c>
      <c r="G7530" s="1">
        <v>44239.500211265433</v>
      </c>
      <c r="H7530" s="1">
        <v>44239.507820949075</v>
      </c>
      <c r="I7530" s="1">
        <v>44239.511086419756</v>
      </c>
      <c r="J7530" t="s">
        <v>3779</v>
      </c>
      <c r="K7530">
        <v>5</v>
      </c>
      <c r="L7530">
        <v>202</v>
      </c>
      <c r="M7530">
        <v>30</v>
      </c>
      <c r="N7530">
        <v>0</v>
      </c>
      <c r="O7530" t="s">
        <v>3785</v>
      </c>
      <c r="P7530" s="2">
        <v>0.49993410493827162</v>
      </c>
      <c r="Q7530" s="2">
        <v>0.5002113040123457</v>
      </c>
      <c r="R7530" s="2">
        <v>0.50782094907407405</v>
      </c>
      <c r="S7530" s="2">
        <v>0.51108641975308644</v>
      </c>
      <c r="T7530">
        <v>10</v>
      </c>
      <c r="U7530">
        <v>16</v>
      </c>
      <c r="V7530" t="s">
        <v>22402</v>
      </c>
    </row>
    <row r="7531" spans="1:22" x14ac:dyDescent="0.3">
      <c r="A7531" s="1">
        <v>44241.615348302468</v>
      </c>
      <c r="B7531" t="s">
        <v>3419</v>
      </c>
      <c r="C7531" t="s">
        <v>3777</v>
      </c>
      <c r="D7531" t="s">
        <v>3777</v>
      </c>
      <c r="E7531">
        <v>188505</v>
      </c>
      <c r="F7531" t="s">
        <v>9294</v>
      </c>
      <c r="G7531" s="1">
        <v>44241.616182175923</v>
      </c>
      <c r="H7531" s="1">
        <v>44241.619556211423</v>
      </c>
      <c r="I7531" s="1">
        <v>44241.623098070988</v>
      </c>
      <c r="J7531" t="s">
        <v>3779</v>
      </c>
      <c r="K7531">
        <v>5</v>
      </c>
      <c r="L7531">
        <v>325</v>
      </c>
      <c r="M7531">
        <v>30</v>
      </c>
      <c r="N7531">
        <v>0</v>
      </c>
      <c r="O7531" t="s">
        <v>3783</v>
      </c>
      <c r="P7531" s="2">
        <v>0.61534830246913585</v>
      </c>
      <c r="Q7531" s="2">
        <v>0.61618217592592595</v>
      </c>
      <c r="R7531" s="2">
        <v>0.61955621141975303</v>
      </c>
      <c r="S7531" s="2">
        <v>0.62309807098765435</v>
      </c>
      <c r="T7531">
        <v>4</v>
      </c>
      <c r="U7531">
        <v>11</v>
      </c>
      <c r="V7531" t="s">
        <v>22402</v>
      </c>
    </row>
    <row r="7532" spans="1:22" x14ac:dyDescent="0.3">
      <c r="A7532" s="1">
        <v>44230.771484529323</v>
      </c>
      <c r="B7532" t="s">
        <v>1759</v>
      </c>
      <c r="C7532" t="s">
        <v>3777</v>
      </c>
      <c r="D7532" t="s">
        <v>3777</v>
      </c>
      <c r="E7532">
        <v>182913</v>
      </c>
      <c r="F7532" t="s">
        <v>9296</v>
      </c>
      <c r="G7532" s="1">
        <v>44230.771833179009</v>
      </c>
      <c r="H7532" s="1">
        <v>44230.774009490742</v>
      </c>
      <c r="I7532" s="1">
        <v>44230.778649112654</v>
      </c>
      <c r="J7532" t="s">
        <v>3779</v>
      </c>
      <c r="K7532">
        <v>5</v>
      </c>
      <c r="L7532">
        <v>118</v>
      </c>
      <c r="M7532">
        <v>30</v>
      </c>
      <c r="N7532">
        <v>0</v>
      </c>
      <c r="O7532" t="s">
        <v>3782</v>
      </c>
      <c r="P7532" s="2">
        <v>0.77148452932098766</v>
      </c>
      <c r="Q7532" s="2">
        <v>0.77183317901234572</v>
      </c>
      <c r="R7532" s="2">
        <v>0.77400949074074077</v>
      </c>
      <c r="S7532" s="2">
        <v>0.77864911265432102</v>
      </c>
      <c r="T7532">
        <v>3</v>
      </c>
      <c r="U7532">
        <v>10</v>
      </c>
      <c r="V7532" t="s">
        <v>22402</v>
      </c>
    </row>
    <row r="7533" spans="1:22" x14ac:dyDescent="0.3">
      <c r="A7533" s="1">
        <v>44229.538578742286</v>
      </c>
      <c r="B7533" t="s">
        <v>50</v>
      </c>
      <c r="C7533" t="s">
        <v>3777</v>
      </c>
      <c r="D7533" t="s">
        <v>3777</v>
      </c>
      <c r="E7533">
        <v>182306</v>
      </c>
      <c r="F7533" t="s">
        <v>9300</v>
      </c>
      <c r="G7533" s="1">
        <v>44229.538936959878</v>
      </c>
      <c r="H7533" s="1">
        <v>44229.546087577161</v>
      </c>
      <c r="I7533" s="1">
        <v>44229.551832600308</v>
      </c>
      <c r="J7533" t="s">
        <v>3779</v>
      </c>
      <c r="K7533">
        <v>5</v>
      </c>
      <c r="L7533">
        <v>1029</v>
      </c>
      <c r="M7533">
        <v>30</v>
      </c>
      <c r="N7533">
        <v>0</v>
      </c>
      <c r="O7533" t="s">
        <v>3781</v>
      </c>
      <c r="P7533" s="2">
        <v>0.53857874228395064</v>
      </c>
      <c r="Q7533" s="2">
        <v>0.53893695987654322</v>
      </c>
      <c r="R7533" s="2">
        <v>0.54608753858024695</v>
      </c>
      <c r="S7533" s="2">
        <v>0.55183260030864201</v>
      </c>
      <c r="T7533">
        <v>10</v>
      </c>
      <c r="U7533">
        <v>19</v>
      </c>
      <c r="V7533" t="s">
        <v>22402</v>
      </c>
    </row>
    <row r="7534" spans="1:22" x14ac:dyDescent="0.3">
      <c r="A7534" s="1">
        <v>44234.809609220676</v>
      </c>
      <c r="B7534" t="s">
        <v>3714</v>
      </c>
      <c r="C7534" t="s">
        <v>3777</v>
      </c>
      <c r="D7534" t="s">
        <v>3777</v>
      </c>
      <c r="E7534">
        <v>185060</v>
      </c>
      <c r="F7534" t="s">
        <v>9062</v>
      </c>
      <c r="G7534" s="1">
        <v>44234.810722145063</v>
      </c>
      <c r="H7534" s="1">
        <v>44234.814428356483</v>
      </c>
      <c r="I7534" s="1">
        <v>44234.817559182098</v>
      </c>
      <c r="J7534" t="s">
        <v>3779</v>
      </c>
      <c r="K7534">
        <v>5</v>
      </c>
      <c r="L7534">
        <v>249</v>
      </c>
      <c r="M7534">
        <v>30</v>
      </c>
      <c r="N7534">
        <v>0</v>
      </c>
      <c r="O7534" t="s">
        <v>3783</v>
      </c>
      <c r="P7534" s="2">
        <v>0.80960922067901231</v>
      </c>
      <c r="Q7534" s="2">
        <v>0.81072214506172835</v>
      </c>
      <c r="R7534" s="2">
        <v>0.81442835648148149</v>
      </c>
      <c r="S7534" s="2">
        <v>0.81755918209876544</v>
      </c>
      <c r="T7534">
        <v>5</v>
      </c>
      <c r="U7534">
        <v>11</v>
      </c>
      <c r="V7534" t="s">
        <v>22402</v>
      </c>
    </row>
    <row r="7535" spans="1:22" x14ac:dyDescent="0.3">
      <c r="A7535" s="1">
        <v>44229.777639583335</v>
      </c>
      <c r="B7535" t="s">
        <v>3019</v>
      </c>
      <c r="C7535" t="s">
        <v>3777</v>
      </c>
      <c r="D7535" t="s">
        <v>3777</v>
      </c>
      <c r="E7535">
        <v>182444</v>
      </c>
      <c r="F7535" t="s">
        <v>9304</v>
      </c>
      <c r="G7535" s="1">
        <v>44229.778017245371</v>
      </c>
      <c r="H7535" s="1">
        <v>44229.789888734565</v>
      </c>
      <c r="I7535" s="1">
        <v>44229.794351350305</v>
      </c>
      <c r="J7535" t="s">
        <v>3779</v>
      </c>
      <c r="K7535">
        <v>5</v>
      </c>
      <c r="L7535">
        <v>807</v>
      </c>
      <c r="M7535">
        <v>30</v>
      </c>
      <c r="N7535">
        <v>0</v>
      </c>
      <c r="O7535" t="s">
        <v>3781</v>
      </c>
      <c r="P7535" s="2">
        <v>0.77763958333333338</v>
      </c>
      <c r="Q7535" s="2">
        <v>0.77801724537037042</v>
      </c>
      <c r="R7535" s="2">
        <v>0.78988873456790121</v>
      </c>
      <c r="S7535" s="2">
        <v>0.79435135030864201</v>
      </c>
      <c r="T7535">
        <v>17</v>
      </c>
      <c r="U7535">
        <v>24</v>
      </c>
      <c r="V7535" t="s">
        <v>22402</v>
      </c>
    </row>
    <row r="7536" spans="1:22" x14ac:dyDescent="0.3">
      <c r="A7536" s="1">
        <v>44232.868077083331</v>
      </c>
      <c r="B7536" t="s">
        <v>3019</v>
      </c>
      <c r="C7536" t="s">
        <v>3777</v>
      </c>
      <c r="D7536" t="s">
        <v>3777</v>
      </c>
      <c r="E7536">
        <v>184020</v>
      </c>
      <c r="F7536" t="s">
        <v>3833</v>
      </c>
      <c r="G7536" s="1">
        <v>44232.868419251543</v>
      </c>
      <c r="H7536" s="1">
        <v>44232.870417399688</v>
      </c>
      <c r="I7536" s="1">
        <v>44232.873234452163</v>
      </c>
      <c r="J7536" t="s">
        <v>3779</v>
      </c>
      <c r="K7536">
        <v>5</v>
      </c>
      <c r="L7536">
        <v>330</v>
      </c>
      <c r="M7536">
        <v>30</v>
      </c>
      <c r="N7536">
        <v>0</v>
      </c>
      <c r="O7536" t="s">
        <v>3785</v>
      </c>
      <c r="P7536" s="2">
        <v>0.86807708333333333</v>
      </c>
      <c r="Q7536" s="2">
        <v>0.86841925154320987</v>
      </c>
      <c r="R7536" s="2">
        <v>0.87041739969135801</v>
      </c>
      <c r="S7536" s="2">
        <v>0.87323445216049378</v>
      </c>
      <c r="T7536">
        <v>2</v>
      </c>
      <c r="U7536">
        <v>7</v>
      </c>
      <c r="V7536" t="s">
        <v>22402</v>
      </c>
    </row>
    <row r="7537" spans="1:22" x14ac:dyDescent="0.3">
      <c r="A7537" s="1">
        <v>44236.901394907407</v>
      </c>
      <c r="B7537" t="s">
        <v>3019</v>
      </c>
      <c r="C7537" t="s">
        <v>3777</v>
      </c>
      <c r="D7537" t="s">
        <v>3777</v>
      </c>
      <c r="E7537">
        <v>186181</v>
      </c>
      <c r="F7537" t="s">
        <v>3787</v>
      </c>
      <c r="G7537" s="1">
        <v>44236.901922878089</v>
      </c>
      <c r="H7537" s="1">
        <v>44236.910647453704</v>
      </c>
      <c r="I7537" s="1">
        <v>44236.913872800927</v>
      </c>
      <c r="J7537" t="s">
        <v>3779</v>
      </c>
      <c r="K7537">
        <v>5</v>
      </c>
      <c r="L7537">
        <v>330</v>
      </c>
      <c r="M7537">
        <v>30</v>
      </c>
      <c r="N7537">
        <v>0</v>
      </c>
      <c r="O7537" t="s">
        <v>3781</v>
      </c>
      <c r="P7537" s="2">
        <v>0.90139490740740735</v>
      </c>
      <c r="Q7537" s="2">
        <v>0.9019228780864198</v>
      </c>
      <c r="R7537" s="2">
        <v>0.9106474537037037</v>
      </c>
      <c r="S7537" s="2">
        <v>0.91387280092592593</v>
      </c>
      <c r="T7537">
        <v>12</v>
      </c>
      <c r="U7537">
        <v>17</v>
      </c>
      <c r="V7537" t="s">
        <v>22402</v>
      </c>
    </row>
    <row r="7538" spans="1:22" x14ac:dyDescent="0.3">
      <c r="A7538" s="1">
        <v>44240.764252044755</v>
      </c>
      <c r="B7538" t="s">
        <v>3019</v>
      </c>
      <c r="C7538" t="s">
        <v>3777</v>
      </c>
      <c r="D7538" t="s">
        <v>3777</v>
      </c>
      <c r="E7538">
        <v>188108</v>
      </c>
      <c r="F7538" t="s">
        <v>9305</v>
      </c>
      <c r="G7538" s="1">
        <v>44240.766985185182</v>
      </c>
      <c r="H7538" s="1">
        <v>44240.772514390432</v>
      </c>
      <c r="I7538" s="1">
        <v>44240.776919521602</v>
      </c>
      <c r="J7538" t="s">
        <v>3779</v>
      </c>
      <c r="K7538">
        <v>5</v>
      </c>
      <c r="L7538">
        <v>465</v>
      </c>
      <c r="M7538">
        <v>30</v>
      </c>
      <c r="N7538">
        <v>0</v>
      </c>
      <c r="O7538" t="s">
        <v>3792</v>
      </c>
      <c r="P7538" s="2">
        <v>0.76425204475308639</v>
      </c>
      <c r="Q7538" s="2">
        <v>0.76698518518518521</v>
      </c>
      <c r="R7538" s="2">
        <v>0.7725143904320988</v>
      </c>
      <c r="S7538" s="2">
        <v>0.77691952160493827</v>
      </c>
      <c r="T7538">
        <v>7</v>
      </c>
      <c r="U7538">
        <v>18</v>
      </c>
      <c r="V7538" t="s">
        <v>22402</v>
      </c>
    </row>
    <row r="7539" spans="1:22" x14ac:dyDescent="0.3">
      <c r="A7539" s="1">
        <v>44230.411037268517</v>
      </c>
      <c r="B7539" t="s">
        <v>2869</v>
      </c>
      <c r="C7539" t="s">
        <v>3777</v>
      </c>
      <c r="D7539" t="s">
        <v>3777</v>
      </c>
      <c r="E7539">
        <v>182690</v>
      </c>
      <c r="F7539" t="s">
        <v>3857</v>
      </c>
      <c r="G7539" s="1">
        <v>44230.411722685189</v>
      </c>
      <c r="H7539" s="1">
        <v>44230.413933449076</v>
      </c>
      <c r="I7539" s="1">
        <v>44230.41942233796</v>
      </c>
      <c r="J7539" t="s">
        <v>3779</v>
      </c>
      <c r="K7539">
        <v>5</v>
      </c>
      <c r="L7539">
        <v>320</v>
      </c>
      <c r="M7539">
        <v>30</v>
      </c>
      <c r="N7539">
        <v>0</v>
      </c>
      <c r="O7539" t="s">
        <v>3782</v>
      </c>
      <c r="P7539" s="2">
        <v>0.41103726851851852</v>
      </c>
      <c r="Q7539" s="2">
        <v>0.41172268518518518</v>
      </c>
      <c r="R7539" s="2">
        <v>0.41393344907407409</v>
      </c>
      <c r="S7539" s="2">
        <v>0.41942233796296297</v>
      </c>
      <c r="T7539">
        <v>3</v>
      </c>
      <c r="U7539">
        <v>12</v>
      </c>
      <c r="V7539" t="s">
        <v>22402</v>
      </c>
    </row>
    <row r="7540" spans="1:22" x14ac:dyDescent="0.3">
      <c r="A7540" s="1">
        <v>44231.889411226854</v>
      </c>
      <c r="B7540" t="s">
        <v>2869</v>
      </c>
      <c r="C7540" t="s">
        <v>3777</v>
      </c>
      <c r="D7540" t="s">
        <v>3777</v>
      </c>
      <c r="E7540">
        <v>183536</v>
      </c>
      <c r="F7540" t="s">
        <v>3857</v>
      </c>
      <c r="G7540" s="1">
        <v>44231.889789390429</v>
      </c>
      <c r="H7540" s="1">
        <v>44231.89137986111</v>
      </c>
      <c r="I7540" s="1">
        <v>44231.896941975312</v>
      </c>
      <c r="J7540" t="s">
        <v>3779</v>
      </c>
      <c r="K7540">
        <v>5</v>
      </c>
      <c r="L7540">
        <v>320</v>
      </c>
      <c r="M7540">
        <v>30</v>
      </c>
      <c r="N7540">
        <v>0</v>
      </c>
      <c r="O7540" t="s">
        <v>3780</v>
      </c>
      <c r="P7540" s="2">
        <v>0.88941122685185181</v>
      </c>
      <c r="Q7540" s="2">
        <v>0.88978939043209881</v>
      </c>
      <c r="R7540" s="2">
        <v>0.89137986111111112</v>
      </c>
      <c r="S7540" s="2">
        <v>0.89694197530864195</v>
      </c>
      <c r="T7540">
        <v>2</v>
      </c>
      <c r="U7540">
        <v>10</v>
      </c>
      <c r="V7540" t="s">
        <v>22402</v>
      </c>
    </row>
    <row r="7541" spans="1:22" x14ac:dyDescent="0.3">
      <c r="A7541" s="1">
        <v>44234.836013155866</v>
      </c>
      <c r="B7541" t="s">
        <v>2869</v>
      </c>
      <c r="C7541" t="s">
        <v>3777</v>
      </c>
      <c r="D7541" t="s">
        <v>3777</v>
      </c>
      <c r="E7541">
        <v>185084</v>
      </c>
      <c r="F7541" t="s">
        <v>3857</v>
      </c>
      <c r="G7541" s="1">
        <v>44234.836457870369</v>
      </c>
      <c r="H7541" s="1">
        <v>44234.840611226849</v>
      </c>
      <c r="I7541" s="1">
        <v>44234.845525501543</v>
      </c>
      <c r="J7541" t="s">
        <v>3779</v>
      </c>
      <c r="K7541">
        <v>5</v>
      </c>
      <c r="L7541">
        <v>320</v>
      </c>
      <c r="M7541">
        <v>30</v>
      </c>
      <c r="N7541">
        <v>0</v>
      </c>
      <c r="O7541" t="s">
        <v>3783</v>
      </c>
      <c r="P7541" s="2">
        <v>0.83601315586419755</v>
      </c>
      <c r="Q7541" s="2">
        <v>0.83645787037037034</v>
      </c>
      <c r="R7541" s="2">
        <v>0.84061122685185186</v>
      </c>
      <c r="S7541" s="2">
        <v>0.84552550154320982</v>
      </c>
      <c r="T7541">
        <v>5</v>
      </c>
      <c r="U7541">
        <v>13</v>
      </c>
      <c r="V7541" t="s">
        <v>22402</v>
      </c>
    </row>
    <row r="7542" spans="1:22" x14ac:dyDescent="0.3">
      <c r="A7542" s="1">
        <v>44237.580296797838</v>
      </c>
      <c r="B7542" t="s">
        <v>2869</v>
      </c>
      <c r="C7542" t="s">
        <v>3777</v>
      </c>
      <c r="D7542" t="s">
        <v>3777</v>
      </c>
      <c r="E7542">
        <v>186471</v>
      </c>
      <c r="F7542" t="s">
        <v>3857</v>
      </c>
      <c r="G7542" s="1">
        <v>44237.580786188271</v>
      </c>
      <c r="H7542" s="1">
        <v>44237.586200154321</v>
      </c>
      <c r="I7542" s="1">
        <v>44237.595921373453</v>
      </c>
      <c r="J7542" t="s">
        <v>3779</v>
      </c>
      <c r="K7542">
        <v>5</v>
      </c>
      <c r="L7542">
        <v>640</v>
      </c>
      <c r="M7542">
        <v>30</v>
      </c>
      <c r="N7542">
        <v>0</v>
      </c>
      <c r="O7542" t="s">
        <v>3782</v>
      </c>
      <c r="P7542" s="2">
        <v>0.58029679783950616</v>
      </c>
      <c r="Q7542" s="2">
        <v>0.58078618827160489</v>
      </c>
      <c r="R7542" s="2">
        <v>0.58620015432098771</v>
      </c>
      <c r="S7542" s="2">
        <v>0.59592137345679008</v>
      </c>
      <c r="T7542">
        <v>7</v>
      </c>
      <c r="U7542">
        <v>22</v>
      </c>
      <c r="V7542" t="s">
        <v>22402</v>
      </c>
    </row>
    <row r="7543" spans="1:22" x14ac:dyDescent="0.3">
      <c r="A7543" s="1">
        <v>44237.59739347994</v>
      </c>
      <c r="B7543" t="s">
        <v>2869</v>
      </c>
      <c r="C7543" t="s">
        <v>3777</v>
      </c>
      <c r="D7543" t="s">
        <v>3777</v>
      </c>
      <c r="E7543">
        <v>186478</v>
      </c>
      <c r="F7543" t="s">
        <v>3857</v>
      </c>
      <c r="G7543" s="1">
        <v>44237.597724807099</v>
      </c>
      <c r="H7543" s="1">
        <v>44237.599009336416</v>
      </c>
      <c r="I7543" s="1">
        <v>44237.604235262348</v>
      </c>
      <c r="J7543" t="s">
        <v>3779</v>
      </c>
      <c r="K7543">
        <v>5</v>
      </c>
      <c r="L7543">
        <v>640</v>
      </c>
      <c r="M7543">
        <v>30</v>
      </c>
      <c r="N7543">
        <v>0</v>
      </c>
      <c r="O7543" t="s">
        <v>3782</v>
      </c>
      <c r="P7543" s="2">
        <v>0.59739347993827163</v>
      </c>
      <c r="Q7543" s="2">
        <v>0.59772480709876541</v>
      </c>
      <c r="R7543" s="2">
        <v>0.59900933641975307</v>
      </c>
      <c r="S7543" s="2">
        <v>0.60423526234567904</v>
      </c>
      <c r="T7543">
        <v>1</v>
      </c>
      <c r="U7543">
        <v>9</v>
      </c>
      <c r="V7543" t="s">
        <v>22402</v>
      </c>
    </row>
    <row r="7544" spans="1:22" x14ac:dyDescent="0.3">
      <c r="A7544" s="1">
        <v>44241.480190972223</v>
      </c>
      <c r="B7544" t="s">
        <v>2869</v>
      </c>
      <c r="C7544" t="s">
        <v>3777</v>
      </c>
      <c r="D7544" t="s">
        <v>3777</v>
      </c>
      <c r="E7544">
        <v>188406</v>
      </c>
      <c r="F7544" t="s">
        <v>3857</v>
      </c>
      <c r="G7544" s="1">
        <v>44241.480631172839</v>
      </c>
      <c r="H7544" s="1">
        <v>44241.485329938274</v>
      </c>
      <c r="I7544" s="1">
        <v>44241.491765933642</v>
      </c>
      <c r="J7544" t="s">
        <v>3779</v>
      </c>
      <c r="K7544">
        <v>5</v>
      </c>
      <c r="L7544">
        <v>640</v>
      </c>
      <c r="M7544">
        <v>30</v>
      </c>
      <c r="N7544">
        <v>0</v>
      </c>
      <c r="O7544" t="s">
        <v>3783</v>
      </c>
      <c r="P7544" s="2">
        <v>0.48019097222222223</v>
      </c>
      <c r="Q7544" s="2">
        <v>0.48063121141975307</v>
      </c>
      <c r="R7544" s="2">
        <v>0.48532993827160492</v>
      </c>
      <c r="S7544" s="2">
        <v>0.49176593364197529</v>
      </c>
      <c r="T7544">
        <v>6</v>
      </c>
      <c r="U7544">
        <v>16</v>
      </c>
      <c r="V7544" t="s">
        <v>22402</v>
      </c>
    </row>
    <row r="7545" spans="1:22" x14ac:dyDescent="0.3">
      <c r="A7545" s="1">
        <v>44229.483552006175</v>
      </c>
      <c r="B7545" t="s">
        <v>499</v>
      </c>
      <c r="C7545" t="s">
        <v>3777</v>
      </c>
      <c r="D7545" t="s">
        <v>3777</v>
      </c>
      <c r="E7545">
        <v>182270</v>
      </c>
      <c r="F7545" t="s">
        <v>9307</v>
      </c>
      <c r="G7545" s="1">
        <v>44229.483946373453</v>
      </c>
      <c r="H7545" s="1">
        <v>44229.489479436728</v>
      </c>
      <c r="I7545" s="1">
        <v>44229.500716743831</v>
      </c>
      <c r="J7545" t="s">
        <v>3779</v>
      </c>
      <c r="K7545">
        <v>5</v>
      </c>
      <c r="L7545">
        <v>171</v>
      </c>
      <c r="M7545">
        <v>30</v>
      </c>
      <c r="N7545">
        <v>0</v>
      </c>
      <c r="O7545" t="s">
        <v>3781</v>
      </c>
      <c r="P7545" s="2">
        <v>0.4835520061728395</v>
      </c>
      <c r="Q7545" s="2">
        <v>0.48394637345679015</v>
      </c>
      <c r="R7545" s="2">
        <v>0.48947943672839506</v>
      </c>
      <c r="S7545" s="2">
        <v>0.50071674382716047</v>
      </c>
      <c r="T7545">
        <v>7</v>
      </c>
      <c r="U7545">
        <v>24</v>
      </c>
      <c r="V7545" t="s">
        <v>22402</v>
      </c>
    </row>
    <row r="7546" spans="1:22" x14ac:dyDescent="0.3">
      <c r="A7546" s="1">
        <v>44235.468300270062</v>
      </c>
      <c r="B7546" t="s">
        <v>3285</v>
      </c>
      <c r="C7546" t="s">
        <v>3777</v>
      </c>
      <c r="D7546" t="s">
        <v>3777</v>
      </c>
      <c r="E7546">
        <v>185331</v>
      </c>
      <c r="F7546" t="s">
        <v>3804</v>
      </c>
      <c r="G7546" s="1">
        <v>44235.468672762348</v>
      </c>
      <c r="H7546" s="1">
        <v>44235.471088888888</v>
      </c>
      <c r="I7546" s="1">
        <v>44235.476751427472</v>
      </c>
      <c r="J7546" t="s">
        <v>3779</v>
      </c>
      <c r="K7546">
        <v>5</v>
      </c>
      <c r="L7546">
        <v>165</v>
      </c>
      <c r="M7546">
        <v>30</v>
      </c>
      <c r="N7546">
        <v>0</v>
      </c>
      <c r="O7546" t="s">
        <v>3784</v>
      </c>
      <c r="P7546" s="2">
        <v>0.46830027006172842</v>
      </c>
      <c r="Q7546" s="2">
        <v>0.46867276234567901</v>
      </c>
      <c r="R7546" s="2">
        <v>0.47108888888888889</v>
      </c>
      <c r="S7546" s="2">
        <v>0.47675142746913579</v>
      </c>
      <c r="T7546">
        <v>3</v>
      </c>
      <c r="U7546">
        <v>12</v>
      </c>
      <c r="V7546" t="s">
        <v>22402</v>
      </c>
    </row>
    <row r="7547" spans="1:22" x14ac:dyDescent="0.3">
      <c r="A7547" s="1">
        <v>44228.674305285494</v>
      </c>
      <c r="B7547" t="s">
        <v>3332</v>
      </c>
      <c r="C7547" t="s">
        <v>3777</v>
      </c>
      <c r="D7547" t="s">
        <v>3777</v>
      </c>
      <c r="E7547">
        <v>181900</v>
      </c>
      <c r="F7547" t="s">
        <v>9309</v>
      </c>
      <c r="G7547" s="1">
        <v>44228.675314583335</v>
      </c>
      <c r="H7547" s="1">
        <v>44228.680427469139</v>
      </c>
      <c r="I7547" s="1">
        <v>44228.687380979936</v>
      </c>
      <c r="J7547" t="s">
        <v>3779</v>
      </c>
      <c r="K7547">
        <v>5</v>
      </c>
      <c r="L7547">
        <v>354</v>
      </c>
      <c r="M7547">
        <v>30</v>
      </c>
      <c r="N7547">
        <v>0</v>
      </c>
      <c r="O7547" t="s">
        <v>3784</v>
      </c>
      <c r="P7547" s="2">
        <v>0.67430528549382718</v>
      </c>
      <c r="Q7547" s="2">
        <v>0.67531458333333338</v>
      </c>
      <c r="R7547" s="2">
        <v>0.68042746913580243</v>
      </c>
      <c r="S7547" s="2">
        <v>0.68738097993827163</v>
      </c>
      <c r="T7547">
        <v>7</v>
      </c>
      <c r="U7547">
        <v>18</v>
      </c>
      <c r="V7547" t="s">
        <v>22402</v>
      </c>
    </row>
    <row r="7548" spans="1:22" x14ac:dyDescent="0.3">
      <c r="A7548" s="1">
        <v>44232.332012268518</v>
      </c>
      <c r="B7548" t="s">
        <v>3332</v>
      </c>
      <c r="C7548" t="s">
        <v>3777</v>
      </c>
      <c r="D7548" t="s">
        <v>3777</v>
      </c>
      <c r="E7548">
        <v>183673</v>
      </c>
      <c r="F7548" t="s">
        <v>9310</v>
      </c>
      <c r="G7548" s="1">
        <v>44232.33279660494</v>
      </c>
      <c r="H7548" s="1">
        <v>44232.338341435185</v>
      </c>
      <c r="I7548" s="1">
        <v>44232.343807330246</v>
      </c>
      <c r="J7548" t="s">
        <v>3779</v>
      </c>
      <c r="K7548">
        <v>5</v>
      </c>
      <c r="L7548">
        <v>391</v>
      </c>
      <c r="M7548">
        <v>30</v>
      </c>
      <c r="N7548">
        <v>0</v>
      </c>
      <c r="O7548" t="s">
        <v>3785</v>
      </c>
      <c r="P7548" s="2">
        <v>0.33201226851851851</v>
      </c>
      <c r="Q7548" s="2">
        <v>0.33279660493827162</v>
      </c>
      <c r="R7548" s="2">
        <v>0.33834143518518517</v>
      </c>
      <c r="S7548" s="2">
        <v>0.34380736882716051</v>
      </c>
      <c r="T7548">
        <v>7</v>
      </c>
      <c r="U7548">
        <v>16</v>
      </c>
      <c r="V7548" t="s">
        <v>22402</v>
      </c>
    </row>
    <row r="7549" spans="1:22" x14ac:dyDescent="0.3">
      <c r="A7549" s="1">
        <v>44236.409364969135</v>
      </c>
      <c r="B7549" t="s">
        <v>3332</v>
      </c>
      <c r="C7549" t="s">
        <v>3777</v>
      </c>
      <c r="D7549" t="s">
        <v>3777</v>
      </c>
      <c r="E7549">
        <v>185783</v>
      </c>
      <c r="F7549" t="s">
        <v>3833</v>
      </c>
      <c r="G7549" s="1">
        <v>44236.409775424385</v>
      </c>
      <c r="H7549" s="1">
        <v>44236.413887731484</v>
      </c>
      <c r="I7549" s="1">
        <v>44236.421799729935</v>
      </c>
      <c r="J7549" t="s">
        <v>3779</v>
      </c>
      <c r="K7549">
        <v>5</v>
      </c>
      <c r="L7549">
        <v>330</v>
      </c>
      <c r="M7549">
        <v>30</v>
      </c>
      <c r="N7549">
        <v>0</v>
      </c>
      <c r="O7549" t="s">
        <v>3781</v>
      </c>
      <c r="P7549" s="2">
        <v>0.40936500771604939</v>
      </c>
      <c r="Q7549" s="2">
        <v>0.40977542438271602</v>
      </c>
      <c r="R7549" s="2">
        <v>0.4138877314814815</v>
      </c>
      <c r="S7549" s="2">
        <v>0.42179972993827158</v>
      </c>
      <c r="T7549">
        <v>5</v>
      </c>
      <c r="U7549">
        <v>17</v>
      </c>
      <c r="V7549" t="s">
        <v>22402</v>
      </c>
    </row>
    <row r="7550" spans="1:22" x14ac:dyDescent="0.3">
      <c r="A7550" s="1">
        <v>44236.912121373454</v>
      </c>
      <c r="B7550" t="s">
        <v>3332</v>
      </c>
      <c r="C7550" t="s">
        <v>3777</v>
      </c>
      <c r="D7550" t="s">
        <v>3777</v>
      </c>
      <c r="E7550">
        <v>186197</v>
      </c>
      <c r="F7550" t="s">
        <v>3787</v>
      </c>
      <c r="G7550" s="1">
        <v>44236.912674266976</v>
      </c>
      <c r="H7550" s="1">
        <v>44236.921576388886</v>
      </c>
      <c r="I7550" s="1">
        <v>44236.926733256172</v>
      </c>
      <c r="J7550" t="s">
        <v>3779</v>
      </c>
      <c r="K7550">
        <v>5</v>
      </c>
      <c r="L7550">
        <v>165</v>
      </c>
      <c r="M7550">
        <v>30</v>
      </c>
      <c r="N7550">
        <v>0</v>
      </c>
      <c r="O7550" t="s">
        <v>3781</v>
      </c>
      <c r="P7550" s="2">
        <v>0.91212137345679012</v>
      </c>
      <c r="Q7550" s="2">
        <v>0.91267426697530862</v>
      </c>
      <c r="R7550" s="2">
        <v>0.92157638888888893</v>
      </c>
      <c r="S7550" s="2">
        <v>0.92673325617283953</v>
      </c>
      <c r="T7550">
        <v>12</v>
      </c>
      <c r="U7550">
        <v>21</v>
      </c>
      <c r="V7550" t="s">
        <v>22402</v>
      </c>
    </row>
    <row r="7551" spans="1:22" x14ac:dyDescent="0.3">
      <c r="A7551" s="1">
        <v>44237.382549459879</v>
      </c>
      <c r="B7551" t="s">
        <v>3332</v>
      </c>
      <c r="C7551" t="s">
        <v>3777</v>
      </c>
      <c r="D7551" t="s">
        <v>3777</v>
      </c>
      <c r="E7551">
        <v>186335</v>
      </c>
      <c r="F7551" t="s">
        <v>3787</v>
      </c>
      <c r="G7551" s="1">
        <v>44237.383041396606</v>
      </c>
      <c r="H7551" s="1">
        <v>44237.386614506169</v>
      </c>
      <c r="I7551" s="1">
        <v>44237.394902121916</v>
      </c>
      <c r="J7551" t="s">
        <v>3779</v>
      </c>
      <c r="K7551">
        <v>5</v>
      </c>
      <c r="L7551">
        <v>330</v>
      </c>
      <c r="M7551">
        <v>30</v>
      </c>
      <c r="N7551">
        <v>0</v>
      </c>
      <c r="O7551" t="s">
        <v>3782</v>
      </c>
      <c r="P7551" s="2">
        <v>0.38254945987654321</v>
      </c>
      <c r="Q7551" s="2">
        <v>0.38304139660493824</v>
      </c>
      <c r="R7551" s="2">
        <v>0.38661450617283949</v>
      </c>
      <c r="S7551" s="2">
        <v>0.39490212191358026</v>
      </c>
      <c r="T7551">
        <v>5</v>
      </c>
      <c r="U7551">
        <v>17</v>
      </c>
      <c r="V7551" t="s">
        <v>22402</v>
      </c>
    </row>
    <row r="7552" spans="1:22" x14ac:dyDescent="0.3">
      <c r="A7552" s="1">
        <v>44237.780821836423</v>
      </c>
      <c r="B7552" t="s">
        <v>3332</v>
      </c>
      <c r="C7552" t="s">
        <v>3777</v>
      </c>
      <c r="D7552" t="s">
        <v>3777</v>
      </c>
      <c r="E7552">
        <v>186592</v>
      </c>
      <c r="F7552" t="s">
        <v>3787</v>
      </c>
      <c r="G7552" s="1">
        <v>44237.781151080249</v>
      </c>
      <c r="H7552" s="1">
        <v>44237.782733757718</v>
      </c>
      <c r="I7552" s="1">
        <v>44237.787916010806</v>
      </c>
      <c r="J7552" t="s">
        <v>3779</v>
      </c>
      <c r="K7552">
        <v>5</v>
      </c>
      <c r="L7552">
        <v>330</v>
      </c>
      <c r="M7552">
        <v>30</v>
      </c>
      <c r="N7552">
        <v>0</v>
      </c>
      <c r="O7552" t="s">
        <v>3782</v>
      </c>
      <c r="P7552" s="2">
        <v>0.78082183641975311</v>
      </c>
      <c r="Q7552" s="2">
        <v>0.7811510802469136</v>
      </c>
      <c r="R7552" s="2">
        <v>0.78273375771604936</v>
      </c>
      <c r="S7552" s="2">
        <v>0.78791601080246909</v>
      </c>
      <c r="T7552">
        <v>2</v>
      </c>
      <c r="U7552">
        <v>10</v>
      </c>
      <c r="V7552" t="s">
        <v>22402</v>
      </c>
    </row>
    <row r="7553" spans="1:22" x14ac:dyDescent="0.3">
      <c r="A7553" s="1">
        <v>44238.538912577162</v>
      </c>
      <c r="B7553" t="s">
        <v>3332</v>
      </c>
      <c r="C7553" t="s">
        <v>3777</v>
      </c>
      <c r="D7553" t="s">
        <v>3777</v>
      </c>
      <c r="E7553">
        <v>186948</v>
      </c>
      <c r="F7553" t="s">
        <v>3787</v>
      </c>
      <c r="G7553" s="1">
        <v>44238.539304050923</v>
      </c>
      <c r="H7553" s="1">
        <v>44238.545611959875</v>
      </c>
      <c r="I7553" s="1">
        <v>44238.5506314429</v>
      </c>
      <c r="J7553" t="s">
        <v>3779</v>
      </c>
      <c r="K7553">
        <v>5</v>
      </c>
      <c r="L7553">
        <v>330</v>
      </c>
      <c r="M7553">
        <v>30</v>
      </c>
      <c r="N7553">
        <v>0</v>
      </c>
      <c r="O7553" t="s">
        <v>3780</v>
      </c>
      <c r="P7553" s="2">
        <v>0.53891257716049379</v>
      </c>
      <c r="Q7553" s="2">
        <v>0.53930405092592593</v>
      </c>
      <c r="R7553" s="2">
        <v>0.54561199845679009</v>
      </c>
      <c r="S7553" s="2">
        <v>0.55063144290123456</v>
      </c>
      <c r="T7553">
        <v>9</v>
      </c>
      <c r="U7553">
        <v>16</v>
      </c>
      <c r="V7553" t="s">
        <v>22402</v>
      </c>
    </row>
    <row r="7554" spans="1:22" x14ac:dyDescent="0.3">
      <c r="A7554" s="1">
        <v>44238.957844521603</v>
      </c>
      <c r="B7554" t="s">
        <v>3332</v>
      </c>
      <c r="C7554" t="s">
        <v>3777</v>
      </c>
      <c r="D7554" t="s">
        <v>3777</v>
      </c>
      <c r="E7554">
        <v>187271</v>
      </c>
      <c r="F7554" t="s">
        <v>3833</v>
      </c>
      <c r="G7554" s="1">
        <v>44238.958609837966</v>
      </c>
      <c r="H7554" s="1">
        <v>44238.961930941361</v>
      </c>
      <c r="I7554" s="1">
        <v>44238.968878433639</v>
      </c>
      <c r="J7554" t="s">
        <v>3779</v>
      </c>
      <c r="K7554">
        <v>5</v>
      </c>
      <c r="L7554">
        <v>330</v>
      </c>
      <c r="M7554">
        <v>30</v>
      </c>
      <c r="N7554">
        <v>0</v>
      </c>
      <c r="O7554" t="s">
        <v>3780</v>
      </c>
      <c r="P7554" s="2">
        <v>0.95784452160493827</v>
      </c>
      <c r="Q7554" s="2">
        <v>0.95860983796296295</v>
      </c>
      <c r="R7554" s="2">
        <v>0.9619309413580247</v>
      </c>
      <c r="S7554" s="2">
        <v>0.96887843364197535</v>
      </c>
      <c r="T7554">
        <v>4</v>
      </c>
      <c r="U7554">
        <v>15</v>
      </c>
      <c r="V7554" t="s">
        <v>22402</v>
      </c>
    </row>
    <row r="7555" spans="1:22" x14ac:dyDescent="0.3">
      <c r="A7555" s="1">
        <v>44239.664375115739</v>
      </c>
      <c r="B7555" t="s">
        <v>3332</v>
      </c>
      <c r="C7555" t="s">
        <v>3777</v>
      </c>
      <c r="D7555" t="s">
        <v>3777</v>
      </c>
      <c r="E7555">
        <v>187552</v>
      </c>
      <c r="F7555" t="s">
        <v>3833</v>
      </c>
      <c r="G7555" s="1">
        <v>44239.664774266974</v>
      </c>
      <c r="H7555" s="1">
        <v>44239.671049652781</v>
      </c>
      <c r="I7555" s="1">
        <v>44239.67656141975</v>
      </c>
      <c r="J7555" t="s">
        <v>3779</v>
      </c>
      <c r="K7555">
        <v>5</v>
      </c>
      <c r="L7555">
        <v>330</v>
      </c>
      <c r="M7555">
        <v>30</v>
      </c>
      <c r="N7555">
        <v>0</v>
      </c>
      <c r="O7555" t="s">
        <v>3785</v>
      </c>
      <c r="P7555" s="2">
        <v>0.66437511574074071</v>
      </c>
      <c r="Q7555" s="2">
        <v>0.66477426697530861</v>
      </c>
      <c r="R7555" s="2">
        <v>0.67104965277777773</v>
      </c>
      <c r="S7555" s="2">
        <v>0.67656141975308637</v>
      </c>
      <c r="T7555">
        <v>9</v>
      </c>
      <c r="U7555">
        <v>17</v>
      </c>
      <c r="V7555" t="s">
        <v>22402</v>
      </c>
    </row>
    <row r="7556" spans="1:22" x14ac:dyDescent="0.3">
      <c r="A7556" s="1">
        <v>44240.441884066357</v>
      </c>
      <c r="B7556" t="s">
        <v>3332</v>
      </c>
      <c r="C7556" t="s">
        <v>3777</v>
      </c>
      <c r="D7556" t="s">
        <v>3777</v>
      </c>
      <c r="E7556">
        <v>187902</v>
      </c>
      <c r="F7556" t="s">
        <v>6083</v>
      </c>
      <c r="G7556" s="1">
        <v>44240.446252160495</v>
      </c>
      <c r="H7556" s="1">
        <v>44240.462594945988</v>
      </c>
      <c r="I7556" s="1">
        <v>44240.468022492285</v>
      </c>
      <c r="J7556" t="s">
        <v>3779</v>
      </c>
      <c r="K7556">
        <v>5</v>
      </c>
      <c r="L7556">
        <v>450</v>
      </c>
      <c r="M7556">
        <v>30</v>
      </c>
      <c r="N7556">
        <v>0</v>
      </c>
      <c r="O7556" t="s">
        <v>3792</v>
      </c>
      <c r="P7556" s="2">
        <v>0.44188406635802469</v>
      </c>
      <c r="Q7556" s="2">
        <v>0.44625216049382715</v>
      </c>
      <c r="R7556" s="2">
        <v>0.46259494598765433</v>
      </c>
      <c r="S7556" s="2">
        <v>0.4680224922839506</v>
      </c>
      <c r="T7556">
        <v>23</v>
      </c>
      <c r="U7556">
        <v>37</v>
      </c>
      <c r="V7556" t="s">
        <v>22402</v>
      </c>
    </row>
    <row r="7557" spans="1:22" x14ac:dyDescent="0.3">
      <c r="A7557" s="1">
        <v>44242.546303549381</v>
      </c>
      <c r="B7557" t="s">
        <v>3332</v>
      </c>
      <c r="C7557" t="s">
        <v>3777</v>
      </c>
      <c r="D7557" t="s">
        <v>3777</v>
      </c>
      <c r="E7557">
        <v>188941</v>
      </c>
      <c r="F7557" t="s">
        <v>3833</v>
      </c>
      <c r="G7557" s="1">
        <v>44242.547325540123</v>
      </c>
      <c r="H7557" s="1">
        <v>44242.549741589508</v>
      </c>
      <c r="I7557" s="1">
        <v>44242.555800964503</v>
      </c>
      <c r="J7557" t="s">
        <v>3779</v>
      </c>
      <c r="K7557">
        <v>5</v>
      </c>
      <c r="L7557">
        <v>330</v>
      </c>
      <c r="M7557">
        <v>30</v>
      </c>
      <c r="N7557">
        <v>0</v>
      </c>
      <c r="O7557" t="s">
        <v>3784</v>
      </c>
      <c r="P7557" s="2">
        <v>0.54630354938271608</v>
      </c>
      <c r="Q7557" s="2">
        <v>0.5473255401234568</v>
      </c>
      <c r="R7557" s="2">
        <v>0.5497415895061728</v>
      </c>
      <c r="S7557" s="2">
        <v>0.55580096450617289</v>
      </c>
      <c r="T7557">
        <v>3</v>
      </c>
      <c r="U7557">
        <v>13</v>
      </c>
      <c r="V7557" t="s">
        <v>22402</v>
      </c>
    </row>
    <row r="7558" spans="1:22" x14ac:dyDescent="0.3">
      <c r="A7558" s="1">
        <v>44238.955432368828</v>
      </c>
      <c r="B7558" t="s">
        <v>3011</v>
      </c>
      <c r="C7558" t="s">
        <v>3777</v>
      </c>
      <c r="D7558" t="s">
        <v>3777</v>
      </c>
      <c r="E7558">
        <v>187268</v>
      </c>
      <c r="F7558" t="s">
        <v>9313</v>
      </c>
      <c r="G7558" s="1">
        <v>44238.955713155861</v>
      </c>
      <c r="H7558" s="1">
        <v>44238.962411342596</v>
      </c>
      <c r="I7558" s="1">
        <v>44238.966249189813</v>
      </c>
      <c r="J7558" t="s">
        <v>3779</v>
      </c>
      <c r="K7558">
        <v>5</v>
      </c>
      <c r="L7558">
        <v>184</v>
      </c>
      <c r="M7558">
        <v>30</v>
      </c>
      <c r="N7558">
        <v>0</v>
      </c>
      <c r="O7558" t="s">
        <v>3780</v>
      </c>
      <c r="P7558" s="2">
        <v>0.95543236882716054</v>
      </c>
      <c r="Q7558" s="2">
        <v>0.95571315586419758</v>
      </c>
      <c r="R7558" s="2">
        <v>0.96241134259259264</v>
      </c>
      <c r="S7558" s="2">
        <v>0.96624918981481478</v>
      </c>
      <c r="T7558">
        <v>9</v>
      </c>
      <c r="U7558">
        <v>15</v>
      </c>
      <c r="V7558" t="s">
        <v>22402</v>
      </c>
    </row>
    <row r="7559" spans="1:22" x14ac:dyDescent="0.3">
      <c r="A7559" s="1">
        <v>44228.732771373456</v>
      </c>
      <c r="B7559" t="s">
        <v>2963</v>
      </c>
      <c r="C7559" t="s">
        <v>3777</v>
      </c>
      <c r="D7559" t="s">
        <v>3777</v>
      </c>
      <c r="E7559">
        <v>181927</v>
      </c>
      <c r="F7559" t="s">
        <v>9112</v>
      </c>
      <c r="G7559" s="1">
        <v>44228.733042631175</v>
      </c>
      <c r="H7559" s="1">
        <v>44228.735121103397</v>
      </c>
      <c r="I7559" s="1">
        <v>44228.738108410493</v>
      </c>
      <c r="J7559" t="s">
        <v>3779</v>
      </c>
      <c r="K7559">
        <v>5</v>
      </c>
      <c r="L7559">
        <v>240</v>
      </c>
      <c r="M7559">
        <v>30</v>
      </c>
      <c r="N7559">
        <v>0</v>
      </c>
      <c r="O7559" t="s">
        <v>3784</v>
      </c>
      <c r="P7559" s="2">
        <v>0.73277137345679011</v>
      </c>
      <c r="Q7559" s="2">
        <v>0.73304263117283952</v>
      </c>
      <c r="R7559" s="2">
        <v>0.73512110339506176</v>
      </c>
      <c r="S7559" s="2">
        <v>0.73810841049382714</v>
      </c>
      <c r="T7559">
        <v>2</v>
      </c>
      <c r="U7559">
        <v>7</v>
      </c>
      <c r="V7559" t="s">
        <v>22402</v>
      </c>
    </row>
    <row r="7560" spans="1:22" x14ac:dyDescent="0.3">
      <c r="A7560" s="1">
        <v>44230.574057021608</v>
      </c>
      <c r="B7560" t="s">
        <v>2963</v>
      </c>
      <c r="C7560" t="s">
        <v>3777</v>
      </c>
      <c r="D7560" t="s">
        <v>3777</v>
      </c>
      <c r="E7560">
        <v>182793</v>
      </c>
      <c r="F7560" t="s">
        <v>9314</v>
      </c>
      <c r="G7560" s="1">
        <v>44230.574478896604</v>
      </c>
      <c r="H7560" s="1">
        <v>44230.580503742283</v>
      </c>
      <c r="I7560" s="1">
        <v>44230.585908603396</v>
      </c>
      <c r="J7560" t="s">
        <v>3779</v>
      </c>
      <c r="K7560">
        <v>5</v>
      </c>
      <c r="L7560">
        <v>95</v>
      </c>
      <c r="M7560">
        <v>30</v>
      </c>
      <c r="N7560">
        <v>0</v>
      </c>
      <c r="O7560" t="s">
        <v>3782</v>
      </c>
      <c r="P7560" s="2">
        <v>0.57405702160493832</v>
      </c>
      <c r="Q7560" s="2">
        <v>0.57447889660493823</v>
      </c>
      <c r="R7560" s="2">
        <v>0.58050374228395063</v>
      </c>
      <c r="S7560" s="2">
        <v>0.58590860339506168</v>
      </c>
      <c r="T7560">
        <v>8</v>
      </c>
      <c r="U7560">
        <v>17</v>
      </c>
      <c r="V7560" t="s">
        <v>22402</v>
      </c>
    </row>
    <row r="7561" spans="1:22" x14ac:dyDescent="0.3">
      <c r="A7561" s="1">
        <v>44229.736625270059</v>
      </c>
      <c r="B7561" t="s">
        <v>3029</v>
      </c>
      <c r="C7561" t="s">
        <v>3777</v>
      </c>
      <c r="D7561" t="s">
        <v>3777</v>
      </c>
      <c r="E7561">
        <v>182411</v>
      </c>
      <c r="F7561" t="s">
        <v>9316</v>
      </c>
      <c r="G7561" s="1">
        <v>44229.737003780865</v>
      </c>
      <c r="H7561" s="1">
        <v>44229.746278047838</v>
      </c>
      <c r="I7561" s="1">
        <v>44229.749966782409</v>
      </c>
      <c r="J7561" t="s">
        <v>3779</v>
      </c>
      <c r="K7561">
        <v>5</v>
      </c>
      <c r="L7561">
        <v>30</v>
      </c>
      <c r="M7561">
        <v>30</v>
      </c>
      <c r="N7561">
        <v>0</v>
      </c>
      <c r="O7561" t="s">
        <v>3781</v>
      </c>
      <c r="P7561" s="2">
        <v>0.7366252700617284</v>
      </c>
      <c r="Q7561" s="2">
        <v>0.73700378086419749</v>
      </c>
      <c r="R7561" s="2">
        <v>0.74627808641975313</v>
      </c>
      <c r="S7561" s="2">
        <v>0.74996678240740744</v>
      </c>
      <c r="T7561">
        <v>13</v>
      </c>
      <c r="U7561">
        <v>19</v>
      </c>
      <c r="V7561" t="s">
        <v>22402</v>
      </c>
    </row>
    <row r="7562" spans="1:22" x14ac:dyDescent="0.3">
      <c r="A7562" s="1">
        <v>44232.815426388886</v>
      </c>
      <c r="B7562" t="s">
        <v>3290</v>
      </c>
      <c r="C7562" t="s">
        <v>3777</v>
      </c>
      <c r="D7562" t="s">
        <v>3777</v>
      </c>
      <c r="E7562">
        <v>183975</v>
      </c>
      <c r="F7562" t="s">
        <v>9317</v>
      </c>
      <c r="G7562" s="1">
        <v>44232.815828240738</v>
      </c>
      <c r="H7562" s="1">
        <v>44232.824993672839</v>
      </c>
      <c r="I7562" s="1">
        <v>44232.832051234567</v>
      </c>
      <c r="J7562" t="s">
        <v>3779</v>
      </c>
      <c r="K7562">
        <v>5</v>
      </c>
      <c r="L7562">
        <v>755</v>
      </c>
      <c r="M7562">
        <v>30</v>
      </c>
      <c r="N7562">
        <v>0</v>
      </c>
      <c r="O7562" t="s">
        <v>3785</v>
      </c>
      <c r="P7562" s="2">
        <v>0.81542638888888885</v>
      </c>
      <c r="Q7562" s="2">
        <v>0.81582824074074078</v>
      </c>
      <c r="R7562" s="2">
        <v>0.8249936728395062</v>
      </c>
      <c r="S7562" s="2">
        <v>0.8320512345679012</v>
      </c>
      <c r="T7562">
        <v>13</v>
      </c>
      <c r="U7562">
        <v>23</v>
      </c>
      <c r="V7562" t="s">
        <v>22402</v>
      </c>
    </row>
    <row r="7563" spans="1:22" x14ac:dyDescent="0.3">
      <c r="A7563" s="1">
        <v>44233.391205208332</v>
      </c>
      <c r="B7563" t="s">
        <v>2985</v>
      </c>
      <c r="C7563" t="s">
        <v>3777</v>
      </c>
      <c r="D7563" t="s">
        <v>3777</v>
      </c>
      <c r="E7563">
        <v>184215</v>
      </c>
      <c r="F7563" t="s">
        <v>9321</v>
      </c>
      <c r="G7563" s="1">
        <v>44233.39192484568</v>
      </c>
      <c r="H7563" s="1">
        <v>44233.399149035497</v>
      </c>
      <c r="I7563" s="1">
        <v>44233.405511612655</v>
      </c>
      <c r="J7563" t="s">
        <v>3779</v>
      </c>
      <c r="K7563">
        <v>5</v>
      </c>
      <c r="L7563">
        <v>383</v>
      </c>
      <c r="M7563">
        <v>30</v>
      </c>
      <c r="N7563">
        <v>0</v>
      </c>
      <c r="O7563" t="s">
        <v>3792</v>
      </c>
      <c r="P7563" s="2">
        <v>0.39120520833333333</v>
      </c>
      <c r="Q7563" s="2">
        <v>0.39192484567901237</v>
      </c>
      <c r="R7563" s="2">
        <v>0.39914903549382719</v>
      </c>
      <c r="S7563" s="2">
        <v>0.40551161265432101</v>
      </c>
      <c r="T7563">
        <v>10</v>
      </c>
      <c r="U7563">
        <v>20</v>
      </c>
      <c r="V7563" t="s">
        <v>22402</v>
      </c>
    </row>
    <row r="7564" spans="1:22" x14ac:dyDescent="0.3">
      <c r="A7564" s="1">
        <v>44241.386269560186</v>
      </c>
      <c r="B7564" t="s">
        <v>2985</v>
      </c>
      <c r="C7564" t="s">
        <v>3777</v>
      </c>
      <c r="D7564" t="s">
        <v>3777</v>
      </c>
      <c r="E7564">
        <v>188343</v>
      </c>
      <c r="F7564" t="s">
        <v>9322</v>
      </c>
      <c r="G7564" s="1">
        <v>44241.387021759256</v>
      </c>
      <c r="H7564" s="1">
        <v>44241.389469830247</v>
      </c>
      <c r="I7564" s="1">
        <v>44241.393577314811</v>
      </c>
      <c r="J7564" t="s">
        <v>3779</v>
      </c>
      <c r="K7564">
        <v>5</v>
      </c>
      <c r="L7564">
        <v>140</v>
      </c>
      <c r="M7564">
        <v>30</v>
      </c>
      <c r="N7564">
        <v>0</v>
      </c>
      <c r="O7564" t="s">
        <v>3783</v>
      </c>
      <c r="P7564" s="2">
        <v>0.38626956018518521</v>
      </c>
      <c r="Q7564" s="2">
        <v>0.38702175925925925</v>
      </c>
      <c r="R7564" s="2">
        <v>0.38946983024691356</v>
      </c>
      <c r="S7564" s="2">
        <v>0.39357731481481484</v>
      </c>
      <c r="T7564">
        <v>3</v>
      </c>
      <c r="U7564">
        <v>10</v>
      </c>
      <c r="V7564" t="s">
        <v>22402</v>
      </c>
    </row>
    <row r="7565" spans="1:22" x14ac:dyDescent="0.3">
      <c r="A7565" s="1">
        <v>44229.821052006169</v>
      </c>
      <c r="B7565" t="s">
        <v>3323</v>
      </c>
      <c r="C7565" t="s">
        <v>3777</v>
      </c>
      <c r="D7565" t="s">
        <v>3777</v>
      </c>
      <c r="E7565">
        <v>182467</v>
      </c>
      <c r="F7565" t="s">
        <v>9327</v>
      </c>
      <c r="G7565" s="1">
        <v>44229.821363850308</v>
      </c>
      <c r="H7565" s="1">
        <v>44229.825848649692</v>
      </c>
      <c r="I7565" s="1">
        <v>44229.829748804012</v>
      </c>
      <c r="J7565" t="s">
        <v>3779</v>
      </c>
      <c r="K7565">
        <v>5</v>
      </c>
      <c r="L7565">
        <v>176</v>
      </c>
      <c r="M7565">
        <v>30</v>
      </c>
      <c r="N7565">
        <v>0</v>
      </c>
      <c r="O7565" t="s">
        <v>3781</v>
      </c>
      <c r="P7565" s="2">
        <v>0.82105200617283947</v>
      </c>
      <c r="Q7565" s="2">
        <v>0.82136385030864201</v>
      </c>
      <c r="R7565" s="2">
        <v>0.82584864969135807</v>
      </c>
      <c r="S7565" s="2">
        <v>0.82974880401234563</v>
      </c>
      <c r="T7565">
        <v>6</v>
      </c>
      <c r="U7565">
        <v>12</v>
      </c>
      <c r="V7565" t="s">
        <v>22402</v>
      </c>
    </row>
    <row r="7566" spans="1:22" x14ac:dyDescent="0.3">
      <c r="A7566" s="1">
        <v>44231.95064664352</v>
      </c>
      <c r="B7566" t="s">
        <v>3323</v>
      </c>
      <c r="C7566" t="s">
        <v>3777</v>
      </c>
      <c r="D7566" t="s">
        <v>3777</v>
      </c>
      <c r="E7566">
        <v>183603</v>
      </c>
      <c r="F7566" t="s">
        <v>9328</v>
      </c>
      <c r="G7566" s="1">
        <v>44231.956619020064</v>
      </c>
      <c r="H7566" s="1">
        <v>44231.956977662034</v>
      </c>
      <c r="I7566" s="1">
        <v>44231.959118827159</v>
      </c>
      <c r="J7566" t="s">
        <v>3779</v>
      </c>
      <c r="K7566">
        <v>5</v>
      </c>
      <c r="L7566">
        <v>50</v>
      </c>
      <c r="M7566">
        <v>30</v>
      </c>
      <c r="N7566">
        <v>0</v>
      </c>
      <c r="O7566" t="s">
        <v>3780</v>
      </c>
      <c r="P7566" s="2">
        <v>0.95064664351851846</v>
      </c>
      <c r="Q7566" s="2">
        <v>0.95661902006172839</v>
      </c>
      <c r="R7566" s="2">
        <v>0.95697766203703705</v>
      </c>
      <c r="S7566" s="2">
        <v>0.95911882716049379</v>
      </c>
      <c r="T7566">
        <v>0</v>
      </c>
      <c r="U7566">
        <v>12</v>
      </c>
      <c r="V7566" t="s">
        <v>22402</v>
      </c>
    </row>
    <row r="7567" spans="1:22" x14ac:dyDescent="0.3">
      <c r="A7567" s="1">
        <v>44236.820692399691</v>
      </c>
      <c r="B7567" t="s">
        <v>3323</v>
      </c>
      <c r="C7567" t="s">
        <v>3777</v>
      </c>
      <c r="D7567" t="s">
        <v>3777</v>
      </c>
      <c r="E7567">
        <v>186085</v>
      </c>
      <c r="F7567" t="s">
        <v>9329</v>
      </c>
      <c r="G7567" s="1">
        <v>44236.820935532407</v>
      </c>
      <c r="H7567" s="1">
        <v>44236.832621643516</v>
      </c>
      <c r="I7567" s="1">
        <v>44236.836319020062</v>
      </c>
      <c r="J7567" t="s">
        <v>3779</v>
      </c>
      <c r="K7567">
        <v>5</v>
      </c>
      <c r="L7567">
        <v>124</v>
      </c>
      <c r="M7567">
        <v>30</v>
      </c>
      <c r="N7567">
        <v>0</v>
      </c>
      <c r="O7567" t="s">
        <v>3781</v>
      </c>
      <c r="P7567" s="2">
        <v>0.82069243827160498</v>
      </c>
      <c r="Q7567" s="2">
        <v>0.82093553240740735</v>
      </c>
      <c r="R7567" s="2">
        <v>0.83262164351851853</v>
      </c>
      <c r="S7567" s="2">
        <v>0.83631902006172842</v>
      </c>
      <c r="T7567">
        <v>16</v>
      </c>
      <c r="U7567">
        <v>22</v>
      </c>
      <c r="V7567" t="s">
        <v>22402</v>
      </c>
    </row>
    <row r="7568" spans="1:22" x14ac:dyDescent="0.3">
      <c r="A7568" s="1">
        <v>44238.478475887343</v>
      </c>
      <c r="B7568" t="s">
        <v>3323</v>
      </c>
      <c r="C7568" t="s">
        <v>3777</v>
      </c>
      <c r="D7568" t="s">
        <v>3777</v>
      </c>
      <c r="E7568">
        <v>186905</v>
      </c>
      <c r="F7568" t="s">
        <v>9330</v>
      </c>
      <c r="G7568" s="1">
        <v>44238.478822646604</v>
      </c>
      <c r="H7568" s="1">
        <v>44238.484297106479</v>
      </c>
      <c r="I7568" s="1">
        <v>44238.487481635806</v>
      </c>
      <c r="J7568" t="s">
        <v>3779</v>
      </c>
      <c r="K7568">
        <v>5</v>
      </c>
      <c r="L7568">
        <v>155</v>
      </c>
      <c r="M7568">
        <v>30</v>
      </c>
      <c r="N7568">
        <v>0</v>
      </c>
      <c r="O7568" t="s">
        <v>3780</v>
      </c>
      <c r="P7568" s="2">
        <v>0.47847588734567903</v>
      </c>
      <c r="Q7568" s="2">
        <v>0.47882264660493828</v>
      </c>
      <c r="R7568" s="2">
        <v>0.4842971064814815</v>
      </c>
      <c r="S7568" s="2">
        <v>0.48748163580246912</v>
      </c>
      <c r="T7568">
        <v>7</v>
      </c>
      <c r="U7568">
        <v>12</v>
      </c>
      <c r="V7568" t="s">
        <v>22402</v>
      </c>
    </row>
    <row r="7569" spans="1:22" x14ac:dyDescent="0.3">
      <c r="A7569" s="1">
        <v>44235.818169058643</v>
      </c>
      <c r="B7569" t="s">
        <v>3540</v>
      </c>
      <c r="C7569" t="s">
        <v>3777</v>
      </c>
      <c r="D7569" t="s">
        <v>3777</v>
      </c>
      <c r="E7569">
        <v>185543</v>
      </c>
      <c r="F7569" t="s">
        <v>9339</v>
      </c>
      <c r="G7569" s="1">
        <v>44235.818391628083</v>
      </c>
      <c r="H7569" s="1">
        <v>44235.823452006174</v>
      </c>
      <c r="I7569" s="1">
        <v>44235.827384490738</v>
      </c>
      <c r="J7569" t="s">
        <v>3779</v>
      </c>
      <c r="K7569">
        <v>5</v>
      </c>
      <c r="L7569">
        <v>79</v>
      </c>
      <c r="M7569">
        <v>30</v>
      </c>
      <c r="N7569">
        <v>0</v>
      </c>
      <c r="O7569" t="s">
        <v>3784</v>
      </c>
      <c r="P7569" s="2">
        <v>0.81816905864197531</v>
      </c>
      <c r="Q7569" s="2">
        <v>0.81839162808641974</v>
      </c>
      <c r="R7569" s="2">
        <v>0.82345200617283953</v>
      </c>
      <c r="S7569" s="2">
        <v>0.82738449074074072</v>
      </c>
      <c r="T7569">
        <v>7</v>
      </c>
      <c r="U7569">
        <v>13</v>
      </c>
      <c r="V7569" t="s">
        <v>22402</v>
      </c>
    </row>
    <row r="7570" spans="1:22" x14ac:dyDescent="0.3">
      <c r="A7570" s="1">
        <v>44237.897879552467</v>
      </c>
      <c r="B7570" t="s">
        <v>3540</v>
      </c>
      <c r="C7570" t="s">
        <v>3777</v>
      </c>
      <c r="D7570" t="s">
        <v>3777</v>
      </c>
      <c r="E7570">
        <v>186685</v>
      </c>
      <c r="F7570" t="s">
        <v>9340</v>
      </c>
      <c r="G7570" s="1">
        <v>44237.898375925928</v>
      </c>
      <c r="H7570" s="1">
        <v>44237.903538117287</v>
      </c>
      <c r="I7570" s="1">
        <v>44237.906756057098</v>
      </c>
      <c r="J7570" t="s">
        <v>3779</v>
      </c>
      <c r="K7570">
        <v>5</v>
      </c>
      <c r="L7570">
        <v>148</v>
      </c>
      <c r="M7570">
        <v>30</v>
      </c>
      <c r="N7570">
        <v>0</v>
      </c>
      <c r="O7570" t="s">
        <v>3782</v>
      </c>
      <c r="P7570" s="2">
        <v>0.89787955246913576</v>
      </c>
      <c r="Q7570" s="2">
        <v>0.89837592592592597</v>
      </c>
      <c r="R7570" s="2">
        <v>0.90353811728395061</v>
      </c>
      <c r="S7570" s="2">
        <v>0.90675605709876539</v>
      </c>
      <c r="T7570">
        <v>7</v>
      </c>
      <c r="U7570">
        <v>12</v>
      </c>
      <c r="V7570" t="s">
        <v>22402</v>
      </c>
    </row>
    <row r="7571" spans="1:22" x14ac:dyDescent="0.3">
      <c r="A7571" s="1">
        <v>44241.561197145063</v>
      </c>
      <c r="B7571" t="s">
        <v>3540</v>
      </c>
      <c r="C7571" t="s">
        <v>3777</v>
      </c>
      <c r="D7571" t="s">
        <v>3777</v>
      </c>
      <c r="E7571">
        <v>188467</v>
      </c>
      <c r="F7571" t="s">
        <v>9341</v>
      </c>
      <c r="G7571" s="1">
        <v>44241.562048919754</v>
      </c>
      <c r="H7571" s="1">
        <v>44241.569893248459</v>
      </c>
      <c r="I7571" s="1">
        <v>44241.574961998456</v>
      </c>
      <c r="J7571" t="s">
        <v>3779</v>
      </c>
      <c r="K7571">
        <v>5</v>
      </c>
      <c r="L7571">
        <v>83</v>
      </c>
      <c r="M7571">
        <v>30</v>
      </c>
      <c r="N7571">
        <v>0</v>
      </c>
      <c r="O7571" t="s">
        <v>3783</v>
      </c>
      <c r="P7571" s="2">
        <v>0.56119714506172835</v>
      </c>
      <c r="Q7571" s="2">
        <v>0.56204891975308646</v>
      </c>
      <c r="R7571" s="2">
        <v>0.56989324845679012</v>
      </c>
      <c r="S7571" s="2">
        <v>0.57496199845679008</v>
      </c>
      <c r="T7571">
        <v>11</v>
      </c>
      <c r="U7571">
        <v>19</v>
      </c>
      <c r="V7571" t="s">
        <v>22402</v>
      </c>
    </row>
    <row r="7572" spans="1:22" x14ac:dyDescent="0.3">
      <c r="A7572" s="1">
        <v>44240.623049845679</v>
      </c>
      <c r="B7572" t="s">
        <v>1532</v>
      </c>
      <c r="C7572" t="s">
        <v>3777</v>
      </c>
      <c r="D7572" t="s">
        <v>3777</v>
      </c>
      <c r="E7572">
        <v>188022</v>
      </c>
      <c r="F7572" t="s">
        <v>9342</v>
      </c>
      <c r="G7572" s="1">
        <v>44240.625435262344</v>
      </c>
      <c r="H7572" s="1">
        <v>44240.63174266975</v>
      </c>
      <c r="I7572" s="1">
        <v>44240.63825320216</v>
      </c>
      <c r="J7572" t="s">
        <v>3779</v>
      </c>
      <c r="K7572">
        <v>5</v>
      </c>
      <c r="L7572">
        <v>667</v>
      </c>
      <c r="M7572">
        <v>30</v>
      </c>
      <c r="N7572">
        <v>0</v>
      </c>
      <c r="O7572" t="s">
        <v>3792</v>
      </c>
      <c r="P7572" s="2">
        <v>0.62304984567901234</v>
      </c>
      <c r="Q7572" s="2">
        <v>0.62543526234567903</v>
      </c>
      <c r="R7572" s="2">
        <v>0.63174266975308646</v>
      </c>
      <c r="S7572" s="2">
        <v>0.63825320216049386</v>
      </c>
      <c r="T7572">
        <v>9</v>
      </c>
      <c r="U7572">
        <v>21</v>
      </c>
      <c r="V7572" t="s">
        <v>22402</v>
      </c>
    </row>
    <row r="7573" spans="1:22" x14ac:dyDescent="0.3">
      <c r="A7573" s="1">
        <v>44231.423922453701</v>
      </c>
      <c r="B7573" t="s">
        <v>3278</v>
      </c>
      <c r="C7573" t="s">
        <v>3777</v>
      </c>
      <c r="D7573" t="s">
        <v>3777</v>
      </c>
      <c r="E7573">
        <v>183193</v>
      </c>
      <c r="F7573" t="s">
        <v>9344</v>
      </c>
      <c r="G7573" s="1">
        <v>44231.424613580246</v>
      </c>
      <c r="H7573" s="1">
        <v>44231.432555748455</v>
      </c>
      <c r="I7573" s="1">
        <v>44231.436045331793</v>
      </c>
      <c r="J7573" t="s">
        <v>3779</v>
      </c>
      <c r="K7573">
        <v>5</v>
      </c>
      <c r="L7573">
        <v>341</v>
      </c>
      <c r="M7573">
        <v>30</v>
      </c>
      <c r="N7573">
        <v>0</v>
      </c>
      <c r="O7573" t="s">
        <v>3780</v>
      </c>
      <c r="P7573" s="2">
        <v>0.42392245370370368</v>
      </c>
      <c r="Q7573" s="2">
        <v>0.42461358024691359</v>
      </c>
      <c r="R7573" s="2">
        <v>0.43255574845679012</v>
      </c>
      <c r="S7573" s="2">
        <v>0.43604533179012345</v>
      </c>
      <c r="T7573">
        <v>11</v>
      </c>
      <c r="U7573">
        <v>17</v>
      </c>
      <c r="V7573" t="s">
        <v>22402</v>
      </c>
    </row>
    <row r="7574" spans="1:22" x14ac:dyDescent="0.3">
      <c r="A7574" s="1">
        <v>44240.730519367287</v>
      </c>
      <c r="B7574" t="s">
        <v>3278</v>
      </c>
      <c r="C7574" t="s">
        <v>3777</v>
      </c>
      <c r="D7574" t="s">
        <v>3777</v>
      </c>
      <c r="E7574">
        <v>188079</v>
      </c>
      <c r="F7574" t="s">
        <v>9345</v>
      </c>
      <c r="G7574" s="1">
        <v>44240.730964081791</v>
      </c>
      <c r="H7574" s="1">
        <v>44240.735828549383</v>
      </c>
      <c r="I7574" s="1">
        <v>44240.739625578703</v>
      </c>
      <c r="J7574" t="s">
        <v>3779</v>
      </c>
      <c r="K7574">
        <v>5</v>
      </c>
      <c r="L7574">
        <v>127</v>
      </c>
      <c r="M7574">
        <v>30</v>
      </c>
      <c r="N7574">
        <v>0</v>
      </c>
      <c r="O7574" t="s">
        <v>3792</v>
      </c>
      <c r="P7574" s="2">
        <v>0.73051936728395062</v>
      </c>
      <c r="Q7574" s="2">
        <v>0.73096408179012351</v>
      </c>
      <c r="R7574" s="2">
        <v>0.73582854938271602</v>
      </c>
      <c r="S7574" s="2">
        <v>0.73962557870370371</v>
      </c>
      <c r="T7574">
        <v>7</v>
      </c>
      <c r="U7574">
        <v>13</v>
      </c>
      <c r="V7574" t="s">
        <v>22402</v>
      </c>
    </row>
    <row r="7575" spans="1:22" x14ac:dyDescent="0.3">
      <c r="A7575" s="1">
        <v>44230.883167245367</v>
      </c>
      <c r="B7575" t="s">
        <v>3683</v>
      </c>
      <c r="C7575" t="s">
        <v>3777</v>
      </c>
      <c r="D7575" t="s">
        <v>3777</v>
      </c>
      <c r="E7575">
        <v>182994</v>
      </c>
      <c r="F7575" t="s">
        <v>9113</v>
      </c>
      <c r="G7575" s="1">
        <v>44230.885564197531</v>
      </c>
      <c r="H7575" s="1">
        <v>44230.886959992284</v>
      </c>
      <c r="I7575" s="1">
        <v>44230.892570138887</v>
      </c>
      <c r="J7575" t="s">
        <v>3779</v>
      </c>
      <c r="K7575">
        <v>5</v>
      </c>
      <c r="L7575">
        <v>159</v>
      </c>
      <c r="M7575">
        <v>30</v>
      </c>
      <c r="N7575">
        <v>0</v>
      </c>
      <c r="O7575" t="s">
        <v>3782</v>
      </c>
      <c r="P7575" s="2">
        <v>0.88316724537037039</v>
      </c>
      <c r="Q7575" s="2">
        <v>0.88556419753086424</v>
      </c>
      <c r="R7575" s="2">
        <v>0.88695999228395062</v>
      </c>
      <c r="S7575" s="2">
        <v>0.89257013888888892</v>
      </c>
      <c r="T7575">
        <v>2</v>
      </c>
      <c r="U7575">
        <v>13</v>
      </c>
      <c r="V7575" t="s">
        <v>22402</v>
      </c>
    </row>
    <row r="7576" spans="1:22" x14ac:dyDescent="0.3">
      <c r="A7576" s="1">
        <v>44231.705128009256</v>
      </c>
      <c r="B7576" t="s">
        <v>3683</v>
      </c>
      <c r="C7576" t="s">
        <v>3777</v>
      </c>
      <c r="D7576" t="s">
        <v>3777</v>
      </c>
      <c r="E7576">
        <v>183385</v>
      </c>
      <c r="F7576" t="s">
        <v>5045</v>
      </c>
      <c r="G7576" s="1">
        <v>44231.705428279318</v>
      </c>
      <c r="H7576" s="1">
        <v>44231.707769251545</v>
      </c>
      <c r="I7576" s="1">
        <v>44231.711324961419</v>
      </c>
      <c r="J7576" t="s">
        <v>3779</v>
      </c>
      <c r="K7576">
        <v>5</v>
      </c>
      <c r="L7576">
        <v>110</v>
      </c>
      <c r="M7576">
        <v>30</v>
      </c>
      <c r="N7576">
        <v>0</v>
      </c>
      <c r="O7576" t="s">
        <v>3780</v>
      </c>
      <c r="P7576" s="2">
        <v>0.70512800925925923</v>
      </c>
      <c r="Q7576" s="2">
        <v>0.70542827932098762</v>
      </c>
      <c r="R7576" s="2">
        <v>0.70776925154320991</v>
      </c>
      <c r="S7576" s="2">
        <v>0.7113249614197531</v>
      </c>
      <c r="T7576">
        <v>3</v>
      </c>
      <c r="U7576">
        <v>8</v>
      </c>
      <c r="V7576" t="s">
        <v>22402</v>
      </c>
    </row>
    <row r="7577" spans="1:22" x14ac:dyDescent="0.3">
      <c r="A7577" s="1">
        <v>44232.941113348767</v>
      </c>
      <c r="B7577" t="s">
        <v>3683</v>
      </c>
      <c r="C7577" t="s">
        <v>3777</v>
      </c>
      <c r="D7577" t="s">
        <v>3777</v>
      </c>
      <c r="E7577">
        <v>184118</v>
      </c>
      <c r="F7577" t="s">
        <v>5045</v>
      </c>
      <c r="G7577" s="1">
        <v>44232.941454745371</v>
      </c>
      <c r="H7577" s="1">
        <v>44232.945877199076</v>
      </c>
      <c r="I7577" s="1">
        <v>44232.948973533952</v>
      </c>
      <c r="J7577" t="s">
        <v>3779</v>
      </c>
      <c r="K7577">
        <v>5</v>
      </c>
      <c r="L7577">
        <v>110</v>
      </c>
      <c r="M7577">
        <v>30</v>
      </c>
      <c r="N7577">
        <v>0</v>
      </c>
      <c r="O7577" t="s">
        <v>3785</v>
      </c>
      <c r="P7577" s="2">
        <v>0.94111334876543207</v>
      </c>
      <c r="Q7577" s="2">
        <v>0.94145474537037033</v>
      </c>
      <c r="R7577" s="2">
        <v>0.94587719907407408</v>
      </c>
      <c r="S7577" s="2">
        <v>0.94897353395061723</v>
      </c>
      <c r="T7577">
        <v>6</v>
      </c>
      <c r="U7577">
        <v>11</v>
      </c>
      <c r="V7577" t="s">
        <v>22402</v>
      </c>
    </row>
    <row r="7578" spans="1:22" x14ac:dyDescent="0.3">
      <c r="A7578" s="1">
        <v>44233.910506442902</v>
      </c>
      <c r="B7578" t="s">
        <v>3683</v>
      </c>
      <c r="C7578" t="s">
        <v>3777</v>
      </c>
      <c r="D7578" t="s">
        <v>3777</v>
      </c>
      <c r="E7578">
        <v>184588</v>
      </c>
      <c r="F7578" t="s">
        <v>5045</v>
      </c>
      <c r="G7578" s="1">
        <v>44233.910721643515</v>
      </c>
      <c r="H7578" s="1">
        <v>44233.911994637347</v>
      </c>
      <c r="I7578" s="1">
        <v>44233.919750192901</v>
      </c>
      <c r="J7578" t="s">
        <v>3779</v>
      </c>
      <c r="K7578">
        <v>5</v>
      </c>
      <c r="L7578">
        <v>110</v>
      </c>
      <c r="M7578">
        <v>30</v>
      </c>
      <c r="N7578">
        <v>0</v>
      </c>
      <c r="O7578" t="s">
        <v>3792</v>
      </c>
      <c r="P7578" s="2">
        <v>0.91050644290123461</v>
      </c>
      <c r="Q7578" s="2">
        <v>0.91072164351851848</v>
      </c>
      <c r="R7578" s="2">
        <v>0.91199463734567898</v>
      </c>
      <c r="S7578" s="2">
        <v>0.91975019290123461</v>
      </c>
      <c r="T7578">
        <v>1</v>
      </c>
      <c r="U7578">
        <v>13</v>
      </c>
      <c r="V7578" t="s">
        <v>22402</v>
      </c>
    </row>
    <row r="7579" spans="1:22" x14ac:dyDescent="0.3">
      <c r="A7579" s="1">
        <v>44235.909315586418</v>
      </c>
      <c r="B7579" t="s">
        <v>3683</v>
      </c>
      <c r="C7579" t="s">
        <v>3777</v>
      </c>
      <c r="D7579" t="s">
        <v>3777</v>
      </c>
      <c r="E7579">
        <v>185632</v>
      </c>
      <c r="F7579" t="s">
        <v>5045</v>
      </c>
      <c r="G7579" s="1">
        <v>44235.910453626544</v>
      </c>
      <c r="H7579" s="1">
        <v>44235.914374266977</v>
      </c>
      <c r="I7579" s="1">
        <v>44235.920983680553</v>
      </c>
      <c r="J7579" t="s">
        <v>3779</v>
      </c>
      <c r="K7579">
        <v>5</v>
      </c>
      <c r="L7579">
        <v>110</v>
      </c>
      <c r="M7579">
        <v>30</v>
      </c>
      <c r="N7579">
        <v>0</v>
      </c>
      <c r="O7579" t="s">
        <v>3784</v>
      </c>
      <c r="P7579" s="2">
        <v>0.90931558641975307</v>
      </c>
      <c r="Q7579" s="2">
        <v>0.91045362654320983</v>
      </c>
      <c r="R7579" s="2">
        <v>0.91437426697530866</v>
      </c>
      <c r="S7579" s="2">
        <v>0.92098368055555557</v>
      </c>
      <c r="T7579">
        <v>5</v>
      </c>
      <c r="U7579">
        <v>16</v>
      </c>
      <c r="V7579" t="s">
        <v>22402</v>
      </c>
    </row>
    <row r="7580" spans="1:22" x14ac:dyDescent="0.3">
      <c r="A7580" s="1">
        <v>44237.811632445984</v>
      </c>
      <c r="B7580" t="s">
        <v>3683</v>
      </c>
      <c r="C7580" t="s">
        <v>3777</v>
      </c>
      <c r="D7580" t="s">
        <v>3777</v>
      </c>
      <c r="E7580">
        <v>186614</v>
      </c>
      <c r="F7580" t="s">
        <v>5045</v>
      </c>
      <c r="G7580" s="1">
        <v>44237.811899498454</v>
      </c>
      <c r="H7580" s="1">
        <v>44237.814697916663</v>
      </c>
      <c r="I7580" s="1">
        <v>44237.817445138891</v>
      </c>
      <c r="J7580" t="s">
        <v>3779</v>
      </c>
      <c r="K7580">
        <v>5</v>
      </c>
      <c r="L7580">
        <v>110</v>
      </c>
      <c r="M7580">
        <v>30</v>
      </c>
      <c r="N7580">
        <v>0</v>
      </c>
      <c r="O7580" t="s">
        <v>3782</v>
      </c>
      <c r="P7580" s="2">
        <v>0.81163244598765427</v>
      </c>
      <c r="Q7580" s="2">
        <v>0.8118994984567901</v>
      </c>
      <c r="R7580" s="2">
        <v>0.81469791666666669</v>
      </c>
      <c r="S7580" s="2">
        <v>0.81744513888888892</v>
      </c>
      <c r="T7580">
        <v>4</v>
      </c>
      <c r="U7580">
        <v>8</v>
      </c>
      <c r="V7580" t="s">
        <v>22402</v>
      </c>
    </row>
    <row r="7581" spans="1:22" x14ac:dyDescent="0.3">
      <c r="A7581" s="1">
        <v>44238.745456288583</v>
      </c>
      <c r="B7581" t="s">
        <v>3683</v>
      </c>
      <c r="C7581" t="s">
        <v>3777</v>
      </c>
      <c r="D7581" t="s">
        <v>3777</v>
      </c>
      <c r="E7581">
        <v>187068</v>
      </c>
      <c r="F7581" t="s">
        <v>5045</v>
      </c>
      <c r="G7581" s="1">
        <v>44238.760027469136</v>
      </c>
      <c r="H7581" s="1">
        <v>44238.760602121911</v>
      </c>
      <c r="I7581" s="1">
        <v>44238.806257407407</v>
      </c>
      <c r="J7581" t="s">
        <v>3779</v>
      </c>
      <c r="K7581">
        <v>5</v>
      </c>
      <c r="L7581">
        <v>110</v>
      </c>
      <c r="M7581">
        <v>30</v>
      </c>
      <c r="N7581">
        <v>0</v>
      </c>
      <c r="O7581" t="s">
        <v>3780</v>
      </c>
      <c r="P7581" s="2">
        <v>0.74545628858024693</v>
      </c>
      <c r="Q7581" s="2">
        <v>0.76002746913580244</v>
      </c>
      <c r="R7581" s="2">
        <v>0.76060212191358023</v>
      </c>
      <c r="S7581" s="2">
        <v>0.80625740740740737</v>
      </c>
      <c r="T7581">
        <v>0</v>
      </c>
      <c r="U7581">
        <v>27</v>
      </c>
      <c r="V7581" t="s">
        <v>22402</v>
      </c>
    </row>
    <row r="7582" spans="1:22" x14ac:dyDescent="0.3">
      <c r="A7582" s="1">
        <v>44239.836541087963</v>
      </c>
      <c r="B7582" t="s">
        <v>3683</v>
      </c>
      <c r="C7582" t="s">
        <v>3777</v>
      </c>
      <c r="D7582" t="s">
        <v>3777</v>
      </c>
      <c r="E7582">
        <v>187669</v>
      </c>
      <c r="F7582" t="s">
        <v>9346</v>
      </c>
      <c r="G7582" s="1">
        <v>44239.837139891977</v>
      </c>
      <c r="H7582" s="1">
        <v>44239.839995447532</v>
      </c>
      <c r="I7582" s="1">
        <v>44239.846215895064</v>
      </c>
      <c r="J7582" t="s">
        <v>3779</v>
      </c>
      <c r="K7582">
        <v>5</v>
      </c>
      <c r="L7582">
        <v>141</v>
      </c>
      <c r="M7582">
        <v>30</v>
      </c>
      <c r="N7582">
        <v>0</v>
      </c>
      <c r="O7582" t="s">
        <v>3785</v>
      </c>
      <c r="P7582" s="2">
        <v>0.836541087962963</v>
      </c>
      <c r="Q7582" s="2">
        <v>0.83713989197530869</v>
      </c>
      <c r="R7582" s="2">
        <v>0.83999544753086419</v>
      </c>
      <c r="S7582" s="2">
        <v>0.84621589506172834</v>
      </c>
      <c r="T7582">
        <v>4</v>
      </c>
      <c r="U7582">
        <v>13</v>
      </c>
      <c r="V7582" t="s">
        <v>22402</v>
      </c>
    </row>
    <row r="7583" spans="1:22" x14ac:dyDescent="0.3">
      <c r="A7583" s="1">
        <v>44237.382611033951</v>
      </c>
      <c r="B7583" t="s">
        <v>3436</v>
      </c>
      <c r="C7583" t="s">
        <v>3777</v>
      </c>
      <c r="D7583" t="s">
        <v>3777</v>
      </c>
      <c r="E7583">
        <v>186336</v>
      </c>
      <c r="F7583" t="s">
        <v>9349</v>
      </c>
      <c r="G7583" s="1">
        <v>44237.382948341052</v>
      </c>
      <c r="H7583" s="1">
        <v>44237.387227507716</v>
      </c>
      <c r="I7583" s="1">
        <v>44237.390716550923</v>
      </c>
      <c r="J7583" t="s">
        <v>3779</v>
      </c>
      <c r="K7583">
        <v>5</v>
      </c>
      <c r="L7583">
        <v>317</v>
      </c>
      <c r="M7583">
        <v>30</v>
      </c>
      <c r="N7583">
        <v>0</v>
      </c>
      <c r="O7583" t="s">
        <v>3782</v>
      </c>
      <c r="P7583" s="2">
        <v>0.3826110339506173</v>
      </c>
      <c r="Q7583" s="2">
        <v>0.38294834104938269</v>
      </c>
      <c r="R7583" s="2">
        <v>0.38722750771604936</v>
      </c>
      <c r="S7583" s="2">
        <v>0.39071655092592594</v>
      </c>
      <c r="T7583">
        <v>6</v>
      </c>
      <c r="U7583">
        <v>11</v>
      </c>
      <c r="V7583" t="s">
        <v>22402</v>
      </c>
    </row>
    <row r="7584" spans="1:22" x14ac:dyDescent="0.3">
      <c r="A7584" s="1">
        <v>44238.836920910493</v>
      </c>
      <c r="B7584" t="s">
        <v>3565</v>
      </c>
      <c r="C7584" t="s">
        <v>3777</v>
      </c>
      <c r="D7584" t="s">
        <v>3777</v>
      </c>
      <c r="E7584">
        <v>187124</v>
      </c>
      <c r="F7584" t="s">
        <v>4066</v>
      </c>
      <c r="G7584" s="1">
        <v>44238.837196026238</v>
      </c>
      <c r="H7584" s="1">
        <v>44238.838933526233</v>
      </c>
      <c r="I7584" s="1">
        <v>44238.842783140433</v>
      </c>
      <c r="J7584" t="s">
        <v>3779</v>
      </c>
      <c r="K7584">
        <v>5</v>
      </c>
      <c r="L7584">
        <v>60</v>
      </c>
      <c r="M7584">
        <v>30</v>
      </c>
      <c r="N7584">
        <v>0</v>
      </c>
      <c r="O7584" t="s">
        <v>3780</v>
      </c>
      <c r="P7584" s="2">
        <v>0.83692091049382711</v>
      </c>
      <c r="Q7584" s="2">
        <v>0.8371960262345679</v>
      </c>
      <c r="R7584" s="2">
        <v>0.83893352623456785</v>
      </c>
      <c r="S7584" s="2">
        <v>0.84278314043209879</v>
      </c>
      <c r="T7584">
        <v>2</v>
      </c>
      <c r="U7584">
        <v>8</v>
      </c>
      <c r="V7584" t="s">
        <v>22402</v>
      </c>
    </row>
    <row r="7585" spans="1:22" x14ac:dyDescent="0.3">
      <c r="A7585" s="1">
        <v>44235.543985995369</v>
      </c>
      <c r="B7585" t="s">
        <v>2799</v>
      </c>
      <c r="C7585" t="s">
        <v>3777</v>
      </c>
      <c r="D7585" t="s">
        <v>3777</v>
      </c>
      <c r="E7585">
        <v>185380</v>
      </c>
      <c r="F7585" t="s">
        <v>9356</v>
      </c>
      <c r="G7585" s="1">
        <v>44235.544358680556</v>
      </c>
      <c r="H7585" s="1">
        <v>44235.564829899689</v>
      </c>
      <c r="I7585" s="1">
        <v>44235.567095794751</v>
      </c>
      <c r="J7585" t="s">
        <v>3779</v>
      </c>
      <c r="K7585">
        <v>5</v>
      </c>
      <c r="L7585">
        <v>360</v>
      </c>
      <c r="M7585">
        <v>30</v>
      </c>
      <c r="N7585">
        <v>0</v>
      </c>
      <c r="O7585" t="s">
        <v>3784</v>
      </c>
      <c r="P7585" s="2">
        <v>0.5439859953703704</v>
      </c>
      <c r="Q7585" s="2">
        <v>0.54435868055555559</v>
      </c>
      <c r="R7585" s="2">
        <v>0.564829899691358</v>
      </c>
      <c r="S7585" s="2">
        <v>0.56709579475308647</v>
      </c>
      <c r="T7585">
        <v>29</v>
      </c>
      <c r="U7585">
        <v>33</v>
      </c>
      <c r="V7585" t="s">
        <v>22402</v>
      </c>
    </row>
    <row r="7586" spans="1:22" x14ac:dyDescent="0.3">
      <c r="A7586" s="1">
        <v>44230.814637654323</v>
      </c>
      <c r="B7586" t="s">
        <v>3405</v>
      </c>
      <c r="C7586" t="s">
        <v>3777</v>
      </c>
      <c r="D7586" t="s">
        <v>3777</v>
      </c>
      <c r="E7586">
        <v>182941</v>
      </c>
      <c r="F7586" t="s">
        <v>3830</v>
      </c>
      <c r="G7586" s="1">
        <v>44230.81492183642</v>
      </c>
      <c r="H7586" s="1">
        <v>44230.818527854935</v>
      </c>
      <c r="I7586" s="1">
        <v>44230.825218827158</v>
      </c>
      <c r="J7586" t="s">
        <v>3779</v>
      </c>
      <c r="K7586">
        <v>5</v>
      </c>
      <c r="L7586">
        <v>330</v>
      </c>
      <c r="M7586">
        <v>30</v>
      </c>
      <c r="N7586">
        <v>0</v>
      </c>
      <c r="O7586" t="s">
        <v>3782</v>
      </c>
      <c r="P7586" s="2">
        <v>0.81463765432098767</v>
      </c>
      <c r="Q7586" s="2">
        <v>0.81492183641975313</v>
      </c>
      <c r="R7586" s="2">
        <v>0.81852785493827163</v>
      </c>
      <c r="S7586" s="2">
        <v>0.82521882716049377</v>
      </c>
      <c r="T7586">
        <v>5</v>
      </c>
      <c r="U7586">
        <v>15</v>
      </c>
      <c r="V7586" t="s">
        <v>22402</v>
      </c>
    </row>
    <row r="7587" spans="1:22" x14ac:dyDescent="0.3">
      <c r="A7587" s="1">
        <v>44233.539386419754</v>
      </c>
      <c r="B7587" t="s">
        <v>3405</v>
      </c>
      <c r="C7587" t="s">
        <v>3777</v>
      </c>
      <c r="D7587" t="s">
        <v>3777</v>
      </c>
      <c r="E7587">
        <v>184325</v>
      </c>
      <c r="F7587" t="s">
        <v>3812</v>
      </c>
      <c r="G7587" s="1">
        <v>44233.539636381174</v>
      </c>
      <c r="H7587" s="1">
        <v>44233.543167515432</v>
      </c>
      <c r="I7587" s="1">
        <v>44233.550791512345</v>
      </c>
      <c r="J7587" t="s">
        <v>3779</v>
      </c>
      <c r="K7587">
        <v>5</v>
      </c>
      <c r="L7587">
        <v>165</v>
      </c>
      <c r="M7587">
        <v>30</v>
      </c>
      <c r="N7587">
        <v>0</v>
      </c>
      <c r="O7587" t="s">
        <v>3792</v>
      </c>
      <c r="P7587" s="2">
        <v>0.53938641975308643</v>
      </c>
      <c r="Q7587" s="2">
        <v>0.53963638117283952</v>
      </c>
      <c r="R7587" s="2">
        <v>0.54316751543209874</v>
      </c>
      <c r="S7587" s="2">
        <v>0.55079151234567902</v>
      </c>
      <c r="T7587">
        <v>5</v>
      </c>
      <c r="U7587">
        <v>16</v>
      </c>
      <c r="V7587" t="s">
        <v>22402</v>
      </c>
    </row>
    <row r="7588" spans="1:22" x14ac:dyDescent="0.3">
      <c r="A7588" s="1">
        <v>44234.465999884262</v>
      </c>
      <c r="B7588" t="s">
        <v>3405</v>
      </c>
      <c r="C7588" t="s">
        <v>3777</v>
      </c>
      <c r="D7588" t="s">
        <v>3777</v>
      </c>
      <c r="E7588">
        <v>184805</v>
      </c>
      <c r="F7588" t="s">
        <v>3830</v>
      </c>
      <c r="G7588" s="1">
        <v>44234.467022762343</v>
      </c>
      <c r="H7588" s="1">
        <v>44234.475573341049</v>
      </c>
      <c r="I7588" s="1">
        <v>44234.492012962961</v>
      </c>
      <c r="J7588" t="s">
        <v>3779</v>
      </c>
      <c r="K7588">
        <v>5</v>
      </c>
      <c r="L7588">
        <v>330</v>
      </c>
      <c r="M7588">
        <v>30</v>
      </c>
      <c r="N7588">
        <v>0</v>
      </c>
      <c r="O7588" t="s">
        <v>3783</v>
      </c>
      <c r="P7588" s="2">
        <v>0.46599988425925926</v>
      </c>
      <c r="Q7588" s="2">
        <v>0.46702276234567902</v>
      </c>
      <c r="R7588" s="2">
        <v>0.4755733410493827</v>
      </c>
      <c r="S7588" s="2">
        <v>0.49201296296296299</v>
      </c>
      <c r="T7588">
        <v>12</v>
      </c>
      <c r="U7588">
        <v>37</v>
      </c>
      <c r="V7588" t="s">
        <v>22402</v>
      </c>
    </row>
    <row r="7589" spans="1:22" x14ac:dyDescent="0.3">
      <c r="A7589" s="1">
        <v>44236.422036265431</v>
      </c>
      <c r="B7589" t="s">
        <v>3405</v>
      </c>
      <c r="C7589" t="s">
        <v>3777</v>
      </c>
      <c r="D7589" t="s">
        <v>3777</v>
      </c>
      <c r="E7589">
        <v>185786</v>
      </c>
      <c r="F7589" t="s">
        <v>3830</v>
      </c>
      <c r="G7589" s="1">
        <v>44236.42279714506</v>
      </c>
      <c r="H7589" s="1">
        <v>44236.423396874998</v>
      </c>
      <c r="I7589" s="1">
        <v>44236.432178973766</v>
      </c>
      <c r="J7589" t="s">
        <v>3779</v>
      </c>
      <c r="K7589">
        <v>5</v>
      </c>
      <c r="L7589">
        <v>330</v>
      </c>
      <c r="M7589">
        <v>30</v>
      </c>
      <c r="N7589">
        <v>0</v>
      </c>
      <c r="O7589" t="s">
        <v>3781</v>
      </c>
      <c r="P7589" s="2">
        <v>0.42203626543209877</v>
      </c>
      <c r="Q7589" s="2">
        <v>0.42279714506172839</v>
      </c>
      <c r="R7589" s="2">
        <v>0.42339687500000001</v>
      </c>
      <c r="S7589" s="2">
        <v>0.43217897376543207</v>
      </c>
      <c r="T7589">
        <v>0</v>
      </c>
      <c r="U7589">
        <v>14</v>
      </c>
      <c r="V7589" t="s">
        <v>22402</v>
      </c>
    </row>
    <row r="7590" spans="1:22" x14ac:dyDescent="0.3">
      <c r="A7590" s="1">
        <v>44238.433877623458</v>
      </c>
      <c r="B7590" t="s">
        <v>3405</v>
      </c>
      <c r="C7590" t="s">
        <v>3777</v>
      </c>
      <c r="D7590" t="s">
        <v>3777</v>
      </c>
      <c r="E7590">
        <v>186872</v>
      </c>
      <c r="F7590" t="s">
        <v>3830</v>
      </c>
      <c r="G7590" s="1">
        <v>44238.43746828704</v>
      </c>
      <c r="H7590" s="1">
        <v>44238.438004475305</v>
      </c>
      <c r="I7590" s="1">
        <v>44238.443535686725</v>
      </c>
      <c r="J7590" t="s">
        <v>3779</v>
      </c>
      <c r="K7590">
        <v>5</v>
      </c>
      <c r="L7590">
        <v>330</v>
      </c>
      <c r="M7590">
        <v>30</v>
      </c>
      <c r="N7590">
        <v>0</v>
      </c>
      <c r="O7590" t="s">
        <v>3780</v>
      </c>
      <c r="P7590" s="2">
        <v>0.4338776234567901</v>
      </c>
      <c r="Q7590" s="2">
        <v>0.43746828703703705</v>
      </c>
      <c r="R7590" s="2">
        <v>0.43800447530864195</v>
      </c>
      <c r="S7590" s="2">
        <v>0.44353568672839505</v>
      </c>
      <c r="T7590">
        <v>0</v>
      </c>
      <c r="U7590">
        <v>13</v>
      </c>
      <c r="V7590" t="s">
        <v>22402</v>
      </c>
    </row>
    <row r="7591" spans="1:22" x14ac:dyDescent="0.3">
      <c r="A7591" s="1">
        <v>44240.553283796296</v>
      </c>
      <c r="B7591" t="s">
        <v>3405</v>
      </c>
      <c r="C7591" t="s">
        <v>3777</v>
      </c>
      <c r="D7591" t="s">
        <v>3777</v>
      </c>
      <c r="E7591">
        <v>187980</v>
      </c>
      <c r="F7591" t="s">
        <v>3830</v>
      </c>
      <c r="G7591" s="1">
        <v>44240.553749266976</v>
      </c>
      <c r="H7591" s="1">
        <v>44240.555746682097</v>
      </c>
      <c r="I7591" s="1">
        <v>44240.56380196759</v>
      </c>
      <c r="J7591" t="s">
        <v>3779</v>
      </c>
      <c r="K7591">
        <v>5</v>
      </c>
      <c r="L7591">
        <v>330</v>
      </c>
      <c r="M7591">
        <v>30</v>
      </c>
      <c r="N7591">
        <v>0</v>
      </c>
      <c r="O7591" t="s">
        <v>3792</v>
      </c>
      <c r="P7591" s="2">
        <v>0.55328379629629632</v>
      </c>
      <c r="Q7591" s="2">
        <v>0.55374926697530868</v>
      </c>
      <c r="R7591" s="2">
        <v>0.55574668209876543</v>
      </c>
      <c r="S7591" s="2">
        <v>0.5638019675925926</v>
      </c>
      <c r="T7591">
        <v>2</v>
      </c>
      <c r="U7591">
        <v>15</v>
      </c>
      <c r="V7591" t="s">
        <v>22402</v>
      </c>
    </row>
    <row r="7592" spans="1:22" x14ac:dyDescent="0.3">
      <c r="A7592" s="1">
        <v>44234.607334490742</v>
      </c>
      <c r="B7592" t="s">
        <v>3037</v>
      </c>
      <c r="C7592" t="s">
        <v>3777</v>
      </c>
      <c r="D7592" t="s">
        <v>3777</v>
      </c>
      <c r="E7592">
        <v>184915</v>
      </c>
      <c r="F7592" t="s">
        <v>5029</v>
      </c>
      <c r="G7592" s="1">
        <v>44234.607844367281</v>
      </c>
      <c r="H7592" s="1">
        <v>44234.632293209877</v>
      </c>
      <c r="I7592" s="1">
        <v>44234.641940547837</v>
      </c>
      <c r="J7592" t="s">
        <v>3779</v>
      </c>
      <c r="K7592">
        <v>5</v>
      </c>
      <c r="L7592">
        <v>60</v>
      </c>
      <c r="M7592">
        <v>30</v>
      </c>
      <c r="N7592">
        <v>0</v>
      </c>
      <c r="O7592" t="s">
        <v>3783</v>
      </c>
      <c r="P7592" s="2">
        <v>0.60733449074074075</v>
      </c>
      <c r="Q7592" s="2">
        <v>0.60784436728395064</v>
      </c>
      <c r="R7592" s="2">
        <v>0.63229320987654325</v>
      </c>
      <c r="S7592" s="2">
        <v>0.64194054783950616</v>
      </c>
      <c r="T7592">
        <v>35</v>
      </c>
      <c r="U7592">
        <v>49</v>
      </c>
      <c r="V7592" t="s">
        <v>22402</v>
      </c>
    </row>
    <row r="7593" spans="1:22" x14ac:dyDescent="0.3">
      <c r="A7593" s="1">
        <v>44229.497560146607</v>
      </c>
      <c r="B7593" t="s">
        <v>1699</v>
      </c>
      <c r="C7593" t="s">
        <v>3777</v>
      </c>
      <c r="D7593" t="s">
        <v>3777</v>
      </c>
      <c r="E7593">
        <v>182280</v>
      </c>
      <c r="F7593" t="s">
        <v>9360</v>
      </c>
      <c r="G7593" s="1">
        <v>44229.49791111111</v>
      </c>
      <c r="H7593" s="1">
        <v>44229.50981747685</v>
      </c>
      <c r="I7593" s="1">
        <v>44229.521451195986</v>
      </c>
      <c r="J7593" t="s">
        <v>3779</v>
      </c>
      <c r="K7593">
        <v>5</v>
      </c>
      <c r="L7593">
        <v>302</v>
      </c>
      <c r="M7593">
        <v>30</v>
      </c>
      <c r="N7593">
        <v>0</v>
      </c>
      <c r="O7593" t="s">
        <v>3781</v>
      </c>
      <c r="P7593" s="2">
        <v>0.49756014660493825</v>
      </c>
      <c r="Q7593" s="2">
        <v>0.49791111111111114</v>
      </c>
      <c r="R7593" s="2">
        <v>0.50981747685185186</v>
      </c>
      <c r="S7593" s="2">
        <v>0.52145123456790121</v>
      </c>
      <c r="T7593">
        <v>17</v>
      </c>
      <c r="U7593">
        <v>34</v>
      </c>
      <c r="V7593" t="s">
        <v>22402</v>
      </c>
    </row>
    <row r="7594" spans="1:22" x14ac:dyDescent="0.3">
      <c r="A7594" s="1">
        <v>44231.365363503086</v>
      </c>
      <c r="B7594" t="s">
        <v>1699</v>
      </c>
      <c r="C7594" t="s">
        <v>3777</v>
      </c>
      <c r="D7594" t="s">
        <v>3777</v>
      </c>
      <c r="E7594">
        <v>183155</v>
      </c>
      <c r="F7594" t="s">
        <v>9361</v>
      </c>
      <c r="G7594" s="1">
        <v>44231.366228742285</v>
      </c>
      <c r="H7594" s="1">
        <v>44231.369091010805</v>
      </c>
      <c r="I7594" s="1">
        <v>44231.378366165125</v>
      </c>
      <c r="J7594" t="s">
        <v>3779</v>
      </c>
      <c r="K7594">
        <v>5</v>
      </c>
      <c r="L7594">
        <v>80</v>
      </c>
      <c r="M7594">
        <v>30</v>
      </c>
      <c r="N7594">
        <v>0</v>
      </c>
      <c r="O7594" t="s">
        <v>3780</v>
      </c>
      <c r="P7594" s="2">
        <v>0.36536350308641974</v>
      </c>
      <c r="Q7594" s="2">
        <v>0.36622874228395064</v>
      </c>
      <c r="R7594" s="2">
        <v>0.36909101080246914</v>
      </c>
      <c r="S7594" s="2">
        <v>0.37836616512345678</v>
      </c>
      <c r="T7594">
        <v>4</v>
      </c>
      <c r="U7594">
        <v>18</v>
      </c>
      <c r="V7594" t="s">
        <v>22402</v>
      </c>
    </row>
    <row r="7595" spans="1:22" x14ac:dyDescent="0.3">
      <c r="A7595" s="1">
        <v>44232.465025231482</v>
      </c>
      <c r="B7595" t="s">
        <v>1699</v>
      </c>
      <c r="C7595" t="s">
        <v>3777</v>
      </c>
      <c r="D7595" t="s">
        <v>3777</v>
      </c>
      <c r="E7595">
        <v>183754</v>
      </c>
      <c r="F7595" t="s">
        <v>9115</v>
      </c>
      <c r="G7595" s="1">
        <v>44232.465596836417</v>
      </c>
      <c r="H7595" s="1">
        <v>44232.467444290123</v>
      </c>
      <c r="I7595" s="1">
        <v>44232.479757793211</v>
      </c>
      <c r="J7595" t="s">
        <v>3779</v>
      </c>
      <c r="K7595">
        <v>5</v>
      </c>
      <c r="L7595">
        <v>92</v>
      </c>
      <c r="M7595">
        <v>30</v>
      </c>
      <c r="N7595">
        <v>0</v>
      </c>
      <c r="O7595" t="s">
        <v>3785</v>
      </c>
      <c r="P7595" s="2">
        <v>0.4650252314814815</v>
      </c>
      <c r="Q7595" s="2">
        <v>0.46559683641975308</v>
      </c>
      <c r="R7595" s="2">
        <v>0.46744429012345678</v>
      </c>
      <c r="S7595" s="2">
        <v>0.47975783179012343</v>
      </c>
      <c r="T7595">
        <v>2</v>
      </c>
      <c r="U7595">
        <v>21</v>
      </c>
      <c r="V7595" t="s">
        <v>22402</v>
      </c>
    </row>
    <row r="7596" spans="1:22" x14ac:dyDescent="0.3">
      <c r="A7596" s="1">
        <v>44233.490332445988</v>
      </c>
      <c r="B7596" t="s">
        <v>1699</v>
      </c>
      <c r="C7596" t="s">
        <v>3777</v>
      </c>
      <c r="D7596" t="s">
        <v>3777</v>
      </c>
      <c r="E7596">
        <v>184290</v>
      </c>
      <c r="F7596" t="s">
        <v>9362</v>
      </c>
      <c r="G7596" s="1">
        <v>44233.49059834105</v>
      </c>
      <c r="H7596" s="1">
        <v>44233.496719483024</v>
      </c>
      <c r="I7596" s="1">
        <v>44233.505629436731</v>
      </c>
      <c r="J7596" t="s">
        <v>3779</v>
      </c>
      <c r="K7596">
        <v>5</v>
      </c>
      <c r="L7596">
        <v>117</v>
      </c>
      <c r="M7596">
        <v>30</v>
      </c>
      <c r="N7596">
        <v>0</v>
      </c>
      <c r="O7596" t="s">
        <v>3792</v>
      </c>
      <c r="P7596" s="2">
        <v>0.4903324459876543</v>
      </c>
      <c r="Q7596" s="2">
        <v>0.49059834104938271</v>
      </c>
      <c r="R7596" s="2">
        <v>0.49671948302469138</v>
      </c>
      <c r="S7596" s="2">
        <v>0.50562943672839511</v>
      </c>
      <c r="T7596">
        <v>8</v>
      </c>
      <c r="U7596">
        <v>22</v>
      </c>
      <c r="V7596" t="s">
        <v>22402</v>
      </c>
    </row>
    <row r="7597" spans="1:22" x14ac:dyDescent="0.3">
      <c r="A7597" s="1">
        <v>44236.469341165124</v>
      </c>
      <c r="B7597" t="s">
        <v>1699</v>
      </c>
      <c r="C7597" t="s">
        <v>3777</v>
      </c>
      <c r="D7597" t="s">
        <v>3777</v>
      </c>
      <c r="E7597">
        <v>185821</v>
      </c>
      <c r="F7597" t="s">
        <v>9363</v>
      </c>
      <c r="G7597" s="1">
        <v>44236.475919637349</v>
      </c>
      <c r="H7597" s="1">
        <v>44236.477188657409</v>
      </c>
      <c r="I7597" s="1">
        <v>44236.485985146603</v>
      </c>
      <c r="J7597" t="s">
        <v>3779</v>
      </c>
      <c r="K7597">
        <v>5</v>
      </c>
      <c r="L7597">
        <v>243</v>
      </c>
      <c r="M7597">
        <v>30</v>
      </c>
      <c r="N7597">
        <v>0</v>
      </c>
      <c r="O7597" t="s">
        <v>3781</v>
      </c>
      <c r="P7597" s="2">
        <v>0.4693411651234568</v>
      </c>
      <c r="Q7597" s="2">
        <v>0.47591963734567899</v>
      </c>
      <c r="R7597" s="2">
        <v>0.4771886574074074</v>
      </c>
      <c r="S7597" s="2">
        <v>0.48598514660493825</v>
      </c>
      <c r="T7597">
        <v>1</v>
      </c>
      <c r="U7597">
        <v>23</v>
      </c>
      <c r="V7597" t="s">
        <v>22402</v>
      </c>
    </row>
    <row r="7598" spans="1:22" x14ac:dyDescent="0.3">
      <c r="A7598" s="1">
        <v>44239.50152804784</v>
      </c>
      <c r="B7598" t="s">
        <v>1699</v>
      </c>
      <c r="C7598" t="s">
        <v>3777</v>
      </c>
      <c r="D7598" t="s">
        <v>3777</v>
      </c>
      <c r="E7598">
        <v>187454</v>
      </c>
      <c r="F7598" t="s">
        <v>9364</v>
      </c>
      <c r="G7598" s="1">
        <v>44239.501943942902</v>
      </c>
      <c r="H7598" s="1">
        <v>44239.508502584875</v>
      </c>
      <c r="I7598" s="1">
        <v>44239.522883603393</v>
      </c>
      <c r="J7598" t="s">
        <v>3779</v>
      </c>
      <c r="K7598">
        <v>5</v>
      </c>
      <c r="L7598">
        <v>356</v>
      </c>
      <c r="M7598">
        <v>30</v>
      </c>
      <c r="N7598">
        <v>0</v>
      </c>
      <c r="O7598" t="s">
        <v>3785</v>
      </c>
      <c r="P7598" s="2">
        <v>0.50152804783950622</v>
      </c>
      <c r="Q7598" s="2">
        <v>0.50194390432098768</v>
      </c>
      <c r="R7598" s="2">
        <v>0.50850258487654321</v>
      </c>
      <c r="S7598" s="2">
        <v>0.52288360339506168</v>
      </c>
      <c r="T7598">
        <v>9</v>
      </c>
      <c r="U7598">
        <v>30</v>
      </c>
      <c r="V7598" t="s">
        <v>22402</v>
      </c>
    </row>
    <row r="7599" spans="1:22" x14ac:dyDescent="0.3">
      <c r="A7599" s="1">
        <v>44237.921330825615</v>
      </c>
      <c r="B7599" t="s">
        <v>2621</v>
      </c>
      <c r="C7599" t="s">
        <v>3777</v>
      </c>
      <c r="D7599" t="s">
        <v>3777</v>
      </c>
      <c r="E7599">
        <v>186718</v>
      </c>
      <c r="F7599" t="s">
        <v>9365</v>
      </c>
      <c r="G7599" s="1">
        <v>44237.92162218364</v>
      </c>
      <c r="H7599" s="1">
        <v>44237.929802314815</v>
      </c>
      <c r="I7599" s="1">
        <v>44237.935160995374</v>
      </c>
      <c r="J7599" t="s">
        <v>3779</v>
      </c>
      <c r="K7599">
        <v>5</v>
      </c>
      <c r="L7599">
        <v>419</v>
      </c>
      <c r="M7599">
        <v>30</v>
      </c>
      <c r="N7599">
        <v>0</v>
      </c>
      <c r="O7599" t="s">
        <v>3782</v>
      </c>
      <c r="P7599" s="2">
        <v>0.92133082561728397</v>
      </c>
      <c r="Q7599" s="2">
        <v>0.92162218364197535</v>
      </c>
      <c r="R7599" s="2">
        <v>0.92980231481481479</v>
      </c>
      <c r="S7599" s="2">
        <v>0.93516099537037034</v>
      </c>
      <c r="T7599">
        <v>11</v>
      </c>
      <c r="U7599">
        <v>19</v>
      </c>
      <c r="V7599" t="s">
        <v>22402</v>
      </c>
    </row>
    <row r="7600" spans="1:22" x14ac:dyDescent="0.3">
      <c r="A7600" s="1">
        <v>44232.827209374998</v>
      </c>
      <c r="B7600" t="s">
        <v>1630</v>
      </c>
      <c r="C7600" t="s">
        <v>3777</v>
      </c>
      <c r="D7600" t="s">
        <v>3777</v>
      </c>
      <c r="E7600">
        <v>183982</v>
      </c>
      <c r="F7600" t="s">
        <v>9369</v>
      </c>
      <c r="G7600" s="1">
        <v>44232.827591010806</v>
      </c>
      <c r="H7600" s="1">
        <v>44232.830784992286</v>
      </c>
      <c r="I7600" s="1">
        <v>44232.834849729938</v>
      </c>
      <c r="J7600" t="s">
        <v>3779</v>
      </c>
      <c r="K7600">
        <v>5</v>
      </c>
      <c r="L7600">
        <v>338</v>
      </c>
      <c r="M7600">
        <v>30</v>
      </c>
      <c r="N7600">
        <v>0</v>
      </c>
      <c r="O7600" t="s">
        <v>3785</v>
      </c>
      <c r="P7600" s="2">
        <v>0.82720937500000002</v>
      </c>
      <c r="Q7600" s="2">
        <v>0.82759101080246911</v>
      </c>
      <c r="R7600" s="2">
        <v>0.83078499228395064</v>
      </c>
      <c r="S7600" s="2">
        <v>0.83484972993827156</v>
      </c>
      <c r="T7600">
        <v>4</v>
      </c>
      <c r="U7600">
        <v>11</v>
      </c>
      <c r="V7600" t="s">
        <v>22402</v>
      </c>
    </row>
    <row r="7601" spans="1:22" x14ac:dyDescent="0.3">
      <c r="A7601" s="1">
        <v>44234.782927970678</v>
      </c>
      <c r="B7601" t="s">
        <v>1630</v>
      </c>
      <c r="C7601" t="s">
        <v>3777</v>
      </c>
      <c r="D7601" t="s">
        <v>3777</v>
      </c>
      <c r="E7601">
        <v>185037</v>
      </c>
      <c r="F7601" t="s">
        <v>9370</v>
      </c>
      <c r="G7601" s="1">
        <v>44234.783598070986</v>
      </c>
      <c r="H7601" s="1">
        <v>44234.786351929011</v>
      </c>
      <c r="I7601" s="1">
        <v>44234.790243209878</v>
      </c>
      <c r="J7601" t="s">
        <v>3779</v>
      </c>
      <c r="K7601">
        <v>5</v>
      </c>
      <c r="L7601">
        <v>732</v>
      </c>
      <c r="M7601">
        <v>30</v>
      </c>
      <c r="N7601">
        <v>0</v>
      </c>
      <c r="O7601" t="s">
        <v>3783</v>
      </c>
      <c r="P7601" s="2">
        <v>0.78292797067901232</v>
      </c>
      <c r="Q7601" s="2">
        <v>0.78359807098765433</v>
      </c>
      <c r="R7601" s="2">
        <v>0.78635192901234563</v>
      </c>
      <c r="S7601" s="2">
        <v>0.79024324845679017</v>
      </c>
      <c r="T7601">
        <v>3</v>
      </c>
      <c r="U7601">
        <v>10</v>
      </c>
      <c r="V7601" t="s">
        <v>22402</v>
      </c>
    </row>
    <row r="7602" spans="1:22" x14ac:dyDescent="0.3">
      <c r="A7602" s="1">
        <v>44236.397081558644</v>
      </c>
      <c r="B7602" t="s">
        <v>1630</v>
      </c>
      <c r="C7602" t="s">
        <v>3777</v>
      </c>
      <c r="D7602" t="s">
        <v>3777</v>
      </c>
      <c r="E7602">
        <v>185770</v>
      </c>
      <c r="F7602" t="s">
        <v>9371</v>
      </c>
      <c r="G7602" s="1">
        <v>44236.397476118829</v>
      </c>
      <c r="H7602" s="1">
        <v>44236.403998688271</v>
      </c>
      <c r="I7602" s="1">
        <v>44236.409159220682</v>
      </c>
      <c r="J7602" t="s">
        <v>3779</v>
      </c>
      <c r="K7602">
        <v>5</v>
      </c>
      <c r="L7602">
        <v>353</v>
      </c>
      <c r="M7602">
        <v>30</v>
      </c>
      <c r="N7602">
        <v>0</v>
      </c>
      <c r="O7602" t="s">
        <v>3781</v>
      </c>
      <c r="P7602" s="2">
        <v>0.39708155864197531</v>
      </c>
      <c r="Q7602" s="2">
        <v>0.3974761188271605</v>
      </c>
      <c r="R7602" s="2">
        <v>0.40399868827160496</v>
      </c>
      <c r="S7602" s="2">
        <v>0.40915922067901234</v>
      </c>
      <c r="T7602">
        <v>9</v>
      </c>
      <c r="U7602">
        <v>17</v>
      </c>
      <c r="V7602" t="s">
        <v>22402</v>
      </c>
    </row>
    <row r="7603" spans="1:22" x14ac:dyDescent="0.3">
      <c r="A7603" s="1">
        <v>44238.631346450617</v>
      </c>
      <c r="B7603" t="s">
        <v>1630</v>
      </c>
      <c r="C7603" t="s">
        <v>3777</v>
      </c>
      <c r="D7603" t="s">
        <v>3777</v>
      </c>
      <c r="E7603">
        <v>187009</v>
      </c>
      <c r="F7603" t="s">
        <v>9068</v>
      </c>
      <c r="G7603" s="1">
        <v>44238.631717322532</v>
      </c>
      <c r="H7603" s="1">
        <v>44238.635852854939</v>
      </c>
      <c r="I7603" s="1">
        <v>44238.639868827158</v>
      </c>
      <c r="J7603" t="s">
        <v>3779</v>
      </c>
      <c r="K7603">
        <v>5</v>
      </c>
      <c r="L7603">
        <v>265</v>
      </c>
      <c r="M7603">
        <v>30</v>
      </c>
      <c r="N7603">
        <v>0</v>
      </c>
      <c r="O7603" t="s">
        <v>3780</v>
      </c>
      <c r="P7603" s="2">
        <v>0.63134645061728401</v>
      </c>
      <c r="Q7603" s="2">
        <v>0.63171732253086421</v>
      </c>
      <c r="R7603" s="2">
        <v>0.63585281635802471</v>
      </c>
      <c r="S7603" s="2">
        <v>0.63986882716049387</v>
      </c>
      <c r="T7603">
        <v>5</v>
      </c>
      <c r="U7603">
        <v>12</v>
      </c>
      <c r="V7603" t="s">
        <v>22402</v>
      </c>
    </row>
    <row r="7604" spans="1:22" x14ac:dyDescent="0.3">
      <c r="A7604" s="1">
        <v>44240.57120914352</v>
      </c>
      <c r="B7604" t="s">
        <v>1630</v>
      </c>
      <c r="C7604" t="s">
        <v>3777</v>
      </c>
      <c r="D7604" t="s">
        <v>3777</v>
      </c>
      <c r="E7604">
        <v>187986</v>
      </c>
      <c r="F7604" t="s">
        <v>9372</v>
      </c>
      <c r="G7604" s="1">
        <v>44240.571553587964</v>
      </c>
      <c r="H7604" s="1">
        <v>44240.588630285492</v>
      </c>
      <c r="I7604" s="1">
        <v>44240.59533811728</v>
      </c>
      <c r="J7604" t="s">
        <v>3779</v>
      </c>
      <c r="K7604">
        <v>5</v>
      </c>
      <c r="L7604">
        <v>894</v>
      </c>
      <c r="M7604">
        <v>30</v>
      </c>
      <c r="N7604">
        <v>0</v>
      </c>
      <c r="O7604" t="s">
        <v>3792</v>
      </c>
      <c r="P7604" s="2">
        <v>0.57120914351851848</v>
      </c>
      <c r="Q7604" s="2">
        <v>0.57155358796296296</v>
      </c>
      <c r="R7604" s="2">
        <v>0.58863028549382712</v>
      </c>
      <c r="S7604" s="2">
        <v>0.59533811728395059</v>
      </c>
      <c r="T7604">
        <v>24</v>
      </c>
      <c r="U7604">
        <v>34</v>
      </c>
      <c r="V7604" t="s">
        <v>22402</v>
      </c>
    </row>
    <row r="7605" spans="1:22" x14ac:dyDescent="0.3">
      <c r="A7605" s="1">
        <v>44242.466191975305</v>
      </c>
      <c r="B7605" t="s">
        <v>1630</v>
      </c>
      <c r="C7605" t="s">
        <v>3777</v>
      </c>
      <c r="D7605" t="s">
        <v>3777</v>
      </c>
      <c r="E7605">
        <v>188882</v>
      </c>
      <c r="F7605" t="s">
        <v>9373</v>
      </c>
      <c r="G7605" s="1">
        <v>44242.466561882713</v>
      </c>
      <c r="H7605" s="1">
        <v>44242.480257368828</v>
      </c>
      <c r="I7605" s="1">
        <v>44242.483563040121</v>
      </c>
      <c r="J7605" t="s">
        <v>3779</v>
      </c>
      <c r="K7605">
        <v>5</v>
      </c>
      <c r="L7605">
        <v>397</v>
      </c>
      <c r="M7605">
        <v>30</v>
      </c>
      <c r="N7605">
        <v>0</v>
      </c>
      <c r="O7605" t="s">
        <v>3784</v>
      </c>
      <c r="P7605" s="2">
        <v>0.46619197530864198</v>
      </c>
      <c r="Q7605" s="2">
        <v>0.46656188271604937</v>
      </c>
      <c r="R7605" s="2">
        <v>0.48025736882716047</v>
      </c>
      <c r="S7605" s="2">
        <v>0.4835630401234568</v>
      </c>
      <c r="T7605">
        <v>19</v>
      </c>
      <c r="U7605">
        <v>25</v>
      </c>
      <c r="V7605" t="s">
        <v>22402</v>
      </c>
    </row>
    <row r="7606" spans="1:22" x14ac:dyDescent="0.3">
      <c r="A7606" s="1">
        <v>44230.444496026234</v>
      </c>
      <c r="B7606" t="s">
        <v>3425</v>
      </c>
      <c r="C7606" t="s">
        <v>3777</v>
      </c>
      <c r="D7606" t="s">
        <v>3777</v>
      </c>
      <c r="E7606">
        <v>182713</v>
      </c>
      <c r="F7606" t="s">
        <v>9379</v>
      </c>
      <c r="G7606" s="1">
        <v>44230.445015933641</v>
      </c>
      <c r="H7606" s="1">
        <v>44230.457312114195</v>
      </c>
      <c r="I7606" s="1">
        <v>44230.465071836421</v>
      </c>
      <c r="J7606" t="s">
        <v>3779</v>
      </c>
      <c r="K7606">
        <v>5</v>
      </c>
      <c r="L7606">
        <v>551</v>
      </c>
      <c r="M7606">
        <v>30</v>
      </c>
      <c r="N7606">
        <v>0</v>
      </c>
      <c r="O7606" t="s">
        <v>3782</v>
      </c>
      <c r="P7606" s="2">
        <v>0.44449602623456791</v>
      </c>
      <c r="Q7606" s="2">
        <v>0.44501593364197528</v>
      </c>
      <c r="R7606" s="2">
        <v>0.45731211419753087</v>
      </c>
      <c r="S7606" s="2">
        <v>0.46507183641975308</v>
      </c>
      <c r="T7606">
        <v>17</v>
      </c>
      <c r="U7606">
        <v>29</v>
      </c>
      <c r="V7606" t="s">
        <v>22402</v>
      </c>
    </row>
    <row r="7607" spans="1:22" x14ac:dyDescent="0.3">
      <c r="A7607" s="1">
        <v>44237.350971720676</v>
      </c>
      <c r="B7607" t="s">
        <v>3425</v>
      </c>
      <c r="C7607" t="s">
        <v>3777</v>
      </c>
      <c r="D7607" t="s">
        <v>3777</v>
      </c>
      <c r="E7607">
        <v>186319</v>
      </c>
      <c r="F7607" t="s">
        <v>9380</v>
      </c>
      <c r="G7607" s="1">
        <v>44237.351570949075</v>
      </c>
      <c r="H7607" s="1">
        <v>44237.354298302467</v>
      </c>
      <c r="I7607" s="1">
        <v>44237.36713155864</v>
      </c>
      <c r="J7607" t="s">
        <v>3779</v>
      </c>
      <c r="K7607">
        <v>5</v>
      </c>
      <c r="L7607">
        <v>502</v>
      </c>
      <c r="M7607">
        <v>30</v>
      </c>
      <c r="N7607">
        <v>0</v>
      </c>
      <c r="O7607" t="s">
        <v>3782</v>
      </c>
      <c r="P7607" s="2">
        <v>0.35097172067901233</v>
      </c>
      <c r="Q7607" s="2">
        <v>0.3515709490740741</v>
      </c>
      <c r="R7607" s="2">
        <v>0.35429834104938274</v>
      </c>
      <c r="S7607" s="2">
        <v>0.36713155864197533</v>
      </c>
      <c r="T7607">
        <v>3</v>
      </c>
      <c r="U7607">
        <v>23</v>
      </c>
      <c r="V7607" t="s">
        <v>22402</v>
      </c>
    </row>
    <row r="7608" spans="1:22" x14ac:dyDescent="0.3">
      <c r="A7608" s="1">
        <v>44234.593745524689</v>
      </c>
      <c r="B7608" t="s">
        <v>2741</v>
      </c>
      <c r="C7608" t="s">
        <v>3777</v>
      </c>
      <c r="D7608" t="s">
        <v>3777</v>
      </c>
      <c r="E7608">
        <v>184901</v>
      </c>
      <c r="F7608" t="s">
        <v>3787</v>
      </c>
      <c r="G7608" s="1">
        <v>44234.594314313268</v>
      </c>
      <c r="H7608" s="1">
        <v>44234.611824922838</v>
      </c>
      <c r="I7608" s="1">
        <v>44234.613655246911</v>
      </c>
      <c r="J7608" t="s">
        <v>3779</v>
      </c>
      <c r="K7608">
        <v>5</v>
      </c>
      <c r="L7608">
        <v>165</v>
      </c>
      <c r="M7608">
        <v>30</v>
      </c>
      <c r="N7608">
        <v>0</v>
      </c>
      <c r="O7608" t="s">
        <v>3783</v>
      </c>
      <c r="P7608" s="2">
        <v>0.593745524691358</v>
      </c>
      <c r="Q7608" s="2">
        <v>0.59431431327160489</v>
      </c>
      <c r="R7608" s="2">
        <v>0.61182492283950618</v>
      </c>
      <c r="S7608" s="2">
        <v>0.6136552469135802</v>
      </c>
      <c r="T7608">
        <v>25</v>
      </c>
      <c r="U7608">
        <v>28</v>
      </c>
      <c r="V7608" t="s">
        <v>22402</v>
      </c>
    </row>
    <row r="7609" spans="1:22" x14ac:dyDescent="0.3">
      <c r="A7609" s="1">
        <v>44238.45386095679</v>
      </c>
      <c r="B7609" t="s">
        <v>2741</v>
      </c>
      <c r="C7609" t="s">
        <v>3777</v>
      </c>
      <c r="D7609" t="s">
        <v>3777</v>
      </c>
      <c r="E7609">
        <v>186884</v>
      </c>
      <c r="F7609" t="s">
        <v>3787</v>
      </c>
      <c r="G7609" s="1">
        <v>44238.4542</v>
      </c>
      <c r="H7609" s="1">
        <v>44238.455533989196</v>
      </c>
      <c r="I7609" s="1">
        <v>44238.457524228397</v>
      </c>
      <c r="J7609" t="s">
        <v>3779</v>
      </c>
      <c r="K7609">
        <v>5</v>
      </c>
      <c r="L7609">
        <v>165</v>
      </c>
      <c r="M7609">
        <v>30</v>
      </c>
      <c r="N7609">
        <v>0</v>
      </c>
      <c r="O7609" t="s">
        <v>3780</v>
      </c>
      <c r="P7609" s="2">
        <v>0.45386095679012345</v>
      </c>
      <c r="Q7609" s="2">
        <v>0.45419999999999999</v>
      </c>
      <c r="R7609" s="2">
        <v>0.45553398919753085</v>
      </c>
      <c r="S7609" s="2">
        <v>0.45752422839506174</v>
      </c>
      <c r="T7609">
        <v>1</v>
      </c>
      <c r="U7609">
        <v>5</v>
      </c>
      <c r="V7609" t="s">
        <v>22402</v>
      </c>
    </row>
    <row r="7610" spans="1:22" x14ac:dyDescent="0.3">
      <c r="A7610" s="1">
        <v>44239.549175308639</v>
      </c>
      <c r="B7610" t="s">
        <v>2741</v>
      </c>
      <c r="C7610" t="s">
        <v>3777</v>
      </c>
      <c r="D7610" t="s">
        <v>3777</v>
      </c>
      <c r="E7610">
        <v>187476</v>
      </c>
      <c r="F7610" t="s">
        <v>3787</v>
      </c>
      <c r="G7610" s="1">
        <v>44239.549625848762</v>
      </c>
      <c r="H7610" s="1">
        <v>44239.551503240742</v>
      </c>
      <c r="I7610" s="1">
        <v>44239.553283603396</v>
      </c>
      <c r="J7610" t="s">
        <v>3779</v>
      </c>
      <c r="K7610">
        <v>5</v>
      </c>
      <c r="L7610">
        <v>165</v>
      </c>
      <c r="M7610">
        <v>30</v>
      </c>
      <c r="N7610">
        <v>0</v>
      </c>
      <c r="O7610" t="s">
        <v>3785</v>
      </c>
      <c r="P7610" s="2">
        <v>0.54917530864197528</v>
      </c>
      <c r="Q7610" s="2">
        <v>0.54962584876543208</v>
      </c>
      <c r="R7610" s="2">
        <v>0.55150324074074075</v>
      </c>
      <c r="S7610" s="2">
        <v>0.55328360339506177</v>
      </c>
      <c r="T7610">
        <v>2</v>
      </c>
      <c r="U7610">
        <v>5</v>
      </c>
      <c r="V7610" t="s">
        <v>22402</v>
      </c>
    </row>
    <row r="7611" spans="1:22" x14ac:dyDescent="0.3">
      <c r="A7611" s="1">
        <v>44241.483462847224</v>
      </c>
      <c r="B7611" t="s">
        <v>2741</v>
      </c>
      <c r="C7611" t="s">
        <v>3777</v>
      </c>
      <c r="D7611" t="s">
        <v>3777</v>
      </c>
      <c r="E7611">
        <v>188408</v>
      </c>
      <c r="F7611" t="s">
        <v>3787</v>
      </c>
      <c r="G7611" s="1">
        <v>44241.483865624999</v>
      </c>
      <c r="H7611" s="1">
        <v>44241.490993942898</v>
      </c>
      <c r="I7611" s="1">
        <v>44241.49340964506</v>
      </c>
      <c r="J7611" t="s">
        <v>3779</v>
      </c>
      <c r="K7611">
        <v>5</v>
      </c>
      <c r="L7611">
        <v>165</v>
      </c>
      <c r="M7611">
        <v>30</v>
      </c>
      <c r="N7611">
        <v>0</v>
      </c>
      <c r="O7611" t="s">
        <v>3783</v>
      </c>
      <c r="P7611" s="2">
        <v>0.48346284722222221</v>
      </c>
      <c r="Q7611" s="2">
        <v>0.48386562500000002</v>
      </c>
      <c r="R7611" s="2">
        <v>0.49099394290123455</v>
      </c>
      <c r="S7611" s="2">
        <v>0.49340968364197529</v>
      </c>
      <c r="T7611">
        <v>10</v>
      </c>
      <c r="U7611">
        <v>14</v>
      </c>
      <c r="V7611" t="s">
        <v>22402</v>
      </c>
    </row>
    <row r="7612" spans="1:22" x14ac:dyDescent="0.3">
      <c r="A7612" s="1">
        <v>44229.528876273151</v>
      </c>
      <c r="B7612" t="s">
        <v>2327</v>
      </c>
      <c r="C7612" t="s">
        <v>3777</v>
      </c>
      <c r="D7612" t="s">
        <v>3777</v>
      </c>
      <c r="E7612">
        <v>182300</v>
      </c>
      <c r="F7612" t="s">
        <v>9383</v>
      </c>
      <c r="G7612" s="1">
        <v>44229.529239429015</v>
      </c>
      <c r="H7612" s="1">
        <v>44229.540254938271</v>
      </c>
      <c r="I7612" s="1">
        <v>44229.547238541665</v>
      </c>
      <c r="J7612" t="s">
        <v>3779</v>
      </c>
      <c r="K7612">
        <v>5</v>
      </c>
      <c r="L7612">
        <v>623</v>
      </c>
      <c r="M7612">
        <v>30</v>
      </c>
      <c r="N7612">
        <v>0</v>
      </c>
      <c r="O7612" t="s">
        <v>3781</v>
      </c>
      <c r="P7612" s="2">
        <v>0.52887627314814811</v>
      </c>
      <c r="Q7612" s="2">
        <v>0.52923942901234566</v>
      </c>
      <c r="R7612" s="2">
        <v>0.54025493827160498</v>
      </c>
      <c r="S7612" s="2">
        <v>0.54723854166666663</v>
      </c>
      <c r="T7612">
        <v>15</v>
      </c>
      <c r="U7612">
        <v>26</v>
      </c>
      <c r="V7612" t="s">
        <v>22402</v>
      </c>
    </row>
    <row r="7613" spans="1:22" x14ac:dyDescent="0.3">
      <c r="A7613" s="1">
        <v>44231.373667091051</v>
      </c>
      <c r="B7613" t="s">
        <v>2327</v>
      </c>
      <c r="C7613" t="s">
        <v>3777</v>
      </c>
      <c r="D7613" t="s">
        <v>3777</v>
      </c>
      <c r="E7613">
        <v>183160</v>
      </c>
      <c r="F7613" t="s">
        <v>9384</v>
      </c>
      <c r="G7613" s="1">
        <v>44231.374054513886</v>
      </c>
      <c r="H7613" s="1">
        <v>44231.384283873456</v>
      </c>
      <c r="I7613" s="1">
        <v>44231.389657638887</v>
      </c>
      <c r="J7613" t="s">
        <v>3779</v>
      </c>
      <c r="K7613">
        <v>5</v>
      </c>
      <c r="L7613">
        <v>188</v>
      </c>
      <c r="M7613">
        <v>30</v>
      </c>
      <c r="N7613">
        <v>0</v>
      </c>
      <c r="O7613" t="s">
        <v>3780</v>
      </c>
      <c r="P7613" s="2">
        <v>0.37366709104938273</v>
      </c>
      <c r="Q7613" s="2">
        <v>0.37405451388888888</v>
      </c>
      <c r="R7613" s="2">
        <v>0.3842838734567901</v>
      </c>
      <c r="S7613" s="2">
        <v>0.38965763888888888</v>
      </c>
      <c r="T7613">
        <v>14</v>
      </c>
      <c r="U7613">
        <v>23</v>
      </c>
      <c r="V7613" t="s">
        <v>22402</v>
      </c>
    </row>
    <row r="7614" spans="1:22" x14ac:dyDescent="0.3">
      <c r="A7614" s="1">
        <v>44233.427161188272</v>
      </c>
      <c r="B7614" t="s">
        <v>2327</v>
      </c>
      <c r="C7614" t="s">
        <v>3777</v>
      </c>
      <c r="D7614" t="s">
        <v>3777</v>
      </c>
      <c r="E7614">
        <v>184241</v>
      </c>
      <c r="F7614" t="s">
        <v>9070</v>
      </c>
      <c r="G7614" s="1">
        <v>44233.427660570989</v>
      </c>
      <c r="H7614" s="1">
        <v>44233.431279938275</v>
      </c>
      <c r="I7614" s="1">
        <v>44233.436549151236</v>
      </c>
      <c r="J7614" t="s">
        <v>3779</v>
      </c>
      <c r="K7614">
        <v>5</v>
      </c>
      <c r="L7614">
        <v>337</v>
      </c>
      <c r="M7614">
        <v>30</v>
      </c>
      <c r="N7614">
        <v>0</v>
      </c>
      <c r="O7614" t="s">
        <v>3792</v>
      </c>
      <c r="P7614" s="2">
        <v>0.42716118827160493</v>
      </c>
      <c r="Q7614" s="2">
        <v>0.42766057098765431</v>
      </c>
      <c r="R7614" s="2">
        <v>0.43127993827160493</v>
      </c>
      <c r="S7614" s="2">
        <v>0.43654915123456789</v>
      </c>
      <c r="T7614">
        <v>5</v>
      </c>
      <c r="U7614">
        <v>13</v>
      </c>
      <c r="V7614" t="s">
        <v>22402</v>
      </c>
    </row>
    <row r="7615" spans="1:22" x14ac:dyDescent="0.3">
      <c r="A7615" s="1">
        <v>44228.883858834874</v>
      </c>
      <c r="B7615" t="s">
        <v>3352</v>
      </c>
      <c r="C7615" t="s">
        <v>3777</v>
      </c>
      <c r="D7615" t="s">
        <v>3777</v>
      </c>
      <c r="E7615">
        <v>182041</v>
      </c>
      <c r="F7615" t="s">
        <v>6065</v>
      </c>
      <c r="G7615" s="1">
        <v>44228.885390895062</v>
      </c>
      <c r="H7615" s="1">
        <v>44228.89405910494</v>
      </c>
      <c r="I7615" s="1">
        <v>44228.900605092589</v>
      </c>
      <c r="J7615" t="s">
        <v>3779</v>
      </c>
      <c r="K7615">
        <v>5</v>
      </c>
      <c r="L7615">
        <v>203</v>
      </c>
      <c r="M7615">
        <v>30</v>
      </c>
      <c r="N7615">
        <v>0</v>
      </c>
      <c r="O7615" t="s">
        <v>3784</v>
      </c>
      <c r="P7615" s="2">
        <v>0.88385883487654326</v>
      </c>
      <c r="Q7615" s="2">
        <v>0.88539089506172841</v>
      </c>
      <c r="R7615" s="2">
        <v>0.89405910493827156</v>
      </c>
      <c r="S7615" s="2">
        <v>0.90060509259259258</v>
      </c>
      <c r="T7615">
        <v>12</v>
      </c>
      <c r="U7615">
        <v>24</v>
      </c>
      <c r="V7615" t="s">
        <v>22402</v>
      </c>
    </row>
    <row r="7616" spans="1:22" x14ac:dyDescent="0.3">
      <c r="A7616" s="1">
        <v>44229.433092129628</v>
      </c>
      <c r="B7616" t="s">
        <v>3592</v>
      </c>
      <c r="C7616" t="s">
        <v>3777</v>
      </c>
      <c r="D7616" t="s">
        <v>3777</v>
      </c>
      <c r="E7616">
        <v>182232</v>
      </c>
      <c r="F7616" t="s">
        <v>6415</v>
      </c>
      <c r="G7616" s="1">
        <v>44229.433666280864</v>
      </c>
      <c r="H7616" s="1">
        <v>44229.434610570985</v>
      </c>
      <c r="I7616" s="1">
        <v>44229.438773186732</v>
      </c>
      <c r="J7616" t="s">
        <v>3779</v>
      </c>
      <c r="K7616">
        <v>5</v>
      </c>
      <c r="L7616">
        <v>50</v>
      </c>
      <c r="M7616">
        <v>30</v>
      </c>
      <c r="N7616">
        <v>0</v>
      </c>
      <c r="O7616" t="s">
        <v>3781</v>
      </c>
      <c r="P7616" s="2">
        <v>0.43309212962962962</v>
      </c>
      <c r="Q7616" s="2">
        <v>0.43366628086419751</v>
      </c>
      <c r="R7616" s="2">
        <v>0.43461057098765432</v>
      </c>
      <c r="S7616" s="2">
        <v>0.43877318672839505</v>
      </c>
      <c r="T7616">
        <v>1</v>
      </c>
      <c r="U7616">
        <v>8</v>
      </c>
      <c r="V7616" t="s">
        <v>22402</v>
      </c>
    </row>
    <row r="7617" spans="1:22" x14ac:dyDescent="0.3">
      <c r="A7617" s="1">
        <v>44229.574822067902</v>
      </c>
      <c r="B7617" t="s">
        <v>3592</v>
      </c>
      <c r="C7617" t="s">
        <v>3777</v>
      </c>
      <c r="D7617" t="s">
        <v>3777</v>
      </c>
      <c r="E7617">
        <v>182328</v>
      </c>
      <c r="F7617" t="s">
        <v>9118</v>
      </c>
      <c r="G7617" s="1">
        <v>44229.575125424381</v>
      </c>
      <c r="H7617" s="1">
        <v>44229.577175501545</v>
      </c>
      <c r="I7617" s="1">
        <v>44229.581826388887</v>
      </c>
      <c r="J7617" t="s">
        <v>3779</v>
      </c>
      <c r="K7617">
        <v>5</v>
      </c>
      <c r="L7617">
        <v>50</v>
      </c>
      <c r="M7617">
        <v>30</v>
      </c>
      <c r="N7617">
        <v>0</v>
      </c>
      <c r="O7617" t="s">
        <v>3781</v>
      </c>
      <c r="P7617" s="2">
        <v>0.57482206790123458</v>
      </c>
      <c r="Q7617" s="2">
        <v>0.57512542438271608</v>
      </c>
      <c r="R7617" s="2">
        <v>0.57717550154320985</v>
      </c>
      <c r="S7617" s="2">
        <v>0.58182638888888893</v>
      </c>
      <c r="T7617">
        <v>2</v>
      </c>
      <c r="U7617">
        <v>10</v>
      </c>
      <c r="V7617" t="s">
        <v>22402</v>
      </c>
    </row>
    <row r="7618" spans="1:22" x14ac:dyDescent="0.3">
      <c r="A7618" s="1">
        <v>44232.872092168211</v>
      </c>
      <c r="B7618" t="s">
        <v>3124</v>
      </c>
      <c r="C7618" t="s">
        <v>3777</v>
      </c>
      <c r="D7618" t="s">
        <v>3777</v>
      </c>
      <c r="E7618">
        <v>184027</v>
      </c>
      <c r="F7618" t="s">
        <v>4066</v>
      </c>
      <c r="G7618" s="1">
        <v>44232.872407908952</v>
      </c>
      <c r="H7618" s="1">
        <v>44232.875889583331</v>
      </c>
      <c r="I7618" s="1">
        <v>44232.881265702163</v>
      </c>
      <c r="J7618" t="s">
        <v>3779</v>
      </c>
      <c r="K7618">
        <v>5</v>
      </c>
      <c r="L7618">
        <v>60</v>
      </c>
      <c r="M7618">
        <v>30</v>
      </c>
      <c r="N7618">
        <v>0</v>
      </c>
      <c r="O7618" t="s">
        <v>3785</v>
      </c>
      <c r="P7618" s="2">
        <v>0.87209216820987656</v>
      </c>
      <c r="Q7618" s="2">
        <v>0.87240790895061726</v>
      </c>
      <c r="R7618" s="2">
        <v>0.87588958333333333</v>
      </c>
      <c r="S7618" s="2">
        <v>0.88126570216049382</v>
      </c>
      <c r="T7618">
        <v>5</v>
      </c>
      <c r="U7618">
        <v>13</v>
      </c>
      <c r="V7618" t="s">
        <v>22402</v>
      </c>
    </row>
    <row r="7619" spans="1:22" x14ac:dyDescent="0.3">
      <c r="A7619" s="1">
        <v>44239.639429012343</v>
      </c>
      <c r="B7619" t="s">
        <v>3124</v>
      </c>
      <c r="C7619" t="s">
        <v>3777</v>
      </c>
      <c r="D7619" t="s">
        <v>3777</v>
      </c>
      <c r="E7619">
        <v>187531</v>
      </c>
      <c r="F7619" t="s">
        <v>6282</v>
      </c>
      <c r="G7619" s="1">
        <v>44239.639605092591</v>
      </c>
      <c r="H7619" s="1">
        <v>44239.640544212962</v>
      </c>
      <c r="I7619" s="1">
        <v>44239.64928267747</v>
      </c>
      <c r="J7619" t="s">
        <v>3779</v>
      </c>
      <c r="K7619">
        <v>5</v>
      </c>
      <c r="L7619">
        <v>65</v>
      </c>
      <c r="M7619">
        <v>30</v>
      </c>
      <c r="N7619">
        <v>0</v>
      </c>
      <c r="O7619" t="s">
        <v>3785</v>
      </c>
      <c r="P7619" s="2">
        <v>0.63942901234567906</v>
      </c>
      <c r="Q7619" s="2">
        <v>0.63960509259259257</v>
      </c>
      <c r="R7619" s="2">
        <v>0.64054421296296293</v>
      </c>
      <c r="S7619" s="2">
        <v>0.64928267746913582</v>
      </c>
      <c r="T7619">
        <v>1</v>
      </c>
      <c r="U7619">
        <v>14</v>
      </c>
      <c r="V7619" t="s">
        <v>22402</v>
      </c>
    </row>
    <row r="7620" spans="1:22" x14ac:dyDescent="0.3">
      <c r="A7620" s="1">
        <v>44240.843424575614</v>
      </c>
      <c r="B7620" t="s">
        <v>3124</v>
      </c>
      <c r="C7620" t="s">
        <v>3777</v>
      </c>
      <c r="D7620" t="s">
        <v>3777</v>
      </c>
      <c r="E7620">
        <v>188170</v>
      </c>
      <c r="F7620" t="s">
        <v>4066</v>
      </c>
      <c r="G7620" s="1">
        <v>44240.843644174383</v>
      </c>
      <c r="H7620" s="1">
        <v>44240.846895254632</v>
      </c>
      <c r="I7620" s="1">
        <v>44240.855210493828</v>
      </c>
      <c r="J7620" t="s">
        <v>3779</v>
      </c>
      <c r="K7620">
        <v>5</v>
      </c>
      <c r="L7620">
        <v>120</v>
      </c>
      <c r="M7620">
        <v>30</v>
      </c>
      <c r="N7620">
        <v>0</v>
      </c>
      <c r="O7620" t="s">
        <v>3792</v>
      </c>
      <c r="P7620" s="2">
        <v>0.8434245756172839</v>
      </c>
      <c r="Q7620" s="2">
        <v>0.84364417438271599</v>
      </c>
      <c r="R7620" s="2">
        <v>0.84689525462962967</v>
      </c>
      <c r="S7620" s="2">
        <v>0.85521049382716052</v>
      </c>
      <c r="T7620">
        <v>4</v>
      </c>
      <c r="U7620">
        <v>16</v>
      </c>
      <c r="V7620" t="s">
        <v>22402</v>
      </c>
    </row>
    <row r="7621" spans="1:22" x14ac:dyDescent="0.3">
      <c r="A7621" s="1">
        <v>44241.598225617287</v>
      </c>
      <c r="B7621" t="s">
        <v>3124</v>
      </c>
      <c r="C7621" t="s">
        <v>3777</v>
      </c>
      <c r="D7621" t="s">
        <v>3777</v>
      </c>
      <c r="E7621">
        <v>188497</v>
      </c>
      <c r="F7621" t="s">
        <v>9391</v>
      </c>
      <c r="G7621" s="1">
        <v>44241.599078742285</v>
      </c>
      <c r="H7621" s="1">
        <v>44241.607811304013</v>
      </c>
      <c r="I7621" s="1">
        <v>44241.622024807097</v>
      </c>
      <c r="J7621" t="s">
        <v>3779</v>
      </c>
      <c r="K7621">
        <v>5</v>
      </c>
      <c r="L7621">
        <v>569</v>
      </c>
      <c r="M7621">
        <v>30</v>
      </c>
      <c r="N7621">
        <v>0</v>
      </c>
      <c r="O7621" t="s">
        <v>3783</v>
      </c>
      <c r="P7621" s="2">
        <v>0.59822561728395063</v>
      </c>
      <c r="Q7621" s="2">
        <v>0.59907874228395064</v>
      </c>
      <c r="R7621" s="2">
        <v>0.60781130401234573</v>
      </c>
      <c r="S7621" s="2">
        <v>0.6220248070987654</v>
      </c>
      <c r="T7621">
        <v>12</v>
      </c>
      <c r="U7621">
        <v>34</v>
      </c>
      <c r="V7621" t="s">
        <v>22402</v>
      </c>
    </row>
    <row r="7622" spans="1:22" x14ac:dyDescent="0.3">
      <c r="A7622" s="1">
        <v>44229.417773842593</v>
      </c>
      <c r="B7622" t="s">
        <v>1736</v>
      </c>
      <c r="C7622" t="s">
        <v>3777</v>
      </c>
      <c r="D7622" t="s">
        <v>3777</v>
      </c>
      <c r="E7622">
        <v>182221</v>
      </c>
      <c r="F7622" t="s">
        <v>9398</v>
      </c>
      <c r="G7622" s="1">
        <v>44229.418158912034</v>
      </c>
      <c r="H7622" s="1">
        <v>44229.422638348762</v>
      </c>
      <c r="I7622" s="1">
        <v>44229.426145100311</v>
      </c>
      <c r="J7622" t="s">
        <v>3779</v>
      </c>
      <c r="K7622">
        <v>5</v>
      </c>
      <c r="L7622">
        <v>305</v>
      </c>
      <c r="M7622">
        <v>30</v>
      </c>
      <c r="N7622">
        <v>0</v>
      </c>
      <c r="O7622" t="s">
        <v>3781</v>
      </c>
      <c r="P7622" s="2">
        <v>0.41777384259259259</v>
      </c>
      <c r="Q7622" s="2">
        <v>0.41815891203703703</v>
      </c>
      <c r="R7622" s="2">
        <v>0.4226383487654321</v>
      </c>
      <c r="S7622" s="2">
        <v>0.426145100308642</v>
      </c>
      <c r="T7622">
        <v>6</v>
      </c>
      <c r="U7622">
        <v>12</v>
      </c>
      <c r="V7622" t="s">
        <v>22402</v>
      </c>
    </row>
    <row r="7623" spans="1:22" x14ac:dyDescent="0.3">
      <c r="A7623" s="1">
        <v>44232.960721759257</v>
      </c>
      <c r="B7623" t="s">
        <v>3144</v>
      </c>
      <c r="C7623" t="s">
        <v>3777</v>
      </c>
      <c r="D7623" t="s">
        <v>3777</v>
      </c>
      <c r="E7623">
        <v>184139</v>
      </c>
      <c r="F7623" t="s">
        <v>3878</v>
      </c>
      <c r="G7623" s="1">
        <v>44232.963459529325</v>
      </c>
      <c r="H7623" s="1">
        <v>44232.965670756173</v>
      </c>
      <c r="I7623" s="1">
        <v>44232.97271859568</v>
      </c>
      <c r="J7623" t="s">
        <v>3779</v>
      </c>
      <c r="K7623">
        <v>5</v>
      </c>
      <c r="L7623">
        <v>95</v>
      </c>
      <c r="M7623">
        <v>30</v>
      </c>
      <c r="N7623">
        <v>0</v>
      </c>
      <c r="O7623" t="s">
        <v>3785</v>
      </c>
      <c r="P7623" s="2">
        <v>0.96072175925925929</v>
      </c>
      <c r="Q7623" s="2">
        <v>0.96345952932098766</v>
      </c>
      <c r="R7623" s="2">
        <v>0.96567075617283948</v>
      </c>
      <c r="S7623" s="2">
        <v>0.97271859567901231</v>
      </c>
      <c r="T7623">
        <v>3</v>
      </c>
      <c r="U7623">
        <v>17</v>
      </c>
      <c r="V7623" t="s">
        <v>22402</v>
      </c>
    </row>
    <row r="7624" spans="1:22" x14ac:dyDescent="0.3">
      <c r="A7624" s="1">
        <v>44238.85808391204</v>
      </c>
      <c r="B7624" t="s">
        <v>3144</v>
      </c>
      <c r="C7624" t="s">
        <v>3777</v>
      </c>
      <c r="D7624" t="s">
        <v>3777</v>
      </c>
      <c r="E7624">
        <v>187150</v>
      </c>
      <c r="F7624" t="s">
        <v>9402</v>
      </c>
      <c r="G7624" s="1">
        <v>44238.858363001542</v>
      </c>
      <c r="H7624" s="1">
        <v>44238.862997878088</v>
      </c>
      <c r="I7624" s="1">
        <v>44238.875972029324</v>
      </c>
      <c r="J7624" t="s">
        <v>3779</v>
      </c>
      <c r="K7624">
        <v>5</v>
      </c>
      <c r="L7624">
        <v>250</v>
      </c>
      <c r="M7624">
        <v>30</v>
      </c>
      <c r="N7624">
        <v>0</v>
      </c>
      <c r="O7624" t="s">
        <v>3780</v>
      </c>
      <c r="P7624" s="2">
        <v>0.85808391203703704</v>
      </c>
      <c r="Q7624" s="2">
        <v>0.85836300154320988</v>
      </c>
      <c r="R7624" s="2">
        <v>0.8629978780864197</v>
      </c>
      <c r="S7624" s="2">
        <v>0.87597202932098761</v>
      </c>
      <c r="T7624">
        <v>6</v>
      </c>
      <c r="U7624">
        <v>25</v>
      </c>
      <c r="V7624" t="s">
        <v>22402</v>
      </c>
    </row>
    <row r="7625" spans="1:22" x14ac:dyDescent="0.3">
      <c r="A7625" s="1">
        <v>44239.548924228395</v>
      </c>
      <c r="B7625" t="s">
        <v>3144</v>
      </c>
      <c r="C7625" t="s">
        <v>3777</v>
      </c>
      <c r="D7625" t="s">
        <v>3777</v>
      </c>
      <c r="E7625">
        <v>187475</v>
      </c>
      <c r="F7625" t="s">
        <v>5327</v>
      </c>
      <c r="G7625" s="1">
        <v>44239.549489930556</v>
      </c>
      <c r="H7625" s="1">
        <v>44239.551264467591</v>
      </c>
      <c r="I7625" s="1">
        <v>44239.560902932099</v>
      </c>
      <c r="J7625" t="s">
        <v>3779</v>
      </c>
      <c r="K7625">
        <v>5</v>
      </c>
      <c r="L7625">
        <v>120</v>
      </c>
      <c r="M7625">
        <v>30</v>
      </c>
      <c r="N7625">
        <v>0</v>
      </c>
      <c r="O7625" t="s">
        <v>3785</v>
      </c>
      <c r="P7625" s="2">
        <v>0.54892422839506172</v>
      </c>
      <c r="Q7625" s="2">
        <v>0.54948993055555551</v>
      </c>
      <c r="R7625" s="2">
        <v>0.55126446759259262</v>
      </c>
      <c r="S7625" s="2">
        <v>0.56090293209876541</v>
      </c>
      <c r="T7625">
        <v>2</v>
      </c>
      <c r="U7625">
        <v>17</v>
      </c>
      <c r="V7625" t="s">
        <v>22402</v>
      </c>
    </row>
    <row r="7626" spans="1:22" x14ac:dyDescent="0.3">
      <c r="A7626" s="1">
        <v>44229.776652314817</v>
      </c>
      <c r="B7626" t="s">
        <v>3342</v>
      </c>
      <c r="C7626" t="s">
        <v>3777</v>
      </c>
      <c r="D7626" t="s">
        <v>3777</v>
      </c>
      <c r="E7626">
        <v>182441</v>
      </c>
      <c r="F7626" t="s">
        <v>9404</v>
      </c>
      <c r="G7626" s="1">
        <v>44229.777019907408</v>
      </c>
      <c r="H7626" s="1">
        <v>44229.787657098765</v>
      </c>
      <c r="I7626" s="1">
        <v>44229.791443827162</v>
      </c>
      <c r="J7626" t="s">
        <v>3779</v>
      </c>
      <c r="K7626">
        <v>5</v>
      </c>
      <c r="L7626">
        <v>1009</v>
      </c>
      <c r="M7626">
        <v>30</v>
      </c>
      <c r="N7626">
        <v>0</v>
      </c>
      <c r="O7626" t="s">
        <v>3781</v>
      </c>
      <c r="P7626" s="2">
        <v>0.77665231481481478</v>
      </c>
      <c r="Q7626" s="2">
        <v>0.77701990740740745</v>
      </c>
      <c r="R7626" s="2">
        <v>0.78765713734567899</v>
      </c>
      <c r="S7626" s="2">
        <v>0.79144382716049377</v>
      </c>
      <c r="T7626">
        <v>15</v>
      </c>
      <c r="U7626">
        <v>21</v>
      </c>
      <c r="V7626" t="s">
        <v>22402</v>
      </c>
    </row>
    <row r="7627" spans="1:22" x14ac:dyDescent="0.3">
      <c r="A7627" s="1">
        <v>44231.890989737658</v>
      </c>
      <c r="B7627" t="s">
        <v>3342</v>
      </c>
      <c r="C7627" t="s">
        <v>3777</v>
      </c>
      <c r="D7627" t="s">
        <v>3777</v>
      </c>
      <c r="E7627">
        <v>183542</v>
      </c>
      <c r="F7627" t="s">
        <v>3829</v>
      </c>
      <c r="G7627" s="1">
        <v>44231.891341666669</v>
      </c>
      <c r="H7627" s="1">
        <v>44231.896380324077</v>
      </c>
      <c r="I7627" s="1">
        <v>44231.899783564812</v>
      </c>
      <c r="J7627" t="s">
        <v>3779</v>
      </c>
      <c r="K7627">
        <v>5</v>
      </c>
      <c r="L7627">
        <v>330</v>
      </c>
      <c r="M7627">
        <v>30</v>
      </c>
      <c r="N7627">
        <v>0</v>
      </c>
      <c r="O7627" t="s">
        <v>3780</v>
      </c>
      <c r="P7627" s="2">
        <v>0.89098973765432099</v>
      </c>
      <c r="Q7627" s="2">
        <v>0.8913416666666667</v>
      </c>
      <c r="R7627" s="2">
        <v>0.89638032407407409</v>
      </c>
      <c r="S7627" s="2">
        <v>0.89978356481481481</v>
      </c>
      <c r="T7627">
        <v>7</v>
      </c>
      <c r="U7627">
        <v>12</v>
      </c>
      <c r="V7627" t="s">
        <v>22402</v>
      </c>
    </row>
    <row r="7628" spans="1:22" x14ac:dyDescent="0.3">
      <c r="A7628" s="1">
        <v>44234.673660879627</v>
      </c>
      <c r="B7628" t="s">
        <v>3342</v>
      </c>
      <c r="C7628" t="s">
        <v>3777</v>
      </c>
      <c r="D7628" t="s">
        <v>3777</v>
      </c>
      <c r="E7628">
        <v>184957</v>
      </c>
      <c r="F7628" t="s">
        <v>3797</v>
      </c>
      <c r="G7628" s="1">
        <v>44234.675163040127</v>
      </c>
      <c r="H7628" s="1">
        <v>44234.678447955244</v>
      </c>
      <c r="I7628" s="1">
        <v>44234.682040316358</v>
      </c>
      <c r="J7628" t="s">
        <v>3779</v>
      </c>
      <c r="K7628">
        <v>5</v>
      </c>
      <c r="L7628">
        <v>165</v>
      </c>
      <c r="M7628">
        <v>30</v>
      </c>
      <c r="N7628">
        <v>0</v>
      </c>
      <c r="O7628" t="s">
        <v>3783</v>
      </c>
      <c r="P7628" s="2">
        <v>0.67366087962962962</v>
      </c>
      <c r="Q7628" s="2">
        <v>0.67516304012345674</v>
      </c>
      <c r="R7628" s="2">
        <v>0.67844795524691359</v>
      </c>
      <c r="S7628" s="2">
        <v>0.68204035493827164</v>
      </c>
      <c r="T7628">
        <v>4</v>
      </c>
      <c r="U7628">
        <v>12</v>
      </c>
      <c r="V7628" t="s">
        <v>22402</v>
      </c>
    </row>
    <row r="7629" spans="1:22" x14ac:dyDescent="0.3">
      <c r="A7629" s="1">
        <v>44235.582512808644</v>
      </c>
      <c r="B7629" t="s">
        <v>3342</v>
      </c>
      <c r="C7629" t="s">
        <v>3777</v>
      </c>
      <c r="D7629" t="s">
        <v>3777</v>
      </c>
      <c r="E7629">
        <v>185401</v>
      </c>
      <c r="F7629" t="s">
        <v>3829</v>
      </c>
      <c r="G7629" s="1">
        <v>44235.583580787039</v>
      </c>
      <c r="H7629" s="1">
        <v>44235.5846089892</v>
      </c>
      <c r="I7629" s="1">
        <v>44235.589136728398</v>
      </c>
      <c r="J7629" t="s">
        <v>3779</v>
      </c>
      <c r="K7629">
        <v>5</v>
      </c>
      <c r="L7629">
        <v>330</v>
      </c>
      <c r="M7629">
        <v>30</v>
      </c>
      <c r="N7629">
        <v>0</v>
      </c>
      <c r="O7629" t="s">
        <v>3784</v>
      </c>
      <c r="P7629" s="2">
        <v>0.5825128086419753</v>
      </c>
      <c r="Q7629" s="2">
        <v>0.58358078703703709</v>
      </c>
      <c r="R7629" s="2">
        <v>0.5846089891975309</v>
      </c>
      <c r="S7629" s="2">
        <v>0.5891367283950617</v>
      </c>
      <c r="T7629">
        <v>1</v>
      </c>
      <c r="U7629">
        <v>9</v>
      </c>
      <c r="V7629" t="s">
        <v>22402</v>
      </c>
    </row>
    <row r="7630" spans="1:22" x14ac:dyDescent="0.3">
      <c r="A7630" s="1">
        <v>44236.845626851849</v>
      </c>
      <c r="B7630" t="s">
        <v>3342</v>
      </c>
      <c r="C7630" t="s">
        <v>3777</v>
      </c>
      <c r="D7630" t="s">
        <v>3777</v>
      </c>
      <c r="E7630">
        <v>186116</v>
      </c>
      <c r="F7630" t="s">
        <v>9405</v>
      </c>
      <c r="G7630" s="1">
        <v>44236.845957098769</v>
      </c>
      <c r="H7630" s="1">
        <v>44236.855042978394</v>
      </c>
      <c r="I7630" s="1">
        <v>44236.8619408179</v>
      </c>
      <c r="J7630" t="s">
        <v>3779</v>
      </c>
      <c r="K7630">
        <v>5</v>
      </c>
      <c r="L7630">
        <v>732</v>
      </c>
      <c r="M7630">
        <v>30</v>
      </c>
      <c r="N7630">
        <v>0</v>
      </c>
      <c r="O7630" t="s">
        <v>3781</v>
      </c>
      <c r="P7630" s="2">
        <v>0.84562685185185182</v>
      </c>
      <c r="Q7630" s="2">
        <v>0.84595709876543213</v>
      </c>
      <c r="R7630" s="2">
        <v>0.85504297839506171</v>
      </c>
      <c r="S7630" s="2">
        <v>0.86194081790123456</v>
      </c>
      <c r="T7630">
        <v>13</v>
      </c>
      <c r="U7630">
        <v>23</v>
      </c>
      <c r="V7630" t="s">
        <v>22402</v>
      </c>
    </row>
    <row r="7631" spans="1:22" x14ac:dyDescent="0.3">
      <c r="A7631" s="1">
        <v>44237.481451041669</v>
      </c>
      <c r="B7631" t="s">
        <v>3342</v>
      </c>
      <c r="C7631" t="s">
        <v>3777</v>
      </c>
      <c r="D7631" t="s">
        <v>3777</v>
      </c>
      <c r="E7631">
        <v>186403</v>
      </c>
      <c r="F7631" t="s">
        <v>9075</v>
      </c>
      <c r="G7631" s="1">
        <v>44237.482355285494</v>
      </c>
      <c r="H7631" s="1">
        <v>44237.486141280868</v>
      </c>
      <c r="I7631" s="1">
        <v>44237.491399614199</v>
      </c>
      <c r="J7631" t="s">
        <v>3779</v>
      </c>
      <c r="K7631">
        <v>5</v>
      </c>
      <c r="L7631">
        <v>155</v>
      </c>
      <c r="M7631">
        <v>30</v>
      </c>
      <c r="N7631">
        <v>0</v>
      </c>
      <c r="O7631" t="s">
        <v>3782</v>
      </c>
      <c r="P7631" s="2">
        <v>0.48145104166666669</v>
      </c>
      <c r="Q7631" s="2">
        <v>0.48235528549382717</v>
      </c>
      <c r="R7631" s="2">
        <v>0.48614128086419756</v>
      </c>
      <c r="S7631" s="2">
        <v>0.49139961419753087</v>
      </c>
      <c r="T7631">
        <v>5</v>
      </c>
      <c r="U7631">
        <v>14</v>
      </c>
      <c r="V7631" t="s">
        <v>22402</v>
      </c>
    </row>
    <row r="7632" spans="1:22" x14ac:dyDescent="0.3">
      <c r="A7632" s="1">
        <v>44237.934767515435</v>
      </c>
      <c r="B7632" t="s">
        <v>3342</v>
      </c>
      <c r="C7632" t="s">
        <v>3777</v>
      </c>
      <c r="D7632" t="s">
        <v>3777</v>
      </c>
      <c r="E7632">
        <v>186728</v>
      </c>
      <c r="F7632" t="s">
        <v>3829</v>
      </c>
      <c r="G7632" s="1">
        <v>44237.934999421297</v>
      </c>
      <c r="H7632" s="1">
        <v>44237.935825192901</v>
      </c>
      <c r="I7632" s="1">
        <v>44237.939700655865</v>
      </c>
      <c r="J7632" t="s">
        <v>3779</v>
      </c>
      <c r="K7632">
        <v>5</v>
      </c>
      <c r="L7632">
        <v>330</v>
      </c>
      <c r="M7632">
        <v>30</v>
      </c>
      <c r="N7632">
        <v>0</v>
      </c>
      <c r="O7632" t="s">
        <v>3782</v>
      </c>
      <c r="P7632" s="2">
        <v>0.93476751543209879</v>
      </c>
      <c r="Q7632" s="2">
        <v>0.93499942129629632</v>
      </c>
      <c r="R7632" s="2">
        <v>0.93582519290123456</v>
      </c>
      <c r="S7632" s="2">
        <v>0.93970065586419749</v>
      </c>
      <c r="T7632">
        <v>1</v>
      </c>
      <c r="U7632">
        <v>7</v>
      </c>
      <c r="V7632" t="s">
        <v>22402</v>
      </c>
    </row>
    <row r="7633" spans="1:22" x14ac:dyDescent="0.3">
      <c r="A7633" s="1">
        <v>44239.491452391972</v>
      </c>
      <c r="B7633" t="s">
        <v>3342</v>
      </c>
      <c r="C7633" t="s">
        <v>3777</v>
      </c>
      <c r="D7633" t="s">
        <v>3777</v>
      </c>
      <c r="E7633">
        <v>187446</v>
      </c>
      <c r="F7633" t="s">
        <v>6415</v>
      </c>
      <c r="G7633" s="1">
        <v>44239.491802816359</v>
      </c>
      <c r="H7633" s="1">
        <v>44239.494269328701</v>
      </c>
      <c r="I7633" s="1">
        <v>44239.49791091821</v>
      </c>
      <c r="J7633" t="s">
        <v>3779</v>
      </c>
      <c r="K7633">
        <v>5</v>
      </c>
      <c r="L7633">
        <v>50</v>
      </c>
      <c r="M7633">
        <v>30</v>
      </c>
      <c r="N7633">
        <v>0</v>
      </c>
      <c r="O7633" t="s">
        <v>3785</v>
      </c>
      <c r="P7633" s="2">
        <v>0.49145239197530866</v>
      </c>
      <c r="Q7633" s="2">
        <v>0.49180285493827158</v>
      </c>
      <c r="R7633" s="2">
        <v>0.49426932870370371</v>
      </c>
      <c r="S7633" s="2">
        <v>0.49791091820987654</v>
      </c>
      <c r="T7633">
        <v>3</v>
      </c>
      <c r="U7633">
        <v>9</v>
      </c>
      <c r="V7633" t="s">
        <v>22402</v>
      </c>
    </row>
    <row r="7634" spans="1:22" x14ac:dyDescent="0.3">
      <c r="A7634" s="1">
        <v>44232.442646257718</v>
      </c>
      <c r="B7634" t="s">
        <v>3042</v>
      </c>
      <c r="C7634" t="s">
        <v>3777</v>
      </c>
      <c r="D7634" t="s">
        <v>3777</v>
      </c>
      <c r="E7634">
        <v>183742</v>
      </c>
      <c r="F7634" t="s">
        <v>9408</v>
      </c>
      <c r="G7634" s="1">
        <v>44232.44435435957</v>
      </c>
      <c r="H7634" s="1">
        <v>44232.446780439815</v>
      </c>
      <c r="I7634" s="1">
        <v>44232.452735570987</v>
      </c>
      <c r="J7634" t="s">
        <v>3779</v>
      </c>
      <c r="K7634">
        <v>5</v>
      </c>
      <c r="L7634">
        <v>377</v>
      </c>
      <c r="M7634">
        <v>30</v>
      </c>
      <c r="N7634">
        <v>0</v>
      </c>
      <c r="O7634" t="s">
        <v>3785</v>
      </c>
      <c r="P7634" s="2">
        <v>0.44264625771604937</v>
      </c>
      <c r="Q7634" s="2">
        <v>0.44435435956790126</v>
      </c>
      <c r="R7634" s="2">
        <v>0.4467804398148148</v>
      </c>
      <c r="S7634" s="2">
        <v>0.45273557098765432</v>
      </c>
      <c r="T7634">
        <v>3</v>
      </c>
      <c r="U7634">
        <v>14</v>
      </c>
      <c r="V7634" t="s">
        <v>22402</v>
      </c>
    </row>
    <row r="7635" spans="1:22" x14ac:dyDescent="0.3">
      <c r="A7635" s="1">
        <v>44231.785408487653</v>
      </c>
      <c r="B7635" t="s">
        <v>3713</v>
      </c>
      <c r="C7635" t="s">
        <v>3777</v>
      </c>
      <c r="D7635" t="s">
        <v>3777</v>
      </c>
      <c r="E7635">
        <v>183446</v>
      </c>
      <c r="F7635" t="s">
        <v>4371</v>
      </c>
      <c r="G7635" s="1">
        <v>44231.785703086418</v>
      </c>
      <c r="H7635" s="1">
        <v>44231.790674691358</v>
      </c>
      <c r="I7635" s="1">
        <v>44231.794155478397</v>
      </c>
      <c r="J7635" t="s">
        <v>3779</v>
      </c>
      <c r="K7635">
        <v>5</v>
      </c>
      <c r="L7635">
        <v>1320</v>
      </c>
      <c r="M7635">
        <v>30</v>
      </c>
      <c r="N7635">
        <v>0</v>
      </c>
      <c r="O7635" t="s">
        <v>3780</v>
      </c>
      <c r="P7635" s="2">
        <v>0.78540848765432103</v>
      </c>
      <c r="Q7635" s="2">
        <v>0.78570308641975306</v>
      </c>
      <c r="R7635" s="2">
        <v>0.79067469135802471</v>
      </c>
      <c r="S7635" s="2">
        <v>0.79415547839506173</v>
      </c>
      <c r="T7635">
        <v>7</v>
      </c>
      <c r="U7635">
        <v>12</v>
      </c>
      <c r="V7635" t="s">
        <v>22402</v>
      </c>
    </row>
    <row r="7636" spans="1:22" x14ac:dyDescent="0.3">
      <c r="A7636" s="1">
        <v>44233.848020254627</v>
      </c>
      <c r="B7636" t="s">
        <v>3713</v>
      </c>
      <c r="C7636" t="s">
        <v>3777</v>
      </c>
      <c r="D7636" t="s">
        <v>3777</v>
      </c>
      <c r="E7636">
        <v>184539</v>
      </c>
      <c r="F7636" t="s">
        <v>9077</v>
      </c>
      <c r="G7636" s="1">
        <v>44233.848271720679</v>
      </c>
      <c r="H7636" s="1">
        <v>44233.852055401236</v>
      </c>
      <c r="I7636" s="1">
        <v>44233.854844483023</v>
      </c>
      <c r="J7636" t="s">
        <v>3779</v>
      </c>
      <c r="K7636">
        <v>5</v>
      </c>
      <c r="L7636">
        <v>917</v>
      </c>
      <c r="M7636">
        <v>30</v>
      </c>
      <c r="N7636">
        <v>0</v>
      </c>
      <c r="O7636" t="s">
        <v>3792</v>
      </c>
      <c r="P7636" s="2">
        <v>0.8480202546296296</v>
      </c>
      <c r="Q7636" s="2">
        <v>0.84827172067901235</v>
      </c>
      <c r="R7636" s="2">
        <v>0.85205540123456791</v>
      </c>
      <c r="S7636" s="2">
        <v>0.85484452160493829</v>
      </c>
      <c r="T7636">
        <v>5</v>
      </c>
      <c r="U7636">
        <v>9</v>
      </c>
      <c r="V7636" t="s">
        <v>22402</v>
      </c>
    </row>
    <row r="7637" spans="1:22" x14ac:dyDescent="0.3">
      <c r="A7637" s="1">
        <v>44234.479976620372</v>
      </c>
      <c r="B7637" t="s">
        <v>3268</v>
      </c>
      <c r="C7637" t="s">
        <v>3777</v>
      </c>
      <c r="D7637" t="s">
        <v>3777</v>
      </c>
      <c r="E7637">
        <v>184815</v>
      </c>
      <c r="F7637" t="s">
        <v>9414</v>
      </c>
      <c r="G7637" s="1">
        <v>44234.48226118827</v>
      </c>
      <c r="H7637" s="1">
        <v>44234.485525192904</v>
      </c>
      <c r="I7637" s="1">
        <v>44234.491856751541</v>
      </c>
      <c r="J7637" t="s">
        <v>3779</v>
      </c>
      <c r="K7637">
        <v>5</v>
      </c>
      <c r="L7637">
        <v>383</v>
      </c>
      <c r="M7637">
        <v>30</v>
      </c>
      <c r="N7637">
        <v>0</v>
      </c>
      <c r="O7637" t="s">
        <v>3783</v>
      </c>
      <c r="P7637" s="2">
        <v>0.47997662037037037</v>
      </c>
      <c r="Q7637" s="2">
        <v>0.48226118827160491</v>
      </c>
      <c r="R7637" s="2">
        <v>0.48552519290123458</v>
      </c>
      <c r="S7637" s="2">
        <v>0.49185679012345679</v>
      </c>
      <c r="T7637">
        <v>4</v>
      </c>
      <c r="U7637">
        <v>17</v>
      </c>
      <c r="V7637" t="s">
        <v>22402</v>
      </c>
    </row>
    <row r="7638" spans="1:22" x14ac:dyDescent="0.3">
      <c r="A7638" s="1">
        <v>44238.853498765435</v>
      </c>
      <c r="B7638" t="s">
        <v>3459</v>
      </c>
      <c r="C7638" t="s">
        <v>3777</v>
      </c>
      <c r="D7638" t="s">
        <v>3777</v>
      </c>
      <c r="E7638">
        <v>187145</v>
      </c>
      <c r="F7638" t="s">
        <v>9420</v>
      </c>
      <c r="G7638" s="1">
        <v>44238.854406983024</v>
      </c>
      <c r="H7638" s="1">
        <v>44238.861830478396</v>
      </c>
      <c r="I7638" s="1">
        <v>44238.865881172838</v>
      </c>
      <c r="J7638" t="s">
        <v>3779</v>
      </c>
      <c r="K7638">
        <v>5</v>
      </c>
      <c r="L7638">
        <v>344</v>
      </c>
      <c r="M7638">
        <v>30</v>
      </c>
      <c r="N7638">
        <v>0</v>
      </c>
      <c r="O7638" t="s">
        <v>3780</v>
      </c>
      <c r="P7638" s="2">
        <v>0.85349876543209879</v>
      </c>
      <c r="Q7638" s="2">
        <v>0.85440698302469131</v>
      </c>
      <c r="R7638" s="2">
        <v>0.86183047839506177</v>
      </c>
      <c r="S7638" s="2">
        <v>0.86588121141975305</v>
      </c>
      <c r="T7638">
        <v>10</v>
      </c>
      <c r="U7638">
        <v>17</v>
      </c>
      <c r="V7638" t="s">
        <v>22402</v>
      </c>
    </row>
    <row r="7639" spans="1:22" x14ac:dyDescent="0.3">
      <c r="A7639" s="1">
        <v>44232.662104629628</v>
      </c>
      <c r="B7639" t="s">
        <v>3628</v>
      </c>
      <c r="C7639" t="s">
        <v>3777</v>
      </c>
      <c r="D7639" t="s">
        <v>3777</v>
      </c>
      <c r="E7639">
        <v>183856</v>
      </c>
      <c r="F7639" t="s">
        <v>3826</v>
      </c>
      <c r="G7639" s="1">
        <v>44232.662428317904</v>
      </c>
      <c r="H7639" s="1">
        <v>44232.666088348764</v>
      </c>
      <c r="I7639" s="1">
        <v>44232.670270023147</v>
      </c>
      <c r="J7639" t="s">
        <v>3779</v>
      </c>
      <c r="K7639">
        <v>5</v>
      </c>
      <c r="L7639">
        <v>330</v>
      </c>
      <c r="M7639">
        <v>30</v>
      </c>
      <c r="N7639">
        <v>0</v>
      </c>
      <c r="O7639" t="s">
        <v>3785</v>
      </c>
      <c r="P7639" s="2">
        <v>0.66210462962962968</v>
      </c>
      <c r="Q7639" s="2">
        <v>0.66242831790123458</v>
      </c>
      <c r="R7639" s="2">
        <v>0.6660883487654321</v>
      </c>
      <c r="S7639" s="2">
        <v>0.6702700231481481</v>
      </c>
      <c r="T7639">
        <v>5</v>
      </c>
      <c r="U7639">
        <v>11</v>
      </c>
      <c r="V7639" t="s">
        <v>22402</v>
      </c>
    </row>
    <row r="7640" spans="1:22" x14ac:dyDescent="0.3">
      <c r="A7640" s="1">
        <v>44238.907451041669</v>
      </c>
      <c r="B7640" t="s">
        <v>3628</v>
      </c>
      <c r="C7640" t="s">
        <v>3777</v>
      </c>
      <c r="D7640" t="s">
        <v>3777</v>
      </c>
      <c r="E7640">
        <v>187213</v>
      </c>
      <c r="F7640" t="s">
        <v>9427</v>
      </c>
      <c r="G7640" s="1">
        <v>44238.912188541668</v>
      </c>
      <c r="H7640" s="1">
        <v>44238.91355455247</v>
      </c>
      <c r="I7640" s="1">
        <v>44238.917987962966</v>
      </c>
      <c r="J7640" t="s">
        <v>3779</v>
      </c>
      <c r="K7640">
        <v>5</v>
      </c>
      <c r="L7640">
        <v>439</v>
      </c>
      <c r="M7640">
        <v>30</v>
      </c>
      <c r="N7640">
        <v>0</v>
      </c>
      <c r="O7640" t="s">
        <v>3780</v>
      </c>
      <c r="P7640" s="2">
        <v>0.90745104166666668</v>
      </c>
      <c r="Q7640" s="2">
        <v>0.91218854166666663</v>
      </c>
      <c r="R7640" s="2">
        <v>0.91355455246913575</v>
      </c>
      <c r="S7640" s="2">
        <v>0.91798796296296292</v>
      </c>
      <c r="T7640">
        <v>1</v>
      </c>
      <c r="U7640">
        <v>15</v>
      </c>
      <c r="V7640" t="s">
        <v>22402</v>
      </c>
    </row>
    <row r="7641" spans="1:22" x14ac:dyDescent="0.3">
      <c r="A7641" s="1">
        <v>44230.739118248457</v>
      </c>
      <c r="B7641" t="s">
        <v>3128</v>
      </c>
      <c r="C7641" t="s">
        <v>3777</v>
      </c>
      <c r="D7641" t="s">
        <v>3777</v>
      </c>
      <c r="E7641">
        <v>182891</v>
      </c>
      <c r="F7641" t="s">
        <v>4201</v>
      </c>
      <c r="G7641" s="1">
        <v>44230.739542322532</v>
      </c>
      <c r="H7641" s="1">
        <v>44230.751687962962</v>
      </c>
      <c r="I7641" s="1">
        <v>44230.753653279324</v>
      </c>
      <c r="J7641" t="s">
        <v>3779</v>
      </c>
      <c r="K7641">
        <v>5</v>
      </c>
      <c r="L7641">
        <v>18</v>
      </c>
      <c r="M7641">
        <v>30</v>
      </c>
      <c r="N7641">
        <v>0</v>
      </c>
      <c r="O7641" t="s">
        <v>3782</v>
      </c>
      <c r="P7641" s="2">
        <v>0.73911824845679008</v>
      </c>
      <c r="Q7641" s="2">
        <v>0.73954232253086416</v>
      </c>
      <c r="R7641" s="2">
        <v>0.75168796296296292</v>
      </c>
      <c r="S7641" s="2">
        <v>0.75365327932098769</v>
      </c>
      <c r="T7641">
        <v>17</v>
      </c>
      <c r="U7641">
        <v>20</v>
      </c>
      <c r="V7641" t="s">
        <v>22402</v>
      </c>
    </row>
    <row r="7642" spans="1:22" x14ac:dyDescent="0.3">
      <c r="A7642" s="1">
        <v>44232.498027469133</v>
      </c>
      <c r="B7642" t="s">
        <v>3128</v>
      </c>
      <c r="C7642" t="s">
        <v>3777</v>
      </c>
      <c r="D7642" t="s">
        <v>3777</v>
      </c>
      <c r="E7642">
        <v>183772</v>
      </c>
      <c r="F7642" t="s">
        <v>4201</v>
      </c>
      <c r="G7642" s="1">
        <v>44232.498260609565</v>
      </c>
      <c r="H7642" s="1">
        <v>44232.499844290127</v>
      </c>
      <c r="I7642" s="1">
        <v>44232.502527893521</v>
      </c>
      <c r="J7642" t="s">
        <v>3779</v>
      </c>
      <c r="K7642">
        <v>5</v>
      </c>
      <c r="L7642">
        <v>18</v>
      </c>
      <c r="M7642">
        <v>30</v>
      </c>
      <c r="N7642">
        <v>0</v>
      </c>
      <c r="O7642" t="s">
        <v>3785</v>
      </c>
      <c r="P7642" s="2">
        <v>0.49802746913580248</v>
      </c>
      <c r="Q7642" s="2">
        <v>0.49826060956790125</v>
      </c>
      <c r="R7642" s="2">
        <v>0.49984429012345677</v>
      </c>
      <c r="S7642" s="2">
        <v>0.50252789351851856</v>
      </c>
      <c r="T7642">
        <v>2</v>
      </c>
      <c r="U7642">
        <v>6</v>
      </c>
      <c r="V7642" t="s">
        <v>22402</v>
      </c>
    </row>
    <row r="7643" spans="1:22" x14ac:dyDescent="0.3">
      <c r="A7643" s="1">
        <v>44236.389280246913</v>
      </c>
      <c r="B7643" t="s">
        <v>3128</v>
      </c>
      <c r="C7643" t="s">
        <v>3777</v>
      </c>
      <c r="D7643" t="s">
        <v>3777</v>
      </c>
      <c r="E7643">
        <v>185767</v>
      </c>
      <c r="F7643" t="s">
        <v>4201</v>
      </c>
      <c r="G7643" s="1">
        <v>44236.38953395062</v>
      </c>
      <c r="H7643" s="1">
        <v>44236.391121797838</v>
      </c>
      <c r="I7643" s="1">
        <v>44236.393368557096</v>
      </c>
      <c r="J7643" t="s">
        <v>3779</v>
      </c>
      <c r="K7643">
        <v>5</v>
      </c>
      <c r="L7643">
        <v>19</v>
      </c>
      <c r="M7643">
        <v>30</v>
      </c>
      <c r="N7643">
        <v>0</v>
      </c>
      <c r="O7643" t="s">
        <v>3781</v>
      </c>
      <c r="P7643" s="2">
        <v>0.38928024691358026</v>
      </c>
      <c r="Q7643" s="2">
        <v>0.38953395061728396</v>
      </c>
      <c r="R7643" s="2">
        <v>0.39112179783950618</v>
      </c>
      <c r="S7643" s="2">
        <v>0.39336855709876545</v>
      </c>
      <c r="T7643">
        <v>2</v>
      </c>
      <c r="U7643">
        <v>5</v>
      </c>
      <c r="V7643" t="s">
        <v>22402</v>
      </c>
    </row>
    <row r="7644" spans="1:22" x14ac:dyDescent="0.3">
      <c r="A7644" s="1">
        <v>44240.650787268518</v>
      </c>
      <c r="B7644" t="s">
        <v>3128</v>
      </c>
      <c r="C7644" t="s">
        <v>3777</v>
      </c>
      <c r="D7644" t="s">
        <v>3777</v>
      </c>
      <c r="E7644">
        <v>188036</v>
      </c>
      <c r="F7644" t="s">
        <v>4559</v>
      </c>
      <c r="G7644" s="1">
        <v>44240.65128584105</v>
      </c>
      <c r="H7644" s="1">
        <v>44240.652489776236</v>
      </c>
      <c r="I7644" s="1">
        <v>44240.653767399694</v>
      </c>
      <c r="J7644" t="s">
        <v>3779</v>
      </c>
      <c r="K7644">
        <v>5</v>
      </c>
      <c r="L7644">
        <v>37</v>
      </c>
      <c r="M7644">
        <v>30</v>
      </c>
      <c r="N7644">
        <v>0</v>
      </c>
      <c r="O7644" t="s">
        <v>3792</v>
      </c>
      <c r="P7644" s="2">
        <v>0.65078726851851854</v>
      </c>
      <c r="Q7644" s="2">
        <v>0.6512858410493827</v>
      </c>
      <c r="R7644" s="2">
        <v>0.65248977623456794</v>
      </c>
      <c r="S7644" s="2">
        <v>0.653767399691358</v>
      </c>
      <c r="T7644">
        <v>1</v>
      </c>
      <c r="U7644">
        <v>4</v>
      </c>
      <c r="V7644" t="s">
        <v>22402</v>
      </c>
    </row>
    <row r="7645" spans="1:22" x14ac:dyDescent="0.3">
      <c r="A7645" s="1">
        <v>44240.7082564429</v>
      </c>
      <c r="B7645" t="s">
        <v>3128</v>
      </c>
      <c r="C7645" t="s">
        <v>3777</v>
      </c>
      <c r="D7645" t="s">
        <v>3777</v>
      </c>
      <c r="E7645">
        <v>188065</v>
      </c>
      <c r="F7645" t="s">
        <v>9432</v>
      </c>
      <c r="G7645" s="1">
        <v>44240.708611689814</v>
      </c>
      <c r="H7645" s="1">
        <v>44240.714069483023</v>
      </c>
      <c r="I7645" s="1">
        <v>44240.717909490741</v>
      </c>
      <c r="J7645" t="s">
        <v>3779</v>
      </c>
      <c r="K7645">
        <v>5</v>
      </c>
      <c r="L7645">
        <v>225</v>
      </c>
      <c r="M7645">
        <v>30</v>
      </c>
      <c r="N7645">
        <v>0</v>
      </c>
      <c r="O7645" t="s">
        <v>3792</v>
      </c>
      <c r="P7645" s="2">
        <v>0.70825644290123457</v>
      </c>
      <c r="Q7645" s="2">
        <v>0.70861168981481482</v>
      </c>
      <c r="R7645" s="2">
        <v>0.71406952160493831</v>
      </c>
      <c r="S7645" s="2">
        <v>0.71790949074074073</v>
      </c>
      <c r="T7645">
        <v>7</v>
      </c>
      <c r="U7645">
        <v>13</v>
      </c>
      <c r="V7645" t="s">
        <v>22402</v>
      </c>
    </row>
    <row r="7646" spans="1:22" x14ac:dyDescent="0.3">
      <c r="A7646" s="1">
        <v>44232.915897260806</v>
      </c>
      <c r="B7646" t="s">
        <v>3362</v>
      </c>
      <c r="C7646" t="s">
        <v>3777</v>
      </c>
      <c r="D7646" t="s">
        <v>3777</v>
      </c>
      <c r="E7646">
        <v>184084</v>
      </c>
      <c r="F7646" t="s">
        <v>9434</v>
      </c>
      <c r="G7646" s="1">
        <v>44232.916988348763</v>
      </c>
      <c r="H7646" s="1">
        <v>44232.921489776236</v>
      </c>
      <c r="I7646" s="1">
        <v>44232.926146334874</v>
      </c>
      <c r="J7646" t="s">
        <v>3779</v>
      </c>
      <c r="K7646">
        <v>5</v>
      </c>
      <c r="L7646">
        <v>718</v>
      </c>
      <c r="M7646">
        <v>30</v>
      </c>
      <c r="N7646">
        <v>0</v>
      </c>
      <c r="O7646" t="s">
        <v>3785</v>
      </c>
      <c r="P7646" s="2">
        <v>0.91589726080246914</v>
      </c>
      <c r="Q7646" s="2">
        <v>0.91698834876543212</v>
      </c>
      <c r="R7646" s="2">
        <v>0.92148977623456785</v>
      </c>
      <c r="S7646" s="2">
        <v>0.92614633487654319</v>
      </c>
      <c r="T7646">
        <v>6</v>
      </c>
      <c r="U7646">
        <v>14</v>
      </c>
      <c r="V7646" t="s">
        <v>22402</v>
      </c>
    </row>
    <row r="7647" spans="1:22" x14ac:dyDescent="0.3">
      <c r="A7647" s="1">
        <v>44229.487662500003</v>
      </c>
      <c r="B7647" t="s">
        <v>2978</v>
      </c>
      <c r="C7647" t="s">
        <v>3777</v>
      </c>
      <c r="D7647" t="s">
        <v>3777</v>
      </c>
      <c r="E7647">
        <v>182273</v>
      </c>
      <c r="F7647" t="s">
        <v>9439</v>
      </c>
      <c r="G7647" s="1">
        <v>44229.488195100312</v>
      </c>
      <c r="H7647" s="1">
        <v>44229.495135918209</v>
      </c>
      <c r="I7647" s="1">
        <v>44229.499861265431</v>
      </c>
      <c r="J7647" t="s">
        <v>3779</v>
      </c>
      <c r="K7647">
        <v>5</v>
      </c>
      <c r="L7647">
        <v>242</v>
      </c>
      <c r="M7647">
        <v>30</v>
      </c>
      <c r="N7647">
        <v>0</v>
      </c>
      <c r="O7647" t="s">
        <v>3781</v>
      </c>
      <c r="P7647" s="2">
        <v>0.4876625</v>
      </c>
      <c r="Q7647" s="2">
        <v>0.48819510030864199</v>
      </c>
      <c r="R7647" s="2">
        <v>0.49513595679012345</v>
      </c>
      <c r="S7647" s="2">
        <v>0.49986126543209874</v>
      </c>
      <c r="T7647">
        <v>9</v>
      </c>
      <c r="U7647">
        <v>17</v>
      </c>
      <c r="V7647" t="s">
        <v>22402</v>
      </c>
    </row>
    <row r="7648" spans="1:22" x14ac:dyDescent="0.3">
      <c r="A7648" s="1">
        <v>44237.480238966047</v>
      </c>
      <c r="B7648" t="s">
        <v>2978</v>
      </c>
      <c r="C7648" t="s">
        <v>3777</v>
      </c>
      <c r="D7648" t="s">
        <v>3777</v>
      </c>
      <c r="E7648">
        <v>186401</v>
      </c>
      <c r="F7648" t="s">
        <v>9440</v>
      </c>
      <c r="G7648" s="1">
        <v>44237.480543248457</v>
      </c>
      <c r="H7648" s="1">
        <v>44237.483856481478</v>
      </c>
      <c r="I7648" s="1">
        <v>44237.488248379632</v>
      </c>
      <c r="J7648" t="s">
        <v>3779</v>
      </c>
      <c r="K7648">
        <v>5</v>
      </c>
      <c r="L7648">
        <v>267</v>
      </c>
      <c r="M7648">
        <v>30</v>
      </c>
      <c r="N7648">
        <v>0</v>
      </c>
      <c r="O7648" t="s">
        <v>3782</v>
      </c>
      <c r="P7648" s="2">
        <v>0.48023896604938271</v>
      </c>
      <c r="Q7648" s="2">
        <v>0.48054324845679014</v>
      </c>
      <c r="R7648" s="2">
        <v>0.48385648148148147</v>
      </c>
      <c r="S7648" s="2">
        <v>0.48824837962962964</v>
      </c>
      <c r="T7648">
        <v>4</v>
      </c>
      <c r="U7648">
        <v>11</v>
      </c>
      <c r="V7648" t="s">
        <v>22402</v>
      </c>
    </row>
    <row r="7649" spans="1:22" x14ac:dyDescent="0.3">
      <c r="A7649" s="1">
        <v>44238.563325848765</v>
      </c>
      <c r="B7649" t="s">
        <v>2978</v>
      </c>
      <c r="C7649" t="s">
        <v>3777</v>
      </c>
      <c r="D7649" t="s">
        <v>3777</v>
      </c>
      <c r="E7649">
        <v>186967</v>
      </c>
      <c r="F7649" t="s">
        <v>9441</v>
      </c>
      <c r="G7649" s="1">
        <v>44238.563795717593</v>
      </c>
      <c r="H7649" s="1">
        <v>44238.572435918213</v>
      </c>
      <c r="I7649" s="1">
        <v>44238.576381944447</v>
      </c>
      <c r="J7649" t="s">
        <v>3779</v>
      </c>
      <c r="K7649">
        <v>5</v>
      </c>
      <c r="L7649">
        <v>284</v>
      </c>
      <c r="M7649">
        <v>30</v>
      </c>
      <c r="N7649">
        <v>0</v>
      </c>
      <c r="O7649" t="s">
        <v>3780</v>
      </c>
      <c r="P7649" s="2">
        <v>0.56332584876543212</v>
      </c>
      <c r="Q7649" s="2">
        <v>0.56379571759259262</v>
      </c>
      <c r="R7649" s="2">
        <v>0.57243591820987649</v>
      </c>
      <c r="S7649" s="2">
        <v>0.57638194444444446</v>
      </c>
      <c r="T7649">
        <v>12</v>
      </c>
      <c r="U7649">
        <v>18</v>
      </c>
      <c r="V7649" t="s">
        <v>22402</v>
      </c>
    </row>
    <row r="7650" spans="1:22" x14ac:dyDescent="0.3">
      <c r="A7650" s="1">
        <v>44237.628704166666</v>
      </c>
      <c r="B7650" t="s">
        <v>3255</v>
      </c>
      <c r="C7650" t="s">
        <v>3777</v>
      </c>
      <c r="D7650" t="s">
        <v>3777</v>
      </c>
      <c r="E7650">
        <v>186503</v>
      </c>
      <c r="F7650" t="s">
        <v>9442</v>
      </c>
      <c r="G7650" s="1">
        <v>44237.631581172842</v>
      </c>
      <c r="H7650" s="1">
        <v>44237.632020833335</v>
      </c>
      <c r="I7650" s="1">
        <v>44237.637306018521</v>
      </c>
      <c r="J7650" t="s">
        <v>3779</v>
      </c>
      <c r="K7650">
        <v>5</v>
      </c>
      <c r="L7650">
        <v>245</v>
      </c>
      <c r="M7650">
        <v>30</v>
      </c>
      <c r="N7650">
        <v>0</v>
      </c>
      <c r="O7650" t="s">
        <v>3782</v>
      </c>
      <c r="P7650" s="2">
        <v>0.62870416666666662</v>
      </c>
      <c r="Q7650" s="2">
        <v>0.63158117283950621</v>
      </c>
      <c r="R7650" s="2">
        <v>0.63202083333333337</v>
      </c>
      <c r="S7650" s="2">
        <v>0.63730601851851854</v>
      </c>
      <c r="T7650">
        <v>0</v>
      </c>
      <c r="U7650">
        <v>12</v>
      </c>
      <c r="V7650" t="s">
        <v>22402</v>
      </c>
    </row>
    <row r="7651" spans="1:22" x14ac:dyDescent="0.3">
      <c r="A7651" s="1">
        <v>44240.474871103397</v>
      </c>
      <c r="B7651" t="s">
        <v>3222</v>
      </c>
      <c r="C7651" t="s">
        <v>3777</v>
      </c>
      <c r="D7651" t="s">
        <v>3777</v>
      </c>
      <c r="E7651">
        <v>187930</v>
      </c>
      <c r="F7651" t="s">
        <v>9444</v>
      </c>
      <c r="G7651" s="1">
        <v>44240.476447415123</v>
      </c>
      <c r="H7651" s="1">
        <v>44240.487751466047</v>
      </c>
      <c r="I7651" s="1">
        <v>44240.49336064815</v>
      </c>
      <c r="J7651" t="s">
        <v>3779</v>
      </c>
      <c r="K7651">
        <v>5</v>
      </c>
      <c r="L7651">
        <v>379</v>
      </c>
      <c r="M7651">
        <v>30</v>
      </c>
      <c r="N7651">
        <v>0</v>
      </c>
      <c r="O7651" t="s">
        <v>3792</v>
      </c>
      <c r="P7651" s="2">
        <v>0.47487110339506172</v>
      </c>
      <c r="Q7651" s="2">
        <v>0.47644741512345679</v>
      </c>
      <c r="R7651" s="2">
        <v>0.48775146604938274</v>
      </c>
      <c r="S7651" s="2">
        <v>0.49336064814814817</v>
      </c>
      <c r="T7651">
        <v>16</v>
      </c>
      <c r="U7651">
        <v>26</v>
      </c>
      <c r="V7651" t="s">
        <v>22402</v>
      </c>
    </row>
    <row r="7652" spans="1:22" x14ac:dyDescent="0.3">
      <c r="A7652" s="1">
        <v>44230.819765162036</v>
      </c>
      <c r="B7652" t="s">
        <v>3555</v>
      </c>
      <c r="C7652" t="s">
        <v>3777</v>
      </c>
      <c r="D7652" t="s">
        <v>3777</v>
      </c>
      <c r="E7652">
        <v>182944</v>
      </c>
      <c r="F7652" t="s">
        <v>9452</v>
      </c>
      <c r="G7652" s="1">
        <v>44230.820065933643</v>
      </c>
      <c r="H7652" s="1">
        <v>44230.823155632715</v>
      </c>
      <c r="I7652" s="1">
        <v>44230.826632793207</v>
      </c>
      <c r="J7652" t="s">
        <v>3779</v>
      </c>
      <c r="K7652">
        <v>5</v>
      </c>
      <c r="L7652">
        <v>1035</v>
      </c>
      <c r="M7652">
        <v>30</v>
      </c>
      <c r="N7652">
        <v>0</v>
      </c>
      <c r="O7652" t="s">
        <v>3782</v>
      </c>
      <c r="P7652" s="2">
        <v>0.81976516203703709</v>
      </c>
      <c r="Q7652" s="2">
        <v>0.82006593364197533</v>
      </c>
      <c r="R7652" s="2">
        <v>0.82315563271604941</v>
      </c>
      <c r="S7652" s="2">
        <v>0.82663279320987659</v>
      </c>
      <c r="T7652">
        <v>4</v>
      </c>
      <c r="U7652">
        <v>9</v>
      </c>
      <c r="V7652" t="s">
        <v>22402</v>
      </c>
    </row>
    <row r="7653" spans="1:22" x14ac:dyDescent="0.3">
      <c r="A7653" s="1">
        <v>44239.721837654324</v>
      </c>
      <c r="B7653" t="s">
        <v>433</v>
      </c>
      <c r="C7653" t="s">
        <v>3777</v>
      </c>
      <c r="D7653" t="s">
        <v>3777</v>
      </c>
      <c r="E7653">
        <v>187581</v>
      </c>
      <c r="F7653" t="s">
        <v>9079</v>
      </c>
      <c r="G7653" s="1">
        <v>44239.72227785494</v>
      </c>
      <c r="H7653" s="1">
        <v>44239.726422762345</v>
      </c>
      <c r="I7653" s="1">
        <v>44239.732807214503</v>
      </c>
      <c r="J7653" t="s">
        <v>3779</v>
      </c>
      <c r="K7653">
        <v>5</v>
      </c>
      <c r="L7653">
        <v>687</v>
      </c>
      <c r="M7653">
        <v>30</v>
      </c>
      <c r="N7653">
        <v>0</v>
      </c>
      <c r="O7653" t="s">
        <v>3785</v>
      </c>
      <c r="P7653" s="2">
        <v>0.72183765432098768</v>
      </c>
      <c r="Q7653" s="2">
        <v>0.72227785493827157</v>
      </c>
      <c r="R7653" s="2">
        <v>0.72642276234567904</v>
      </c>
      <c r="S7653" s="2">
        <v>0.73280721450617281</v>
      </c>
      <c r="T7653">
        <v>5</v>
      </c>
      <c r="U7653">
        <v>15</v>
      </c>
      <c r="V7653" t="s">
        <v>22402</v>
      </c>
    </row>
    <row r="7654" spans="1:22" x14ac:dyDescent="0.3">
      <c r="A7654" s="1">
        <v>44230.742381172837</v>
      </c>
      <c r="B7654" t="s">
        <v>3421</v>
      </c>
      <c r="C7654" t="s">
        <v>3777</v>
      </c>
      <c r="D7654" t="s">
        <v>3777</v>
      </c>
      <c r="E7654">
        <v>182893</v>
      </c>
      <c r="F7654" t="s">
        <v>3826</v>
      </c>
      <c r="G7654" s="1">
        <v>44230.746476003085</v>
      </c>
      <c r="H7654" s="1">
        <v>44230.755066859565</v>
      </c>
      <c r="I7654" s="1">
        <v>44230.770405787036</v>
      </c>
      <c r="J7654" t="s">
        <v>3779</v>
      </c>
      <c r="K7654">
        <v>5</v>
      </c>
      <c r="L7654">
        <v>330</v>
      </c>
      <c r="M7654">
        <v>30</v>
      </c>
      <c r="N7654">
        <v>0</v>
      </c>
      <c r="O7654" t="s">
        <v>3782</v>
      </c>
      <c r="P7654" s="2">
        <v>0.74238117283950622</v>
      </c>
      <c r="Q7654" s="2">
        <v>0.7464760030864197</v>
      </c>
      <c r="R7654" s="2">
        <v>0.75506685956790121</v>
      </c>
      <c r="S7654" s="2">
        <v>0.77040578703703699</v>
      </c>
      <c r="T7654">
        <v>12</v>
      </c>
      <c r="U7654">
        <v>40</v>
      </c>
      <c r="V7654" t="s">
        <v>22402</v>
      </c>
    </row>
    <row r="7655" spans="1:22" x14ac:dyDescent="0.3">
      <c r="A7655" s="1">
        <v>44234.876497800928</v>
      </c>
      <c r="B7655" t="s">
        <v>3421</v>
      </c>
      <c r="C7655" t="s">
        <v>3777</v>
      </c>
      <c r="D7655" t="s">
        <v>3777</v>
      </c>
      <c r="E7655">
        <v>185124</v>
      </c>
      <c r="F7655" t="s">
        <v>9460</v>
      </c>
      <c r="G7655" s="1">
        <v>44234.883302160495</v>
      </c>
      <c r="H7655" s="1">
        <v>44234.885692206793</v>
      </c>
      <c r="I7655" s="1">
        <v>44234.913667322529</v>
      </c>
      <c r="J7655" t="s">
        <v>3779</v>
      </c>
      <c r="K7655">
        <v>5</v>
      </c>
      <c r="L7655">
        <v>410</v>
      </c>
      <c r="M7655">
        <v>30</v>
      </c>
      <c r="N7655">
        <v>0</v>
      </c>
      <c r="O7655" t="s">
        <v>3783</v>
      </c>
      <c r="P7655" s="2">
        <v>0.87649780092592589</v>
      </c>
      <c r="Q7655" s="2">
        <v>0.88330216049382715</v>
      </c>
      <c r="R7655" s="2">
        <v>0.8856922067901235</v>
      </c>
      <c r="S7655" s="2">
        <v>0.91366732253086425</v>
      </c>
      <c r="T7655">
        <v>3</v>
      </c>
      <c r="U7655">
        <v>53</v>
      </c>
      <c r="V7655" t="s">
        <v>22402</v>
      </c>
    </row>
    <row r="7656" spans="1:22" x14ac:dyDescent="0.3">
      <c r="A7656" s="1">
        <v>44236.671534799381</v>
      </c>
      <c r="B7656" t="s">
        <v>3421</v>
      </c>
      <c r="C7656" t="s">
        <v>3777</v>
      </c>
      <c r="D7656" t="s">
        <v>3777</v>
      </c>
      <c r="E7656">
        <v>185983</v>
      </c>
      <c r="F7656" t="s">
        <v>9461</v>
      </c>
      <c r="G7656" s="1">
        <v>44236.672059066361</v>
      </c>
      <c r="H7656" s="1">
        <v>44236.690365625</v>
      </c>
      <c r="I7656" s="1">
        <v>44236.692877777779</v>
      </c>
      <c r="J7656" t="s">
        <v>3779</v>
      </c>
      <c r="K7656">
        <v>5</v>
      </c>
      <c r="L7656">
        <v>1010</v>
      </c>
      <c r="M7656">
        <v>30</v>
      </c>
      <c r="N7656">
        <v>0</v>
      </c>
      <c r="O7656" t="s">
        <v>3781</v>
      </c>
      <c r="P7656" s="2">
        <v>0.6715347993827161</v>
      </c>
      <c r="Q7656" s="2">
        <v>0.6720590663580247</v>
      </c>
      <c r="R7656" s="2">
        <v>0.69036562499999998</v>
      </c>
      <c r="S7656" s="2">
        <v>0.69287777777777781</v>
      </c>
      <c r="T7656">
        <v>26</v>
      </c>
      <c r="U7656">
        <v>30</v>
      </c>
      <c r="V7656" t="s">
        <v>22402</v>
      </c>
    </row>
    <row r="7657" spans="1:22" x14ac:dyDescent="0.3">
      <c r="A7657" s="1">
        <v>44237.874779089507</v>
      </c>
      <c r="B7657" t="s">
        <v>3421</v>
      </c>
      <c r="C7657" t="s">
        <v>3777</v>
      </c>
      <c r="D7657" t="s">
        <v>3777</v>
      </c>
      <c r="E7657">
        <v>186661</v>
      </c>
      <c r="F7657" t="s">
        <v>9462</v>
      </c>
      <c r="G7657" s="1">
        <v>44237.875263695991</v>
      </c>
      <c r="H7657" s="1">
        <v>44237.879785378085</v>
      </c>
      <c r="I7657" s="1">
        <v>44237.882524151231</v>
      </c>
      <c r="J7657" t="s">
        <v>3779</v>
      </c>
      <c r="K7657">
        <v>5</v>
      </c>
      <c r="L7657">
        <v>481</v>
      </c>
      <c r="M7657">
        <v>30</v>
      </c>
      <c r="N7657">
        <v>0</v>
      </c>
      <c r="O7657" t="s">
        <v>3782</v>
      </c>
      <c r="P7657" s="2">
        <v>0.87477908950617289</v>
      </c>
      <c r="Q7657" s="2">
        <v>0.8752636959876543</v>
      </c>
      <c r="R7657" s="2">
        <v>0.87978537808641977</v>
      </c>
      <c r="S7657" s="2">
        <v>0.88252415123456796</v>
      </c>
      <c r="T7657">
        <v>6</v>
      </c>
      <c r="U7657">
        <v>11</v>
      </c>
      <c r="V7657" t="s">
        <v>22402</v>
      </c>
    </row>
    <row r="7658" spans="1:22" x14ac:dyDescent="0.3">
      <c r="A7658" s="1">
        <v>44240.633971334879</v>
      </c>
      <c r="B7658" t="s">
        <v>3421</v>
      </c>
      <c r="C7658" t="s">
        <v>3777</v>
      </c>
      <c r="D7658" t="s">
        <v>3777</v>
      </c>
      <c r="E7658">
        <v>188032</v>
      </c>
      <c r="F7658" t="s">
        <v>6320</v>
      </c>
      <c r="G7658" s="1">
        <v>44240.634373379631</v>
      </c>
      <c r="H7658" s="1">
        <v>44240.639103780864</v>
      </c>
      <c r="I7658" s="1">
        <v>44240.647157523148</v>
      </c>
      <c r="J7658" t="s">
        <v>3779</v>
      </c>
      <c r="K7658">
        <v>5</v>
      </c>
      <c r="L7658">
        <v>360</v>
      </c>
      <c r="M7658">
        <v>30</v>
      </c>
      <c r="N7658">
        <v>0</v>
      </c>
      <c r="O7658" t="s">
        <v>3792</v>
      </c>
      <c r="P7658" s="2">
        <v>0.63397133487654322</v>
      </c>
      <c r="Q7658" s="2">
        <v>0.63437337962962959</v>
      </c>
      <c r="R7658" s="2">
        <v>0.6391037808641975</v>
      </c>
      <c r="S7658" s="2">
        <v>0.64715752314814812</v>
      </c>
      <c r="T7658">
        <v>6</v>
      </c>
      <c r="U7658">
        <v>18</v>
      </c>
      <c r="V7658" t="s">
        <v>22402</v>
      </c>
    </row>
    <row r="7659" spans="1:22" x14ac:dyDescent="0.3">
      <c r="A7659" s="1">
        <v>44228.943167554011</v>
      </c>
      <c r="B7659" t="s">
        <v>3205</v>
      </c>
      <c r="C7659" t="s">
        <v>3777</v>
      </c>
      <c r="D7659" t="s">
        <v>3777</v>
      </c>
      <c r="E7659">
        <v>182100</v>
      </c>
      <c r="F7659" t="s">
        <v>9470</v>
      </c>
      <c r="G7659" s="1">
        <v>44228.943516358027</v>
      </c>
      <c r="H7659" s="1">
        <v>44228.945661072532</v>
      </c>
      <c r="I7659" s="1">
        <v>44228.949521064817</v>
      </c>
      <c r="J7659" t="s">
        <v>3779</v>
      </c>
      <c r="K7659">
        <v>5</v>
      </c>
      <c r="L7659">
        <v>111</v>
      </c>
      <c r="M7659">
        <v>30</v>
      </c>
      <c r="N7659">
        <v>0</v>
      </c>
      <c r="O7659" t="s">
        <v>3784</v>
      </c>
      <c r="P7659" s="2">
        <v>0.94316755401234564</v>
      </c>
      <c r="Q7659" s="2">
        <v>0.94351635802469136</v>
      </c>
      <c r="R7659" s="2">
        <v>0.94566107253086418</v>
      </c>
      <c r="S7659" s="2">
        <v>0.9495210648148148</v>
      </c>
      <c r="T7659">
        <v>3</v>
      </c>
      <c r="U7659">
        <v>9</v>
      </c>
      <c r="V7659" t="s">
        <v>22402</v>
      </c>
    </row>
    <row r="7660" spans="1:22" x14ac:dyDescent="0.3">
      <c r="A7660" s="1">
        <v>44231.921449112655</v>
      </c>
      <c r="B7660" t="s">
        <v>3205</v>
      </c>
      <c r="C7660" t="s">
        <v>3777</v>
      </c>
      <c r="D7660" t="s">
        <v>3777</v>
      </c>
      <c r="E7660">
        <v>183573</v>
      </c>
      <c r="F7660" t="s">
        <v>9125</v>
      </c>
      <c r="G7660" s="1">
        <v>44231.921813348767</v>
      </c>
      <c r="H7660" s="1">
        <v>44231.923572916668</v>
      </c>
      <c r="I7660" s="1">
        <v>44231.928155516973</v>
      </c>
      <c r="J7660" t="s">
        <v>3779</v>
      </c>
      <c r="K7660">
        <v>5</v>
      </c>
      <c r="L7660">
        <v>168</v>
      </c>
      <c r="M7660">
        <v>30</v>
      </c>
      <c r="N7660">
        <v>0</v>
      </c>
      <c r="O7660" t="s">
        <v>3780</v>
      </c>
      <c r="P7660" s="2">
        <v>0.92144911265432095</v>
      </c>
      <c r="Q7660" s="2">
        <v>0.92181334876543208</v>
      </c>
      <c r="R7660" s="2">
        <v>0.92357291666666663</v>
      </c>
      <c r="S7660" s="2">
        <v>0.92815551697530863</v>
      </c>
      <c r="T7660">
        <v>2</v>
      </c>
      <c r="U7660">
        <v>9</v>
      </c>
      <c r="V7660" t="s">
        <v>22402</v>
      </c>
    </row>
    <row r="7661" spans="1:22" x14ac:dyDescent="0.3">
      <c r="A7661" s="1">
        <v>44234.845250154322</v>
      </c>
      <c r="B7661" t="s">
        <v>3205</v>
      </c>
      <c r="C7661" t="s">
        <v>3777</v>
      </c>
      <c r="D7661" t="s">
        <v>3777</v>
      </c>
      <c r="E7661">
        <v>185095</v>
      </c>
      <c r="F7661" t="s">
        <v>9081</v>
      </c>
      <c r="G7661" s="1">
        <v>44234.845484104939</v>
      </c>
      <c r="H7661" s="1">
        <v>44234.849120679013</v>
      </c>
      <c r="I7661" s="1">
        <v>44234.852651581787</v>
      </c>
      <c r="J7661" t="s">
        <v>3779</v>
      </c>
      <c r="K7661">
        <v>5</v>
      </c>
      <c r="L7661">
        <v>178</v>
      </c>
      <c r="M7661">
        <v>30</v>
      </c>
      <c r="N7661">
        <v>0</v>
      </c>
      <c r="O7661" t="s">
        <v>3783</v>
      </c>
      <c r="P7661" s="2">
        <v>0.8452501543209876</v>
      </c>
      <c r="Q7661" s="2">
        <v>0.84548410493827164</v>
      </c>
      <c r="R7661" s="2">
        <v>0.84912067901234567</v>
      </c>
      <c r="S7661" s="2">
        <v>0.85265158179012346</v>
      </c>
      <c r="T7661">
        <v>5</v>
      </c>
      <c r="U7661">
        <v>10</v>
      </c>
      <c r="V7661" t="s">
        <v>22402</v>
      </c>
    </row>
    <row r="7662" spans="1:22" x14ac:dyDescent="0.3">
      <c r="A7662" s="1">
        <v>44236.872862847224</v>
      </c>
      <c r="B7662" t="s">
        <v>3205</v>
      </c>
      <c r="C7662" t="s">
        <v>3777</v>
      </c>
      <c r="D7662" t="s">
        <v>3777</v>
      </c>
      <c r="E7662">
        <v>186146</v>
      </c>
      <c r="F7662" t="s">
        <v>9082</v>
      </c>
      <c r="G7662" s="1">
        <v>44236.873190354941</v>
      </c>
      <c r="H7662" s="1">
        <v>44236.877163387348</v>
      </c>
      <c r="I7662" s="1">
        <v>44236.879637152779</v>
      </c>
      <c r="J7662" t="s">
        <v>3779</v>
      </c>
      <c r="K7662">
        <v>5</v>
      </c>
      <c r="L7662">
        <v>134</v>
      </c>
      <c r="M7662">
        <v>30</v>
      </c>
      <c r="N7662">
        <v>0</v>
      </c>
      <c r="O7662" t="s">
        <v>3781</v>
      </c>
      <c r="P7662" s="2">
        <v>0.87286284722222218</v>
      </c>
      <c r="Q7662" s="2">
        <v>0.87319035493827157</v>
      </c>
      <c r="R7662" s="2">
        <v>0.877163387345679</v>
      </c>
      <c r="S7662" s="2">
        <v>0.87963715277777776</v>
      </c>
      <c r="T7662">
        <v>5</v>
      </c>
      <c r="U7662">
        <v>9</v>
      </c>
      <c r="V7662" t="s">
        <v>22402</v>
      </c>
    </row>
    <row r="7663" spans="1:22" x14ac:dyDescent="0.3">
      <c r="A7663" s="1">
        <v>44238.883994868826</v>
      </c>
      <c r="B7663" t="s">
        <v>3205</v>
      </c>
      <c r="C7663" t="s">
        <v>3777</v>
      </c>
      <c r="D7663" t="s">
        <v>3777</v>
      </c>
      <c r="E7663">
        <v>187184</v>
      </c>
      <c r="F7663" t="s">
        <v>9471</v>
      </c>
      <c r="G7663" s="1">
        <v>44238.884267669753</v>
      </c>
      <c r="H7663" s="1">
        <v>44238.885446566361</v>
      </c>
      <c r="I7663" s="1">
        <v>44238.887557908951</v>
      </c>
      <c r="J7663" t="s">
        <v>3779</v>
      </c>
      <c r="K7663">
        <v>5</v>
      </c>
      <c r="L7663">
        <v>129</v>
      </c>
      <c r="M7663">
        <v>30</v>
      </c>
      <c r="N7663">
        <v>0</v>
      </c>
      <c r="O7663" t="s">
        <v>3780</v>
      </c>
      <c r="P7663" s="2">
        <v>0.8839948688271605</v>
      </c>
      <c r="Q7663" s="2">
        <v>0.88426766975308646</v>
      </c>
      <c r="R7663" s="2">
        <v>0.88544656635802466</v>
      </c>
      <c r="S7663" s="2">
        <v>0.88755790895061726</v>
      </c>
      <c r="T7663">
        <v>1</v>
      </c>
      <c r="U7663">
        <v>5</v>
      </c>
      <c r="V7663" t="s">
        <v>22402</v>
      </c>
    </row>
    <row r="7664" spans="1:22" x14ac:dyDescent="0.3">
      <c r="A7664" s="1">
        <v>44239.85825578704</v>
      </c>
      <c r="B7664" t="s">
        <v>3205</v>
      </c>
      <c r="C7664" t="s">
        <v>3777</v>
      </c>
      <c r="D7664" t="s">
        <v>3777</v>
      </c>
      <c r="E7664">
        <v>187690</v>
      </c>
      <c r="F7664" t="s">
        <v>9472</v>
      </c>
      <c r="G7664" s="1">
        <v>44239.859015624999</v>
      </c>
      <c r="H7664" s="1">
        <v>44239.864070640433</v>
      </c>
      <c r="I7664" s="1">
        <v>44239.868251581793</v>
      </c>
      <c r="J7664" t="s">
        <v>3779</v>
      </c>
      <c r="K7664">
        <v>5</v>
      </c>
      <c r="L7664">
        <v>234</v>
      </c>
      <c r="M7664">
        <v>30</v>
      </c>
      <c r="N7664">
        <v>0</v>
      </c>
      <c r="O7664" t="s">
        <v>3785</v>
      </c>
      <c r="P7664" s="2">
        <v>0.85825578703703709</v>
      </c>
      <c r="Q7664" s="2">
        <v>0.85901562499999995</v>
      </c>
      <c r="R7664" s="2">
        <v>0.86407067901234569</v>
      </c>
      <c r="S7664" s="2">
        <v>0.86825158179012341</v>
      </c>
      <c r="T7664">
        <v>7</v>
      </c>
      <c r="U7664">
        <v>14</v>
      </c>
      <c r="V7664" t="s">
        <v>22402</v>
      </c>
    </row>
    <row r="7665" spans="1:22" x14ac:dyDescent="0.3">
      <c r="A7665" s="1">
        <v>44240.90281589506</v>
      </c>
      <c r="B7665" t="s">
        <v>3205</v>
      </c>
      <c r="C7665" t="s">
        <v>3777</v>
      </c>
      <c r="D7665" t="s">
        <v>3777</v>
      </c>
      <c r="E7665">
        <v>188227</v>
      </c>
      <c r="F7665" t="s">
        <v>9473</v>
      </c>
      <c r="G7665" s="1">
        <v>44240.90319104938</v>
      </c>
      <c r="H7665" s="1">
        <v>44240.906024961419</v>
      </c>
      <c r="I7665" s="1">
        <v>44240.911102739199</v>
      </c>
      <c r="J7665" t="s">
        <v>3779</v>
      </c>
      <c r="K7665">
        <v>5</v>
      </c>
      <c r="L7665">
        <v>353</v>
      </c>
      <c r="M7665">
        <v>30</v>
      </c>
      <c r="N7665">
        <v>0</v>
      </c>
      <c r="O7665" t="s">
        <v>3792</v>
      </c>
      <c r="P7665" s="2">
        <v>0.90281589506172844</v>
      </c>
      <c r="Q7665" s="2">
        <v>0.9031910493827161</v>
      </c>
      <c r="R7665" s="2">
        <v>0.90602496141975308</v>
      </c>
      <c r="S7665" s="2">
        <v>0.91110273919753082</v>
      </c>
      <c r="T7665">
        <v>4</v>
      </c>
      <c r="U7665">
        <v>11</v>
      </c>
      <c r="V7665" t="s">
        <v>22402</v>
      </c>
    </row>
    <row r="7666" spans="1:22" x14ac:dyDescent="0.3">
      <c r="A7666" s="1">
        <v>44236.903351543209</v>
      </c>
      <c r="B7666" t="s">
        <v>3351</v>
      </c>
      <c r="C7666" t="s">
        <v>3777</v>
      </c>
      <c r="D7666" t="s">
        <v>3777</v>
      </c>
      <c r="E7666">
        <v>186185</v>
      </c>
      <c r="F7666" t="s">
        <v>9475</v>
      </c>
      <c r="G7666" s="1">
        <v>44236.90369058642</v>
      </c>
      <c r="H7666" s="1">
        <v>44236.91385817901</v>
      </c>
      <c r="I7666" s="1">
        <v>44236.920744945986</v>
      </c>
      <c r="J7666" t="s">
        <v>3779</v>
      </c>
      <c r="K7666">
        <v>5</v>
      </c>
      <c r="L7666">
        <v>321</v>
      </c>
      <c r="M7666">
        <v>30</v>
      </c>
      <c r="N7666">
        <v>0</v>
      </c>
      <c r="O7666" t="s">
        <v>3781</v>
      </c>
      <c r="P7666" s="2">
        <v>0.90335158179012343</v>
      </c>
      <c r="Q7666" s="2">
        <v>0.90369058641975308</v>
      </c>
      <c r="R7666" s="2">
        <v>0.91385817901234567</v>
      </c>
      <c r="S7666" s="2">
        <v>0.92074494598765433</v>
      </c>
      <c r="T7666">
        <v>14</v>
      </c>
      <c r="U7666">
        <v>25</v>
      </c>
      <c r="V7666" t="s">
        <v>22402</v>
      </c>
    </row>
    <row r="7667" spans="1:22" x14ac:dyDescent="0.3">
      <c r="A7667" s="1">
        <v>44228.785364660493</v>
      </c>
      <c r="B7667" t="s">
        <v>3409</v>
      </c>
      <c r="C7667" t="s">
        <v>3777</v>
      </c>
      <c r="D7667" t="s">
        <v>3777</v>
      </c>
      <c r="E7667">
        <v>181962</v>
      </c>
      <c r="F7667" t="s">
        <v>9488</v>
      </c>
      <c r="G7667" s="1">
        <v>44228.785821026235</v>
      </c>
      <c r="H7667" s="1">
        <v>44228.792662577158</v>
      </c>
      <c r="I7667" s="1">
        <v>44228.799463078707</v>
      </c>
      <c r="J7667" t="s">
        <v>3779</v>
      </c>
      <c r="K7667">
        <v>5</v>
      </c>
      <c r="L7667">
        <v>214</v>
      </c>
      <c r="M7667">
        <v>30</v>
      </c>
      <c r="N7667">
        <v>0</v>
      </c>
      <c r="O7667" t="s">
        <v>3784</v>
      </c>
      <c r="P7667" s="2">
        <v>0.78536466049382714</v>
      </c>
      <c r="Q7667" s="2">
        <v>0.78582102623456795</v>
      </c>
      <c r="R7667" s="2">
        <v>0.79266257716049382</v>
      </c>
      <c r="S7667" s="2">
        <v>0.7994630787037037</v>
      </c>
      <c r="T7667">
        <v>9</v>
      </c>
      <c r="U7667">
        <v>20</v>
      </c>
      <c r="V7667" t="s">
        <v>22402</v>
      </c>
    </row>
    <row r="7668" spans="1:22" x14ac:dyDescent="0.3">
      <c r="A7668" s="1">
        <v>44229.837483371914</v>
      </c>
      <c r="B7668" t="s">
        <v>3409</v>
      </c>
      <c r="C7668" t="s">
        <v>3777</v>
      </c>
      <c r="D7668" t="s">
        <v>3777</v>
      </c>
      <c r="E7668">
        <v>182482</v>
      </c>
      <c r="F7668" t="s">
        <v>9489</v>
      </c>
      <c r="G7668" s="1">
        <v>44229.83934564043</v>
      </c>
      <c r="H7668" s="1">
        <v>44229.844343750003</v>
      </c>
      <c r="I7668" s="1">
        <v>44229.847742399688</v>
      </c>
      <c r="J7668" t="s">
        <v>3779</v>
      </c>
      <c r="K7668">
        <v>5</v>
      </c>
      <c r="L7668">
        <v>244</v>
      </c>
      <c r="M7668">
        <v>30</v>
      </c>
      <c r="N7668">
        <v>0</v>
      </c>
      <c r="O7668" t="s">
        <v>3781</v>
      </c>
      <c r="P7668" s="2">
        <v>0.83748337191358024</v>
      </c>
      <c r="Q7668" s="2">
        <v>0.83934567901234569</v>
      </c>
      <c r="R7668" s="2">
        <v>0.84434374999999995</v>
      </c>
      <c r="S7668" s="2">
        <v>0.84774239969135801</v>
      </c>
      <c r="T7668">
        <v>7</v>
      </c>
      <c r="U7668">
        <v>14</v>
      </c>
      <c r="V7668" t="s">
        <v>22402</v>
      </c>
    </row>
    <row r="7669" spans="1:22" x14ac:dyDescent="0.3">
      <c r="A7669" s="1">
        <v>44230.893293518522</v>
      </c>
      <c r="B7669" t="s">
        <v>3409</v>
      </c>
      <c r="C7669" t="s">
        <v>3777</v>
      </c>
      <c r="D7669" t="s">
        <v>3777</v>
      </c>
      <c r="E7669">
        <v>183004</v>
      </c>
      <c r="F7669" t="s">
        <v>9490</v>
      </c>
      <c r="G7669" s="1">
        <v>44230.893667013886</v>
      </c>
      <c r="H7669" s="1">
        <v>44230.902878819441</v>
      </c>
      <c r="I7669" s="1">
        <v>44230.906373572529</v>
      </c>
      <c r="J7669" t="s">
        <v>3779</v>
      </c>
      <c r="K7669">
        <v>5</v>
      </c>
      <c r="L7669">
        <v>234</v>
      </c>
      <c r="M7669">
        <v>30</v>
      </c>
      <c r="N7669">
        <v>0</v>
      </c>
      <c r="O7669" t="s">
        <v>3782</v>
      </c>
      <c r="P7669" s="2">
        <v>0.89329351851851857</v>
      </c>
      <c r="Q7669" s="2">
        <v>0.89366701388888892</v>
      </c>
      <c r="R7669" s="2">
        <v>0.90287881944444448</v>
      </c>
      <c r="S7669" s="2">
        <v>0.90637357253086415</v>
      </c>
      <c r="T7669">
        <v>13</v>
      </c>
      <c r="U7669">
        <v>18</v>
      </c>
      <c r="V7669" t="s">
        <v>22402</v>
      </c>
    </row>
    <row r="7670" spans="1:22" x14ac:dyDescent="0.3">
      <c r="A7670" s="1">
        <v>44233.911807908953</v>
      </c>
      <c r="B7670" t="s">
        <v>3409</v>
      </c>
      <c r="C7670" t="s">
        <v>3777</v>
      </c>
      <c r="D7670" t="s">
        <v>3777</v>
      </c>
      <c r="E7670">
        <v>184590</v>
      </c>
      <c r="F7670" t="s">
        <v>9128</v>
      </c>
      <c r="G7670" s="1">
        <v>44233.912115817904</v>
      </c>
      <c r="H7670" s="1">
        <v>44233.913517129629</v>
      </c>
      <c r="I7670" s="1">
        <v>44233.918325964507</v>
      </c>
      <c r="J7670" t="s">
        <v>3779</v>
      </c>
      <c r="K7670">
        <v>5</v>
      </c>
      <c r="L7670">
        <v>120</v>
      </c>
      <c r="M7670">
        <v>30</v>
      </c>
      <c r="N7670">
        <v>0</v>
      </c>
      <c r="O7670" t="s">
        <v>3792</v>
      </c>
      <c r="P7670" s="2">
        <v>0.91180790895061725</v>
      </c>
      <c r="Q7670" s="2">
        <v>0.91211581790123453</v>
      </c>
      <c r="R7670" s="2">
        <v>0.91351712962962961</v>
      </c>
      <c r="S7670" s="2">
        <v>0.91832596450617288</v>
      </c>
      <c r="T7670">
        <v>2</v>
      </c>
      <c r="U7670">
        <v>9</v>
      </c>
      <c r="V7670" t="s">
        <v>22402</v>
      </c>
    </row>
    <row r="7671" spans="1:22" x14ac:dyDescent="0.3">
      <c r="A7671" s="1">
        <v>44235.901049035492</v>
      </c>
      <c r="B7671" t="s">
        <v>3409</v>
      </c>
      <c r="C7671" t="s">
        <v>3777</v>
      </c>
      <c r="D7671" t="s">
        <v>3777</v>
      </c>
      <c r="E7671">
        <v>185625</v>
      </c>
      <c r="F7671" t="s">
        <v>9085</v>
      </c>
      <c r="G7671" s="1">
        <v>44235.90136585648</v>
      </c>
      <c r="H7671" s="1">
        <v>44235.905221797839</v>
      </c>
      <c r="I7671" s="1">
        <v>44235.907719097224</v>
      </c>
      <c r="J7671" t="s">
        <v>3779</v>
      </c>
      <c r="K7671">
        <v>5</v>
      </c>
      <c r="L7671">
        <v>194</v>
      </c>
      <c r="M7671">
        <v>30</v>
      </c>
      <c r="N7671">
        <v>0</v>
      </c>
      <c r="O7671" t="s">
        <v>3784</v>
      </c>
      <c r="P7671" s="2">
        <v>0.9010490354938272</v>
      </c>
      <c r="Q7671" s="2">
        <v>0.90136585648148149</v>
      </c>
      <c r="R7671" s="2">
        <v>0.90522179783950618</v>
      </c>
      <c r="S7671" s="2">
        <v>0.90771909722222222</v>
      </c>
      <c r="T7671">
        <v>5</v>
      </c>
      <c r="U7671">
        <v>9</v>
      </c>
      <c r="V7671" t="s">
        <v>22402</v>
      </c>
    </row>
    <row r="7672" spans="1:22" x14ac:dyDescent="0.3">
      <c r="A7672" s="1">
        <v>44236.581215779319</v>
      </c>
      <c r="B7672" t="s">
        <v>3409</v>
      </c>
      <c r="C7672" t="s">
        <v>3777</v>
      </c>
      <c r="D7672" t="s">
        <v>3777</v>
      </c>
      <c r="E7672">
        <v>185925</v>
      </c>
      <c r="F7672" t="s">
        <v>9491</v>
      </c>
      <c r="G7672" s="1">
        <v>44236.581914351853</v>
      </c>
      <c r="H7672" s="1">
        <v>44236.586675810184</v>
      </c>
      <c r="I7672" s="1">
        <v>44236.588870640429</v>
      </c>
      <c r="J7672" t="s">
        <v>3779</v>
      </c>
      <c r="K7672">
        <v>5</v>
      </c>
      <c r="L7672">
        <v>294</v>
      </c>
      <c r="M7672">
        <v>30</v>
      </c>
      <c r="N7672">
        <v>0</v>
      </c>
      <c r="O7672" t="s">
        <v>3781</v>
      </c>
      <c r="P7672" s="2">
        <v>0.58121577932098767</v>
      </c>
      <c r="Q7672" s="2">
        <v>0.58191435185185181</v>
      </c>
      <c r="R7672" s="2">
        <v>0.58667581018518522</v>
      </c>
      <c r="S7672" s="2">
        <v>0.5888706404320988</v>
      </c>
      <c r="T7672">
        <v>6</v>
      </c>
      <c r="U7672">
        <v>11</v>
      </c>
      <c r="V7672" t="s">
        <v>22402</v>
      </c>
    </row>
    <row r="7673" spans="1:22" x14ac:dyDescent="0.3">
      <c r="A7673" s="1">
        <v>44237.91879540895</v>
      </c>
      <c r="B7673" t="s">
        <v>3409</v>
      </c>
      <c r="C7673" t="s">
        <v>3777</v>
      </c>
      <c r="D7673" t="s">
        <v>3777</v>
      </c>
      <c r="E7673">
        <v>186712</v>
      </c>
      <c r="F7673" t="s">
        <v>9492</v>
      </c>
      <c r="G7673" s="1">
        <v>44237.919075192898</v>
      </c>
      <c r="H7673" s="1">
        <v>44237.926329128088</v>
      </c>
      <c r="I7673" s="1">
        <v>44237.929577469135</v>
      </c>
      <c r="J7673" t="s">
        <v>3779</v>
      </c>
      <c r="K7673">
        <v>5</v>
      </c>
      <c r="L7673">
        <v>304</v>
      </c>
      <c r="M7673">
        <v>30</v>
      </c>
      <c r="N7673">
        <v>0</v>
      </c>
      <c r="O7673" t="s">
        <v>3782</v>
      </c>
      <c r="P7673" s="2">
        <v>0.91879544753086417</v>
      </c>
      <c r="Q7673" s="2">
        <v>0.91907519290123452</v>
      </c>
      <c r="R7673" s="2">
        <v>0.92632912808641976</v>
      </c>
      <c r="S7673" s="2">
        <v>0.92957746913580241</v>
      </c>
      <c r="T7673">
        <v>10</v>
      </c>
      <c r="U7673">
        <v>15</v>
      </c>
      <c r="V7673" t="s">
        <v>22402</v>
      </c>
    </row>
    <row r="7674" spans="1:22" x14ac:dyDescent="0.3">
      <c r="A7674" s="1">
        <v>44238.867376118826</v>
      </c>
      <c r="B7674" t="s">
        <v>3409</v>
      </c>
      <c r="C7674" t="s">
        <v>3777</v>
      </c>
      <c r="D7674" t="s">
        <v>3777</v>
      </c>
      <c r="E7674">
        <v>187160</v>
      </c>
      <c r="F7674" t="s">
        <v>9493</v>
      </c>
      <c r="G7674" s="1">
        <v>44238.86767511574</v>
      </c>
      <c r="H7674" s="1">
        <v>44238.875815740743</v>
      </c>
      <c r="I7674" s="1">
        <v>44238.878738040126</v>
      </c>
      <c r="J7674" t="s">
        <v>3779</v>
      </c>
      <c r="K7674">
        <v>5</v>
      </c>
      <c r="L7674">
        <v>274</v>
      </c>
      <c r="M7674">
        <v>30</v>
      </c>
      <c r="N7674">
        <v>0</v>
      </c>
      <c r="O7674" t="s">
        <v>3780</v>
      </c>
      <c r="P7674" s="2">
        <v>0.86737611882716048</v>
      </c>
      <c r="Q7674" s="2">
        <v>0.86767511574074074</v>
      </c>
      <c r="R7674" s="2">
        <v>0.87581574074074076</v>
      </c>
      <c r="S7674" s="2">
        <v>0.8787380401234568</v>
      </c>
      <c r="T7674">
        <v>11</v>
      </c>
      <c r="U7674">
        <v>16</v>
      </c>
      <c r="V7674" t="s">
        <v>22402</v>
      </c>
    </row>
    <row r="7675" spans="1:22" x14ac:dyDescent="0.3">
      <c r="A7675" s="1">
        <v>44239.950935570989</v>
      </c>
      <c r="B7675" t="s">
        <v>3409</v>
      </c>
      <c r="C7675" t="s">
        <v>3777</v>
      </c>
      <c r="D7675" t="s">
        <v>3777</v>
      </c>
      <c r="E7675">
        <v>187780</v>
      </c>
      <c r="F7675" t="s">
        <v>9494</v>
      </c>
      <c r="G7675" s="1">
        <v>44239.95117349537</v>
      </c>
      <c r="H7675" s="1">
        <v>44239.955700308645</v>
      </c>
      <c r="I7675" s="1">
        <v>44239.958376350311</v>
      </c>
      <c r="J7675" t="s">
        <v>3779</v>
      </c>
      <c r="K7675">
        <v>5</v>
      </c>
      <c r="L7675">
        <v>334</v>
      </c>
      <c r="M7675">
        <v>30</v>
      </c>
      <c r="N7675">
        <v>0</v>
      </c>
      <c r="O7675" t="s">
        <v>3785</v>
      </c>
      <c r="P7675" s="2">
        <v>0.95093557098765435</v>
      </c>
      <c r="Q7675" s="2">
        <v>0.95117349537037033</v>
      </c>
      <c r="R7675" s="2">
        <v>0.9557003086419753</v>
      </c>
      <c r="S7675" s="2">
        <v>0.95837635030864199</v>
      </c>
      <c r="T7675">
        <v>6</v>
      </c>
      <c r="U7675">
        <v>10</v>
      </c>
      <c r="V7675" t="s">
        <v>22402</v>
      </c>
    </row>
    <row r="7676" spans="1:22" x14ac:dyDescent="0.3">
      <c r="A7676" s="1">
        <v>44228.897385378084</v>
      </c>
      <c r="B7676" t="s">
        <v>2908</v>
      </c>
      <c r="C7676" t="s">
        <v>3777</v>
      </c>
      <c r="D7676" t="s">
        <v>3777</v>
      </c>
      <c r="E7676">
        <v>182059</v>
      </c>
      <c r="F7676" t="s">
        <v>9506</v>
      </c>
      <c r="G7676" s="1">
        <v>44228.897710455247</v>
      </c>
      <c r="H7676" s="1">
        <v>44228.906508564818</v>
      </c>
      <c r="I7676" s="1">
        <v>44228.910006134261</v>
      </c>
      <c r="J7676" t="s">
        <v>3779</v>
      </c>
      <c r="K7676">
        <v>5</v>
      </c>
      <c r="L7676">
        <v>64</v>
      </c>
      <c r="M7676">
        <v>30</v>
      </c>
      <c r="N7676">
        <v>0</v>
      </c>
      <c r="O7676" t="s">
        <v>3784</v>
      </c>
      <c r="P7676" s="2">
        <v>0.89738537808641972</v>
      </c>
      <c r="Q7676" s="2">
        <v>0.89771049382716051</v>
      </c>
      <c r="R7676" s="2">
        <v>0.90650856481481479</v>
      </c>
      <c r="S7676" s="2">
        <v>0.91000613425925925</v>
      </c>
      <c r="T7676">
        <v>12</v>
      </c>
      <c r="U7676">
        <v>18</v>
      </c>
      <c r="V7676" t="s">
        <v>22402</v>
      </c>
    </row>
    <row r="7677" spans="1:22" x14ac:dyDescent="0.3">
      <c r="A7677" s="1">
        <v>44231.847444212966</v>
      </c>
      <c r="B7677" t="s">
        <v>2908</v>
      </c>
      <c r="C7677" t="s">
        <v>3777</v>
      </c>
      <c r="D7677" t="s">
        <v>3777</v>
      </c>
      <c r="E7677">
        <v>183506</v>
      </c>
      <c r="F7677" t="s">
        <v>9507</v>
      </c>
      <c r="G7677" s="1">
        <v>44231.847891010802</v>
      </c>
      <c r="H7677" s="1">
        <v>44231.849241898148</v>
      </c>
      <c r="I7677" s="1">
        <v>44231.853898148147</v>
      </c>
      <c r="J7677" t="s">
        <v>3779</v>
      </c>
      <c r="K7677">
        <v>5</v>
      </c>
      <c r="L7677">
        <v>180</v>
      </c>
      <c r="M7677">
        <v>30</v>
      </c>
      <c r="N7677">
        <v>0</v>
      </c>
      <c r="O7677" t="s">
        <v>3780</v>
      </c>
      <c r="P7677" s="2">
        <v>0.84744421296296302</v>
      </c>
      <c r="Q7677" s="2">
        <v>0.84789104938271609</v>
      </c>
      <c r="R7677" s="2">
        <v>0.8492418981481481</v>
      </c>
      <c r="S7677" s="2">
        <v>0.85389814814814813</v>
      </c>
      <c r="T7677">
        <v>1</v>
      </c>
      <c r="U7677">
        <v>9</v>
      </c>
      <c r="V7677" t="s">
        <v>22402</v>
      </c>
    </row>
    <row r="7678" spans="1:22" x14ac:dyDescent="0.3">
      <c r="A7678" s="1">
        <v>44234.832544212964</v>
      </c>
      <c r="B7678" t="s">
        <v>2908</v>
      </c>
      <c r="C7678" t="s">
        <v>3777</v>
      </c>
      <c r="D7678" t="s">
        <v>3777</v>
      </c>
      <c r="E7678">
        <v>185080</v>
      </c>
      <c r="F7678" t="s">
        <v>9508</v>
      </c>
      <c r="G7678" s="1">
        <v>44234.833162692899</v>
      </c>
      <c r="H7678" s="1">
        <v>44234.841373186726</v>
      </c>
      <c r="I7678" s="1">
        <v>44234.849754513889</v>
      </c>
      <c r="J7678" t="s">
        <v>3779</v>
      </c>
      <c r="K7678">
        <v>5</v>
      </c>
      <c r="L7678">
        <v>558</v>
      </c>
      <c r="M7678">
        <v>30</v>
      </c>
      <c r="N7678">
        <v>0</v>
      </c>
      <c r="O7678" t="s">
        <v>3783</v>
      </c>
      <c r="P7678" s="2">
        <v>0.83254421296296299</v>
      </c>
      <c r="Q7678" s="2">
        <v>0.83316269290123457</v>
      </c>
      <c r="R7678" s="2">
        <v>0.84137318672839512</v>
      </c>
      <c r="S7678" s="2">
        <v>0.8497545138888889</v>
      </c>
      <c r="T7678">
        <v>11</v>
      </c>
      <c r="U7678">
        <v>24</v>
      </c>
      <c r="V7678" t="s">
        <v>22402</v>
      </c>
    </row>
    <row r="7679" spans="1:22" x14ac:dyDescent="0.3">
      <c r="A7679" s="1">
        <v>44236.438583796298</v>
      </c>
      <c r="B7679" t="s">
        <v>2908</v>
      </c>
      <c r="C7679" t="s">
        <v>3777</v>
      </c>
      <c r="D7679" t="s">
        <v>3777</v>
      </c>
      <c r="E7679">
        <v>185800</v>
      </c>
      <c r="F7679" t="s">
        <v>9509</v>
      </c>
      <c r="G7679" s="1">
        <v>44236.439262962966</v>
      </c>
      <c r="H7679" s="1">
        <v>44236.447935185184</v>
      </c>
      <c r="I7679" s="1">
        <v>44236.45663433642</v>
      </c>
      <c r="J7679" t="s">
        <v>3779</v>
      </c>
      <c r="K7679">
        <v>5</v>
      </c>
      <c r="L7679">
        <v>127</v>
      </c>
      <c r="M7679">
        <v>30</v>
      </c>
      <c r="N7679">
        <v>0</v>
      </c>
      <c r="O7679" t="s">
        <v>3781</v>
      </c>
      <c r="P7679" s="2">
        <v>0.43858379629629629</v>
      </c>
      <c r="Q7679" s="2">
        <v>0.43926296296296297</v>
      </c>
      <c r="R7679" s="2">
        <v>0.44793518518518516</v>
      </c>
      <c r="S7679" s="2">
        <v>0.4566343364197531</v>
      </c>
      <c r="T7679">
        <v>12</v>
      </c>
      <c r="U7679">
        <v>25</v>
      </c>
      <c r="V7679" t="s">
        <v>22402</v>
      </c>
    </row>
    <row r="7680" spans="1:22" x14ac:dyDescent="0.3">
      <c r="A7680" s="1">
        <v>44237.887832291664</v>
      </c>
      <c r="B7680" t="s">
        <v>2908</v>
      </c>
      <c r="C7680" t="s">
        <v>3777</v>
      </c>
      <c r="D7680" t="s">
        <v>3777</v>
      </c>
      <c r="E7680">
        <v>186677</v>
      </c>
      <c r="F7680" t="s">
        <v>9510</v>
      </c>
      <c r="G7680" s="1">
        <v>44237.888387114195</v>
      </c>
      <c r="H7680" s="1">
        <v>44237.891739699073</v>
      </c>
      <c r="I7680" s="1">
        <v>44237.896116165124</v>
      </c>
      <c r="J7680" t="s">
        <v>3779</v>
      </c>
      <c r="K7680">
        <v>5</v>
      </c>
      <c r="L7680">
        <v>118</v>
      </c>
      <c r="M7680">
        <v>30</v>
      </c>
      <c r="N7680">
        <v>0</v>
      </c>
      <c r="O7680" t="s">
        <v>3782</v>
      </c>
      <c r="P7680" s="2">
        <v>0.88783229166666666</v>
      </c>
      <c r="Q7680" s="2">
        <v>0.88838711419753091</v>
      </c>
      <c r="R7680" s="2">
        <v>0.89173969907407402</v>
      </c>
      <c r="S7680" s="2">
        <v>0.89611616512345682</v>
      </c>
      <c r="T7680">
        <v>4</v>
      </c>
      <c r="U7680">
        <v>11</v>
      </c>
      <c r="V7680" t="s">
        <v>22402</v>
      </c>
    </row>
    <row r="7681" spans="1:22" x14ac:dyDescent="0.3">
      <c r="A7681" s="1">
        <v>44238.86964016204</v>
      </c>
      <c r="B7681" t="s">
        <v>2908</v>
      </c>
      <c r="C7681" t="s">
        <v>3777</v>
      </c>
      <c r="D7681" t="s">
        <v>3777</v>
      </c>
      <c r="E7681">
        <v>187165</v>
      </c>
      <c r="F7681" t="s">
        <v>9511</v>
      </c>
      <c r="G7681" s="1">
        <v>44238.869930401233</v>
      </c>
      <c r="H7681" s="1">
        <v>44238.877086805558</v>
      </c>
      <c r="I7681" s="1">
        <v>44238.896197878086</v>
      </c>
      <c r="J7681" t="s">
        <v>3779</v>
      </c>
      <c r="K7681">
        <v>5</v>
      </c>
      <c r="L7681">
        <v>452</v>
      </c>
      <c r="M7681">
        <v>30</v>
      </c>
      <c r="N7681">
        <v>0</v>
      </c>
      <c r="O7681" t="s">
        <v>3780</v>
      </c>
      <c r="P7681" s="2">
        <v>0.86964016203703709</v>
      </c>
      <c r="Q7681" s="2">
        <v>0.86993040123456788</v>
      </c>
      <c r="R7681" s="2">
        <v>0.87708680555555552</v>
      </c>
      <c r="S7681" s="2">
        <v>0.89619787808641971</v>
      </c>
      <c r="T7681">
        <v>10</v>
      </c>
      <c r="U7681">
        <v>38</v>
      </c>
      <c r="V7681" t="s">
        <v>22402</v>
      </c>
    </row>
    <row r="7682" spans="1:22" x14ac:dyDescent="0.3">
      <c r="A7682" s="1">
        <v>44235.652004205243</v>
      </c>
      <c r="B7682" t="s">
        <v>3076</v>
      </c>
      <c r="C7682" t="s">
        <v>3777</v>
      </c>
      <c r="D7682" t="s">
        <v>3777</v>
      </c>
      <c r="E7682">
        <v>185439</v>
      </c>
      <c r="F7682" t="s">
        <v>9520</v>
      </c>
      <c r="G7682" s="1">
        <v>44235.652270563274</v>
      </c>
      <c r="H7682" s="1">
        <v>44235.657864583336</v>
      </c>
      <c r="I7682" s="1">
        <v>44235.661376311728</v>
      </c>
      <c r="J7682" t="s">
        <v>3779</v>
      </c>
      <c r="K7682">
        <v>5</v>
      </c>
      <c r="L7682">
        <v>252</v>
      </c>
      <c r="M7682">
        <v>30</v>
      </c>
      <c r="N7682">
        <v>0</v>
      </c>
      <c r="O7682" t="s">
        <v>3784</v>
      </c>
      <c r="P7682" s="2">
        <v>0.6520042052469136</v>
      </c>
      <c r="Q7682" s="2">
        <v>0.65227056327160493</v>
      </c>
      <c r="R7682" s="2">
        <v>0.65786458333333331</v>
      </c>
      <c r="S7682" s="2">
        <v>0.66137635030864195</v>
      </c>
      <c r="T7682">
        <v>8</v>
      </c>
      <c r="U7682">
        <v>13</v>
      </c>
      <c r="V7682" t="s">
        <v>22402</v>
      </c>
    </row>
    <row r="7683" spans="1:22" x14ac:dyDescent="0.3">
      <c r="A7683" s="1">
        <v>44236.702727816359</v>
      </c>
      <c r="B7683" t="s">
        <v>3076</v>
      </c>
      <c r="C7683" t="s">
        <v>3777</v>
      </c>
      <c r="D7683" t="s">
        <v>3777</v>
      </c>
      <c r="E7683">
        <v>186003</v>
      </c>
      <c r="F7683" t="s">
        <v>3826</v>
      </c>
      <c r="G7683" s="1">
        <v>44236.70819552469</v>
      </c>
      <c r="H7683" s="1">
        <v>44236.708772337966</v>
      </c>
      <c r="I7683" s="1">
        <v>44236.712005594134</v>
      </c>
      <c r="J7683" t="s">
        <v>3779</v>
      </c>
      <c r="K7683">
        <v>5</v>
      </c>
      <c r="L7683">
        <v>330</v>
      </c>
      <c r="M7683">
        <v>30</v>
      </c>
      <c r="N7683">
        <v>0</v>
      </c>
      <c r="O7683" t="s">
        <v>3781</v>
      </c>
      <c r="P7683" s="2">
        <v>0.70272785493827161</v>
      </c>
      <c r="Q7683" s="2">
        <v>0.70819552469135805</v>
      </c>
      <c r="R7683" s="2">
        <v>0.70877233796296302</v>
      </c>
      <c r="S7683" s="2">
        <v>0.71200563271604933</v>
      </c>
      <c r="T7683">
        <v>0</v>
      </c>
      <c r="U7683">
        <v>13</v>
      </c>
      <c r="V7683" t="s">
        <v>22402</v>
      </c>
    </row>
    <row r="7684" spans="1:22" x14ac:dyDescent="0.3">
      <c r="A7684" s="1">
        <v>44238.460153279324</v>
      </c>
      <c r="B7684" t="s">
        <v>3076</v>
      </c>
      <c r="C7684" t="s">
        <v>3777</v>
      </c>
      <c r="D7684" t="s">
        <v>3777</v>
      </c>
      <c r="E7684">
        <v>186892</v>
      </c>
      <c r="F7684" t="s">
        <v>9521</v>
      </c>
      <c r="G7684" s="1">
        <v>44238.460808487653</v>
      </c>
      <c r="H7684" s="1">
        <v>44238.469188271607</v>
      </c>
      <c r="I7684" s="1">
        <v>44238.472694753087</v>
      </c>
      <c r="J7684" t="s">
        <v>3779</v>
      </c>
      <c r="K7684">
        <v>5</v>
      </c>
      <c r="L7684">
        <v>991</v>
      </c>
      <c r="M7684">
        <v>30</v>
      </c>
      <c r="N7684">
        <v>0</v>
      </c>
      <c r="O7684" t="s">
        <v>3780</v>
      </c>
      <c r="P7684" s="2">
        <v>0.46015327932098765</v>
      </c>
      <c r="Q7684" s="2">
        <v>0.46080848765432098</v>
      </c>
      <c r="R7684" s="2">
        <v>0.46918827160493826</v>
      </c>
      <c r="S7684" s="2">
        <v>0.47269475308641973</v>
      </c>
      <c r="T7684">
        <v>12</v>
      </c>
      <c r="U7684">
        <v>18</v>
      </c>
      <c r="V7684" t="s">
        <v>22402</v>
      </c>
    </row>
    <row r="7685" spans="1:22" x14ac:dyDescent="0.3">
      <c r="A7685" s="1">
        <v>44229.826985030864</v>
      </c>
      <c r="B7685" t="s">
        <v>2877</v>
      </c>
      <c r="C7685" t="s">
        <v>3777</v>
      </c>
      <c r="D7685" t="s">
        <v>3777</v>
      </c>
      <c r="E7685">
        <v>182472</v>
      </c>
      <c r="F7685" t="s">
        <v>9527</v>
      </c>
      <c r="G7685" s="1">
        <v>44229.827313695991</v>
      </c>
      <c r="H7685" s="1">
        <v>44229.830543171294</v>
      </c>
      <c r="I7685" s="1">
        <v>44229.835201890433</v>
      </c>
      <c r="J7685" t="s">
        <v>3779</v>
      </c>
      <c r="K7685">
        <v>5</v>
      </c>
      <c r="L7685">
        <v>225</v>
      </c>
      <c r="M7685">
        <v>30</v>
      </c>
      <c r="N7685">
        <v>0</v>
      </c>
      <c r="O7685" t="s">
        <v>3781</v>
      </c>
      <c r="P7685" s="2">
        <v>0.8269850308641975</v>
      </c>
      <c r="Q7685" s="2">
        <v>0.82731369598765436</v>
      </c>
      <c r="R7685" s="2">
        <v>0.83054317129629629</v>
      </c>
      <c r="S7685" s="2">
        <v>0.8352018904320988</v>
      </c>
      <c r="T7685">
        <v>4</v>
      </c>
      <c r="U7685">
        <v>11</v>
      </c>
      <c r="V7685" t="s">
        <v>22402</v>
      </c>
    </row>
    <row r="7686" spans="1:22" x14ac:dyDescent="0.3">
      <c r="A7686" s="1">
        <v>44230.862638387349</v>
      </c>
      <c r="B7686" t="s">
        <v>2877</v>
      </c>
      <c r="C7686" t="s">
        <v>3777</v>
      </c>
      <c r="D7686" t="s">
        <v>3777</v>
      </c>
      <c r="E7686">
        <v>182976</v>
      </c>
      <c r="F7686" t="s">
        <v>9090</v>
      </c>
      <c r="G7686" s="1">
        <v>44230.862880362656</v>
      </c>
      <c r="H7686" s="1">
        <v>44230.866483101854</v>
      </c>
      <c r="I7686" s="1">
        <v>44230.869072839509</v>
      </c>
      <c r="J7686" t="s">
        <v>3779</v>
      </c>
      <c r="K7686">
        <v>5</v>
      </c>
      <c r="L7686">
        <v>110</v>
      </c>
      <c r="M7686">
        <v>30</v>
      </c>
      <c r="N7686">
        <v>0</v>
      </c>
      <c r="O7686" t="s">
        <v>3782</v>
      </c>
      <c r="P7686" s="2">
        <v>0.86263838734567899</v>
      </c>
      <c r="Q7686" s="2">
        <v>0.862880362654321</v>
      </c>
      <c r="R7686" s="2">
        <v>0.86648310185185184</v>
      </c>
      <c r="S7686" s="2">
        <v>0.86907283950617287</v>
      </c>
      <c r="T7686">
        <v>5</v>
      </c>
      <c r="U7686">
        <v>9</v>
      </c>
      <c r="V7686" t="s">
        <v>22402</v>
      </c>
    </row>
    <row r="7687" spans="1:22" x14ac:dyDescent="0.3">
      <c r="A7687" s="1">
        <v>44231.852386805556</v>
      </c>
      <c r="B7687" t="s">
        <v>2877</v>
      </c>
      <c r="C7687" t="s">
        <v>3777</v>
      </c>
      <c r="D7687" t="s">
        <v>3777</v>
      </c>
      <c r="E7687">
        <v>183510</v>
      </c>
      <c r="F7687" t="s">
        <v>9528</v>
      </c>
      <c r="G7687" s="1">
        <v>44231.853328896606</v>
      </c>
      <c r="H7687" s="1">
        <v>44231.856028626542</v>
      </c>
      <c r="I7687" s="1">
        <v>44231.859311805558</v>
      </c>
      <c r="J7687" t="s">
        <v>3779</v>
      </c>
      <c r="K7687">
        <v>5</v>
      </c>
      <c r="L7687">
        <v>350</v>
      </c>
      <c r="M7687">
        <v>30</v>
      </c>
      <c r="N7687">
        <v>0</v>
      </c>
      <c r="O7687" t="s">
        <v>3780</v>
      </c>
      <c r="P7687" s="2">
        <v>0.85238680555555557</v>
      </c>
      <c r="Q7687" s="2">
        <v>0.85332889660493827</v>
      </c>
      <c r="R7687" s="2">
        <v>0.85602866512345677</v>
      </c>
      <c r="S7687" s="2">
        <v>0.85931180555555553</v>
      </c>
      <c r="T7687">
        <v>3</v>
      </c>
      <c r="U7687">
        <v>9</v>
      </c>
      <c r="V7687" t="s">
        <v>22402</v>
      </c>
    </row>
    <row r="7688" spans="1:22" x14ac:dyDescent="0.3">
      <c r="A7688" s="1">
        <v>44232.369404012345</v>
      </c>
      <c r="B7688" t="s">
        <v>2877</v>
      </c>
      <c r="C7688" t="s">
        <v>3777</v>
      </c>
      <c r="D7688" t="s">
        <v>3777</v>
      </c>
      <c r="E7688">
        <v>183691</v>
      </c>
      <c r="F7688" t="s">
        <v>4853</v>
      </c>
      <c r="G7688" s="1">
        <v>44232.370064583331</v>
      </c>
      <c r="H7688" s="1">
        <v>44232.372061265429</v>
      </c>
      <c r="I7688" s="1">
        <v>44232.374788425928</v>
      </c>
      <c r="J7688" t="s">
        <v>3779</v>
      </c>
      <c r="K7688">
        <v>5</v>
      </c>
      <c r="L7688">
        <v>348</v>
      </c>
      <c r="M7688">
        <v>30</v>
      </c>
      <c r="N7688">
        <v>0</v>
      </c>
      <c r="O7688" t="s">
        <v>3785</v>
      </c>
      <c r="P7688" s="2">
        <v>0.36940401234567899</v>
      </c>
      <c r="Q7688" s="2">
        <v>0.37006458333333331</v>
      </c>
      <c r="R7688" s="2">
        <v>0.37206126543209878</v>
      </c>
      <c r="S7688" s="2">
        <v>0.37478842592592593</v>
      </c>
      <c r="T7688">
        <v>2</v>
      </c>
      <c r="U7688">
        <v>7</v>
      </c>
      <c r="V7688" t="s">
        <v>22402</v>
      </c>
    </row>
    <row r="7689" spans="1:22" x14ac:dyDescent="0.3">
      <c r="A7689" s="1">
        <v>44232.932333371915</v>
      </c>
      <c r="B7689" t="s">
        <v>2877</v>
      </c>
      <c r="C7689" t="s">
        <v>3777</v>
      </c>
      <c r="D7689" t="s">
        <v>3777</v>
      </c>
      <c r="E7689">
        <v>184102</v>
      </c>
      <c r="F7689" t="s">
        <v>9529</v>
      </c>
      <c r="G7689" s="1">
        <v>44232.932627623457</v>
      </c>
      <c r="H7689" s="1">
        <v>44232.939912461421</v>
      </c>
      <c r="I7689" s="1">
        <v>44232.942934799379</v>
      </c>
      <c r="J7689" t="s">
        <v>3779</v>
      </c>
      <c r="K7689">
        <v>5</v>
      </c>
      <c r="L7689">
        <v>178</v>
      </c>
      <c r="M7689">
        <v>30</v>
      </c>
      <c r="N7689">
        <v>0</v>
      </c>
      <c r="O7689" t="s">
        <v>3785</v>
      </c>
      <c r="P7689" s="2">
        <v>0.93233337191358023</v>
      </c>
      <c r="Q7689" s="2">
        <v>0.93262762345679018</v>
      </c>
      <c r="R7689" s="2">
        <v>0.93991246141975304</v>
      </c>
      <c r="S7689" s="2">
        <v>0.94293479938271607</v>
      </c>
      <c r="T7689">
        <v>10</v>
      </c>
      <c r="U7689">
        <v>15</v>
      </c>
      <c r="V7689" t="s">
        <v>22402</v>
      </c>
    </row>
    <row r="7690" spans="1:22" x14ac:dyDescent="0.3">
      <c r="A7690" s="1">
        <v>44233.541558641977</v>
      </c>
      <c r="B7690" t="s">
        <v>2877</v>
      </c>
      <c r="C7690" t="s">
        <v>3777</v>
      </c>
      <c r="D7690" t="s">
        <v>3777</v>
      </c>
      <c r="E7690">
        <v>184326</v>
      </c>
      <c r="F7690" t="s">
        <v>9530</v>
      </c>
      <c r="G7690" s="1">
        <v>44233.542040547836</v>
      </c>
      <c r="H7690" s="1">
        <v>44233.550480401238</v>
      </c>
      <c r="I7690" s="1">
        <v>44233.552403665126</v>
      </c>
      <c r="J7690" t="s">
        <v>3779</v>
      </c>
      <c r="K7690">
        <v>5</v>
      </c>
      <c r="L7690">
        <v>327</v>
      </c>
      <c r="M7690">
        <v>30</v>
      </c>
      <c r="N7690">
        <v>0</v>
      </c>
      <c r="O7690" t="s">
        <v>3792</v>
      </c>
      <c r="P7690" s="2">
        <v>0.54155864197530867</v>
      </c>
      <c r="Q7690" s="2">
        <v>0.54204054783950617</v>
      </c>
      <c r="R7690" s="2">
        <v>0.55048040123456787</v>
      </c>
      <c r="S7690" s="2">
        <v>0.55240366512345684</v>
      </c>
      <c r="T7690">
        <v>12</v>
      </c>
      <c r="U7690">
        <v>15</v>
      </c>
      <c r="V7690" t="s">
        <v>22402</v>
      </c>
    </row>
    <row r="7691" spans="1:22" x14ac:dyDescent="0.3">
      <c r="A7691" s="1">
        <v>44233.805013850309</v>
      </c>
      <c r="B7691" t="s">
        <v>2877</v>
      </c>
      <c r="C7691" t="s">
        <v>3777</v>
      </c>
      <c r="D7691" t="s">
        <v>3777</v>
      </c>
      <c r="E7691">
        <v>184504</v>
      </c>
      <c r="F7691" t="s">
        <v>9531</v>
      </c>
      <c r="G7691" s="1">
        <v>44233.805900617284</v>
      </c>
      <c r="H7691" s="1">
        <v>44233.806775617282</v>
      </c>
      <c r="I7691" s="1">
        <v>44233.81381408179</v>
      </c>
      <c r="J7691" t="s">
        <v>3779</v>
      </c>
      <c r="K7691">
        <v>5</v>
      </c>
      <c r="L7691">
        <v>162</v>
      </c>
      <c r="M7691">
        <v>30</v>
      </c>
      <c r="N7691">
        <v>0</v>
      </c>
      <c r="O7691" t="s">
        <v>3792</v>
      </c>
      <c r="P7691" s="2">
        <v>0.80501385030864192</v>
      </c>
      <c r="Q7691" s="2">
        <v>0.80590065586419757</v>
      </c>
      <c r="R7691" s="2">
        <v>0.80677565586419753</v>
      </c>
      <c r="S7691" s="2">
        <v>0.81381408179012349</v>
      </c>
      <c r="T7691">
        <v>1</v>
      </c>
      <c r="U7691">
        <v>12</v>
      </c>
      <c r="V7691" t="s">
        <v>22402</v>
      </c>
    </row>
    <row r="7692" spans="1:22" x14ac:dyDescent="0.3">
      <c r="A7692" s="1">
        <v>44229.48394888117</v>
      </c>
      <c r="B7692" t="s">
        <v>317</v>
      </c>
      <c r="C7692" t="s">
        <v>3777</v>
      </c>
      <c r="D7692" t="s">
        <v>3777</v>
      </c>
      <c r="E7692">
        <v>182271</v>
      </c>
      <c r="F7692" t="s">
        <v>9091</v>
      </c>
      <c r="G7692" s="1">
        <v>44229.484453665122</v>
      </c>
      <c r="H7692" s="1">
        <v>44229.488500771608</v>
      </c>
      <c r="I7692" s="1">
        <v>44229.493115354941</v>
      </c>
      <c r="J7692" t="s">
        <v>3779</v>
      </c>
      <c r="K7692">
        <v>5</v>
      </c>
      <c r="L7692">
        <v>365</v>
      </c>
      <c r="M7692">
        <v>30</v>
      </c>
      <c r="N7692">
        <v>0</v>
      </c>
      <c r="O7692" t="s">
        <v>3781</v>
      </c>
      <c r="P7692" s="2">
        <v>0.48394888117283952</v>
      </c>
      <c r="Q7692" s="2">
        <v>0.48445366512345678</v>
      </c>
      <c r="R7692" s="2">
        <v>0.48850077160493827</v>
      </c>
      <c r="S7692" s="2">
        <v>0.49311535493827158</v>
      </c>
      <c r="T7692">
        <v>5</v>
      </c>
      <c r="U7692">
        <v>13</v>
      </c>
      <c r="V7692" t="s">
        <v>22402</v>
      </c>
    </row>
    <row r="7693" spans="1:22" x14ac:dyDescent="0.3">
      <c r="A7693" s="1">
        <v>44240.799560918211</v>
      </c>
      <c r="B7693" t="s">
        <v>1494</v>
      </c>
      <c r="C7693" t="s">
        <v>3777</v>
      </c>
      <c r="D7693" t="s">
        <v>3777</v>
      </c>
      <c r="E7693">
        <v>188133</v>
      </c>
      <c r="F7693" t="s">
        <v>9532</v>
      </c>
      <c r="G7693" s="1">
        <v>44240.800289043211</v>
      </c>
      <c r="H7693" s="1">
        <v>44240.805908371913</v>
      </c>
      <c r="I7693" s="1">
        <v>44240.813631365738</v>
      </c>
      <c r="J7693" t="s">
        <v>3779</v>
      </c>
      <c r="K7693">
        <v>5</v>
      </c>
      <c r="L7693">
        <v>694</v>
      </c>
      <c r="M7693">
        <v>30</v>
      </c>
      <c r="N7693">
        <v>0</v>
      </c>
      <c r="O7693" t="s">
        <v>3792</v>
      </c>
      <c r="P7693" s="2">
        <v>0.79956091820987651</v>
      </c>
      <c r="Q7693" s="2">
        <v>0.80028904320987659</v>
      </c>
      <c r="R7693" s="2">
        <v>0.80590837191358022</v>
      </c>
      <c r="S7693" s="2">
        <v>0.81363136574074069</v>
      </c>
      <c r="T7693">
        <v>8</v>
      </c>
      <c r="U7693">
        <v>20</v>
      </c>
      <c r="V7693" t="s">
        <v>22402</v>
      </c>
    </row>
    <row r="7694" spans="1:22" x14ac:dyDescent="0.3">
      <c r="A7694" s="1">
        <v>44229.427381172842</v>
      </c>
      <c r="B7694" t="s">
        <v>3183</v>
      </c>
      <c r="C7694" t="s">
        <v>3777</v>
      </c>
      <c r="D7694" t="s">
        <v>3777</v>
      </c>
      <c r="E7694">
        <v>182229</v>
      </c>
      <c r="F7694" t="s">
        <v>9536</v>
      </c>
      <c r="G7694" s="1">
        <v>44229.431618441355</v>
      </c>
      <c r="H7694" s="1">
        <v>44229.437683912038</v>
      </c>
      <c r="I7694" s="1">
        <v>44229.442992245371</v>
      </c>
      <c r="J7694" t="s">
        <v>3779</v>
      </c>
      <c r="K7694">
        <v>5</v>
      </c>
      <c r="L7694">
        <v>205</v>
      </c>
      <c r="M7694">
        <v>30</v>
      </c>
      <c r="N7694">
        <v>0</v>
      </c>
      <c r="O7694" t="s">
        <v>3781</v>
      </c>
      <c r="P7694" s="2">
        <v>0.42738117283950616</v>
      </c>
      <c r="Q7694" s="2">
        <v>0.43161844135802468</v>
      </c>
      <c r="R7694" s="2">
        <v>0.43768391203703705</v>
      </c>
      <c r="S7694" s="2">
        <v>0.44299224537037035</v>
      </c>
      <c r="T7694">
        <v>8</v>
      </c>
      <c r="U7694">
        <v>22</v>
      </c>
      <c r="V7694" t="s">
        <v>22402</v>
      </c>
    </row>
    <row r="7695" spans="1:22" x14ac:dyDescent="0.3">
      <c r="A7695" s="1">
        <v>44233.828584220682</v>
      </c>
      <c r="B7695" t="s">
        <v>3183</v>
      </c>
      <c r="C7695" t="s">
        <v>3777</v>
      </c>
      <c r="D7695" t="s">
        <v>3777</v>
      </c>
      <c r="E7695">
        <v>184523</v>
      </c>
      <c r="F7695" t="s">
        <v>9537</v>
      </c>
      <c r="G7695" s="1">
        <v>44233.829614081791</v>
      </c>
      <c r="H7695" s="1">
        <v>44233.831766087962</v>
      </c>
      <c r="I7695" s="1">
        <v>44233.836734683638</v>
      </c>
      <c r="J7695" t="s">
        <v>3779</v>
      </c>
      <c r="K7695">
        <v>5</v>
      </c>
      <c r="L7695">
        <v>200</v>
      </c>
      <c r="M7695">
        <v>30</v>
      </c>
      <c r="N7695">
        <v>0</v>
      </c>
      <c r="O7695" t="s">
        <v>3792</v>
      </c>
      <c r="P7695" s="2">
        <v>0.82858422067901238</v>
      </c>
      <c r="Q7695" s="2">
        <v>0.82961408179012341</v>
      </c>
      <c r="R7695" s="2">
        <v>0.83176608796296292</v>
      </c>
      <c r="S7695" s="2">
        <v>0.83673468364197534</v>
      </c>
      <c r="T7695">
        <v>3</v>
      </c>
      <c r="U7695">
        <v>11</v>
      </c>
      <c r="V7695" t="s">
        <v>22402</v>
      </c>
    </row>
    <row r="7696" spans="1:22" x14ac:dyDescent="0.3">
      <c r="A7696" s="1">
        <v>44235.498554089507</v>
      </c>
      <c r="B7696" t="s">
        <v>3183</v>
      </c>
      <c r="C7696" t="s">
        <v>3777</v>
      </c>
      <c r="D7696" t="s">
        <v>3777</v>
      </c>
      <c r="E7696">
        <v>185352</v>
      </c>
      <c r="F7696" t="s">
        <v>9133</v>
      </c>
      <c r="G7696" s="1">
        <v>44235.498884683642</v>
      </c>
      <c r="H7696" s="1">
        <v>44235.500889814815</v>
      </c>
      <c r="I7696" s="1">
        <v>44235.508648765433</v>
      </c>
      <c r="J7696" t="s">
        <v>3779</v>
      </c>
      <c r="K7696">
        <v>5</v>
      </c>
      <c r="L7696">
        <v>239</v>
      </c>
      <c r="M7696">
        <v>30</v>
      </c>
      <c r="N7696">
        <v>0</v>
      </c>
      <c r="O7696" t="s">
        <v>3784</v>
      </c>
      <c r="P7696" s="2">
        <v>0.49855408950617286</v>
      </c>
      <c r="Q7696" s="2">
        <v>0.4988846836419753</v>
      </c>
      <c r="R7696" s="2">
        <v>0.50088981481481476</v>
      </c>
      <c r="S7696" s="2">
        <v>0.50864880401234569</v>
      </c>
      <c r="T7696">
        <v>2</v>
      </c>
      <c r="U7696">
        <v>14</v>
      </c>
      <c r="V7696" t="s">
        <v>22402</v>
      </c>
    </row>
    <row r="7697" spans="1:22" x14ac:dyDescent="0.3">
      <c r="A7697" s="1">
        <v>44241.466497492285</v>
      </c>
      <c r="B7697" t="s">
        <v>3733</v>
      </c>
      <c r="C7697" t="s">
        <v>3777</v>
      </c>
      <c r="D7697" t="s">
        <v>3777</v>
      </c>
      <c r="E7697">
        <v>188394</v>
      </c>
      <c r="F7697" t="s">
        <v>3833</v>
      </c>
      <c r="G7697" s="1">
        <v>44241.466846026233</v>
      </c>
      <c r="H7697" s="1">
        <v>44241.475317322533</v>
      </c>
      <c r="I7697" s="1">
        <v>44241.478698456791</v>
      </c>
      <c r="J7697" t="s">
        <v>3779</v>
      </c>
      <c r="K7697">
        <v>5</v>
      </c>
      <c r="L7697">
        <v>330</v>
      </c>
      <c r="M7697">
        <v>30</v>
      </c>
      <c r="N7697">
        <v>0</v>
      </c>
      <c r="O7697" t="s">
        <v>3783</v>
      </c>
      <c r="P7697" s="2">
        <v>0.4664974922839506</v>
      </c>
      <c r="Q7697" s="2">
        <v>0.46684602623456789</v>
      </c>
      <c r="R7697" s="2">
        <v>0.47531732253086417</v>
      </c>
      <c r="S7697" s="2">
        <v>0.47869845679012346</v>
      </c>
      <c r="T7697">
        <v>12</v>
      </c>
      <c r="U7697">
        <v>17</v>
      </c>
      <c r="V7697" t="s">
        <v>22402</v>
      </c>
    </row>
    <row r="7698" spans="1:22" x14ac:dyDescent="0.3">
      <c r="A7698" s="1">
        <v>44232.715966242286</v>
      </c>
      <c r="B7698" t="s">
        <v>3303</v>
      </c>
      <c r="C7698" t="s">
        <v>3777</v>
      </c>
      <c r="D7698" t="s">
        <v>3777</v>
      </c>
      <c r="E7698">
        <v>183886</v>
      </c>
      <c r="F7698" t="s">
        <v>6080</v>
      </c>
      <c r="G7698" s="1">
        <v>44232.716300462962</v>
      </c>
      <c r="H7698" s="1">
        <v>44232.72075516975</v>
      </c>
      <c r="I7698" s="1">
        <v>44232.728497839504</v>
      </c>
      <c r="J7698" t="s">
        <v>3779</v>
      </c>
      <c r="K7698">
        <v>5</v>
      </c>
      <c r="L7698">
        <v>150</v>
      </c>
      <c r="M7698">
        <v>30</v>
      </c>
      <c r="N7698">
        <v>0</v>
      </c>
      <c r="O7698" t="s">
        <v>3785</v>
      </c>
      <c r="P7698" s="2">
        <v>0.71596624228395067</v>
      </c>
      <c r="Q7698" s="2">
        <v>0.71630046296296301</v>
      </c>
      <c r="R7698" s="2">
        <v>0.7207551697530864</v>
      </c>
      <c r="S7698" s="2">
        <v>0.72849783950617286</v>
      </c>
      <c r="T7698">
        <v>6</v>
      </c>
      <c r="U7698">
        <v>18</v>
      </c>
      <c r="V7698" t="s">
        <v>22402</v>
      </c>
    </row>
    <row r="7699" spans="1:22" x14ac:dyDescent="0.3">
      <c r="A7699" s="1">
        <v>44230.887462654318</v>
      </c>
      <c r="B7699" t="s">
        <v>3724</v>
      </c>
      <c r="C7699" t="s">
        <v>3777</v>
      </c>
      <c r="D7699" t="s">
        <v>3777</v>
      </c>
      <c r="E7699">
        <v>183000</v>
      </c>
      <c r="F7699" t="s">
        <v>9094</v>
      </c>
      <c r="G7699" s="1">
        <v>44230.88781369599</v>
      </c>
      <c r="H7699" s="1">
        <v>44230.891723649693</v>
      </c>
      <c r="I7699" s="1">
        <v>44230.894747762344</v>
      </c>
      <c r="J7699" t="s">
        <v>3779</v>
      </c>
      <c r="K7699">
        <v>5</v>
      </c>
      <c r="L7699">
        <v>161</v>
      </c>
      <c r="M7699">
        <v>30</v>
      </c>
      <c r="N7699">
        <v>0</v>
      </c>
      <c r="O7699" t="s">
        <v>3782</v>
      </c>
      <c r="P7699" s="2">
        <v>0.8874626543209877</v>
      </c>
      <c r="Q7699" s="2">
        <v>0.88781369598765436</v>
      </c>
      <c r="R7699" s="2">
        <v>0.89172364969135798</v>
      </c>
      <c r="S7699" s="2">
        <v>0.89474776234567899</v>
      </c>
      <c r="T7699">
        <v>5</v>
      </c>
      <c r="U7699">
        <v>10</v>
      </c>
      <c r="V7699" t="s">
        <v>22402</v>
      </c>
    </row>
    <row r="7700" spans="1:22" x14ac:dyDescent="0.3">
      <c r="A7700" s="1">
        <v>44239.911685802472</v>
      </c>
      <c r="B7700" t="s">
        <v>3724</v>
      </c>
      <c r="C7700" t="s">
        <v>3777</v>
      </c>
      <c r="D7700" t="s">
        <v>3777</v>
      </c>
      <c r="E7700">
        <v>187740</v>
      </c>
      <c r="F7700" t="s">
        <v>3787</v>
      </c>
      <c r="G7700" s="1">
        <v>44239.912731751545</v>
      </c>
      <c r="H7700" s="1">
        <v>44239.914402739196</v>
      </c>
      <c r="I7700" s="1">
        <v>44239.917748649692</v>
      </c>
      <c r="J7700" t="s">
        <v>3779</v>
      </c>
      <c r="K7700">
        <v>5</v>
      </c>
      <c r="L7700">
        <v>165</v>
      </c>
      <c r="M7700">
        <v>30</v>
      </c>
      <c r="N7700">
        <v>0</v>
      </c>
      <c r="O7700" t="s">
        <v>3785</v>
      </c>
      <c r="P7700" s="2">
        <v>0.91168580246913578</v>
      </c>
      <c r="Q7700" s="2">
        <v>0.91273175154320985</v>
      </c>
      <c r="R7700" s="2">
        <v>0.9144027391975309</v>
      </c>
      <c r="S7700" s="2">
        <v>0.91774864969135805</v>
      </c>
      <c r="T7700">
        <v>2</v>
      </c>
      <c r="U7700">
        <v>8</v>
      </c>
      <c r="V7700" t="s">
        <v>22402</v>
      </c>
    </row>
    <row r="7701" spans="1:22" x14ac:dyDescent="0.3">
      <c r="A7701" s="1">
        <v>44240.923723533953</v>
      </c>
      <c r="B7701" t="s">
        <v>3724</v>
      </c>
      <c r="C7701" t="s">
        <v>3777</v>
      </c>
      <c r="D7701" t="s">
        <v>3777</v>
      </c>
      <c r="E7701">
        <v>188252</v>
      </c>
      <c r="F7701" t="s">
        <v>3787</v>
      </c>
      <c r="G7701" s="1">
        <v>44240.924741898147</v>
      </c>
      <c r="H7701" s="1">
        <v>44240.925376388892</v>
      </c>
      <c r="I7701" s="1">
        <v>44240.929408834876</v>
      </c>
      <c r="J7701" t="s">
        <v>3779</v>
      </c>
      <c r="K7701">
        <v>5</v>
      </c>
      <c r="L7701">
        <v>165</v>
      </c>
      <c r="M7701">
        <v>30</v>
      </c>
      <c r="N7701">
        <v>0</v>
      </c>
      <c r="O7701" t="s">
        <v>3792</v>
      </c>
      <c r="P7701" s="2">
        <v>0.92372353395061724</v>
      </c>
      <c r="Q7701" s="2">
        <v>0.92474189814814811</v>
      </c>
      <c r="R7701" s="2">
        <v>0.92537638888888885</v>
      </c>
      <c r="S7701" s="2">
        <v>0.92940887345679013</v>
      </c>
      <c r="T7701">
        <v>0</v>
      </c>
      <c r="U7701">
        <v>8</v>
      </c>
      <c r="V7701" t="s">
        <v>22402</v>
      </c>
    </row>
    <row r="7702" spans="1:22" x14ac:dyDescent="0.3">
      <c r="A7702" s="1">
        <v>44461.965857098767</v>
      </c>
      <c r="B7702" t="s">
        <v>135</v>
      </c>
      <c r="C7702" t="s">
        <v>3777</v>
      </c>
      <c r="D7702" t="s">
        <v>3777</v>
      </c>
      <c r="E7702">
        <v>360814</v>
      </c>
      <c r="F7702" t="s">
        <v>9774</v>
      </c>
      <c r="G7702" s="1">
        <v>44461.967612924382</v>
      </c>
      <c r="H7702" s="1">
        <v>44461.971543479936</v>
      </c>
      <c r="I7702" s="1">
        <v>44461.979728626546</v>
      </c>
      <c r="J7702" t="s">
        <v>3779</v>
      </c>
      <c r="K7702">
        <v>0</v>
      </c>
      <c r="L7702">
        <v>40</v>
      </c>
      <c r="M7702">
        <v>33</v>
      </c>
      <c r="N7702">
        <v>0</v>
      </c>
      <c r="O7702" t="s">
        <v>3782</v>
      </c>
      <c r="P7702" s="2">
        <v>0.96585709876543213</v>
      </c>
      <c r="Q7702" s="2">
        <v>0.96761292438271607</v>
      </c>
      <c r="R7702" s="2">
        <v>0.97154347993827161</v>
      </c>
      <c r="S7702" s="2">
        <v>0.97972862654320991</v>
      </c>
      <c r="T7702">
        <v>5</v>
      </c>
      <c r="U7702">
        <v>19</v>
      </c>
      <c r="V7702" t="s">
        <v>22405</v>
      </c>
    </row>
    <row r="7703" spans="1:22" x14ac:dyDescent="0.3">
      <c r="A7703" s="1">
        <v>44457.960790239194</v>
      </c>
      <c r="B7703" t="s">
        <v>905</v>
      </c>
      <c r="C7703" t="s">
        <v>3777</v>
      </c>
      <c r="D7703" t="s">
        <v>3777</v>
      </c>
      <c r="E7703">
        <v>355262</v>
      </c>
      <c r="F7703" t="s">
        <v>7378</v>
      </c>
      <c r="G7703" s="1">
        <v>44457.961586265432</v>
      </c>
      <c r="H7703" s="1">
        <v>44457.967298418211</v>
      </c>
      <c r="I7703" s="1">
        <v>44457.970975077158</v>
      </c>
      <c r="J7703" t="s">
        <v>3779</v>
      </c>
      <c r="K7703">
        <v>0</v>
      </c>
      <c r="L7703">
        <v>195</v>
      </c>
      <c r="M7703">
        <v>33</v>
      </c>
      <c r="N7703">
        <v>0</v>
      </c>
      <c r="O7703" t="s">
        <v>3792</v>
      </c>
      <c r="P7703" s="2">
        <v>0.96079023919753082</v>
      </c>
      <c r="Q7703" s="2">
        <v>0.96158630401234568</v>
      </c>
      <c r="R7703" s="2">
        <v>0.9672984182098765</v>
      </c>
      <c r="S7703" s="2">
        <v>0.9709750771604938</v>
      </c>
      <c r="T7703">
        <v>8</v>
      </c>
      <c r="U7703">
        <v>14</v>
      </c>
      <c r="V7703" t="s">
        <v>22405</v>
      </c>
    </row>
    <row r="7704" spans="1:22" x14ac:dyDescent="0.3">
      <c r="A7704" s="1">
        <v>44445.978597337962</v>
      </c>
      <c r="B7704" t="s">
        <v>909</v>
      </c>
      <c r="C7704" t="s">
        <v>3777</v>
      </c>
      <c r="D7704" t="s">
        <v>3777</v>
      </c>
      <c r="E7704">
        <v>340694</v>
      </c>
      <c r="F7704" t="s">
        <v>9775</v>
      </c>
      <c r="G7704" s="1">
        <v>44445.979879398146</v>
      </c>
      <c r="H7704" s="1">
        <v>44445.982292091052</v>
      </c>
      <c r="I7704" s="1">
        <v>44445.986478973762</v>
      </c>
      <c r="J7704" t="s">
        <v>3779</v>
      </c>
      <c r="K7704">
        <v>0</v>
      </c>
      <c r="L7704">
        <v>825</v>
      </c>
      <c r="M7704">
        <v>33</v>
      </c>
      <c r="N7704">
        <v>0</v>
      </c>
      <c r="O7704" t="s">
        <v>3784</v>
      </c>
      <c r="P7704" s="2">
        <v>0.978597337962963</v>
      </c>
      <c r="Q7704" s="2">
        <v>0.97987939814814817</v>
      </c>
      <c r="R7704" s="2">
        <v>0.98229209104938275</v>
      </c>
      <c r="S7704" s="2">
        <v>0.98647897376543214</v>
      </c>
      <c r="T7704">
        <v>3</v>
      </c>
      <c r="U7704">
        <v>11</v>
      </c>
      <c r="V7704" t="s">
        <v>22405</v>
      </c>
    </row>
    <row r="7705" spans="1:22" x14ac:dyDescent="0.3">
      <c r="A7705" s="1">
        <v>44458.997443094137</v>
      </c>
      <c r="B7705" t="s">
        <v>1845</v>
      </c>
      <c r="C7705" t="s">
        <v>3777</v>
      </c>
      <c r="D7705" t="s">
        <v>3777</v>
      </c>
      <c r="E7705">
        <v>356898</v>
      </c>
      <c r="F7705" t="s">
        <v>6039</v>
      </c>
      <c r="G7705" s="1">
        <v>44458.997841589509</v>
      </c>
      <c r="H7705" s="1">
        <v>44458.999010609565</v>
      </c>
      <c r="I7705" s="1">
        <v>44459.00640810185</v>
      </c>
      <c r="J7705" t="s">
        <v>3779</v>
      </c>
      <c r="K7705">
        <v>0</v>
      </c>
      <c r="L7705">
        <v>80</v>
      </c>
      <c r="M7705">
        <v>33</v>
      </c>
      <c r="N7705">
        <v>0</v>
      </c>
      <c r="O7705" t="s">
        <v>3783</v>
      </c>
      <c r="P7705" s="2">
        <v>0.99744309413580245</v>
      </c>
      <c r="Q7705" s="2">
        <v>0.99784158950617285</v>
      </c>
      <c r="R7705" s="2">
        <v>0.99901060956790122</v>
      </c>
      <c r="S7705" s="2">
        <v>6.4081018518518515E-3</v>
      </c>
      <c r="T7705">
        <v>1</v>
      </c>
      <c r="U7705">
        <v>-47</v>
      </c>
      <c r="V7705" t="s">
        <v>22405</v>
      </c>
    </row>
    <row r="7706" spans="1:22" x14ac:dyDescent="0.3">
      <c r="A7706" s="1">
        <v>44438.031171450617</v>
      </c>
      <c r="B7706" t="s">
        <v>393</v>
      </c>
      <c r="C7706" t="s">
        <v>3777</v>
      </c>
      <c r="D7706" t="s">
        <v>3777</v>
      </c>
      <c r="E7706">
        <v>332085</v>
      </c>
      <c r="F7706" t="s">
        <v>9776</v>
      </c>
      <c r="G7706" s="1">
        <v>44438.031999305553</v>
      </c>
      <c r="H7706" s="1">
        <v>44438.033256442905</v>
      </c>
      <c r="I7706" s="1">
        <v>44438.037846913583</v>
      </c>
      <c r="J7706" t="s">
        <v>3779</v>
      </c>
      <c r="K7706">
        <v>5</v>
      </c>
      <c r="L7706">
        <v>80</v>
      </c>
      <c r="M7706">
        <v>33</v>
      </c>
      <c r="N7706">
        <v>0</v>
      </c>
      <c r="O7706" t="s">
        <v>3784</v>
      </c>
      <c r="P7706" s="2">
        <v>3.117145061728395E-2</v>
      </c>
      <c r="Q7706" s="2">
        <v>3.1999305555555559E-2</v>
      </c>
      <c r="R7706" s="2">
        <v>3.325644290123457E-2</v>
      </c>
      <c r="S7706" s="2">
        <v>3.7846913580246916E-2</v>
      </c>
      <c r="T7706">
        <v>1</v>
      </c>
      <c r="U7706">
        <v>9</v>
      </c>
      <c r="V7706" t="s">
        <v>22404</v>
      </c>
    </row>
    <row r="7707" spans="1:22" x14ac:dyDescent="0.3">
      <c r="A7707" s="1">
        <v>44433.037636226851</v>
      </c>
      <c r="B7707" t="s">
        <v>1728</v>
      </c>
      <c r="C7707" t="s">
        <v>3777</v>
      </c>
      <c r="D7707" t="s">
        <v>3777</v>
      </c>
      <c r="E7707">
        <v>326901</v>
      </c>
      <c r="F7707" t="s">
        <v>4709</v>
      </c>
      <c r="G7707" s="1">
        <v>44433.039228510803</v>
      </c>
      <c r="H7707" s="1">
        <v>44433.040494290122</v>
      </c>
      <c r="I7707" s="1">
        <v>44433.046011149694</v>
      </c>
      <c r="J7707" t="s">
        <v>3779</v>
      </c>
      <c r="K7707">
        <v>5</v>
      </c>
      <c r="L7707">
        <v>230</v>
      </c>
      <c r="M7707">
        <v>33</v>
      </c>
      <c r="N7707">
        <v>0</v>
      </c>
      <c r="O7707" t="s">
        <v>3782</v>
      </c>
      <c r="P7707" s="2">
        <v>3.7636226851851855E-2</v>
      </c>
      <c r="Q7707" s="2">
        <v>3.9228549382716048E-2</v>
      </c>
      <c r="R7707" s="2">
        <v>4.0494290123456789E-2</v>
      </c>
      <c r="S7707" s="2">
        <v>4.6011149691358028E-2</v>
      </c>
      <c r="T7707">
        <v>1</v>
      </c>
      <c r="U7707">
        <v>12</v>
      </c>
      <c r="V7707" t="s">
        <v>22404</v>
      </c>
    </row>
    <row r="7708" spans="1:22" x14ac:dyDescent="0.3">
      <c r="A7708" s="1">
        <v>44416.993169174384</v>
      </c>
      <c r="B7708" t="s">
        <v>1577</v>
      </c>
      <c r="C7708" t="s">
        <v>3777</v>
      </c>
      <c r="D7708" t="s">
        <v>3777</v>
      </c>
      <c r="E7708">
        <v>312987</v>
      </c>
      <c r="F7708" t="s">
        <v>6037</v>
      </c>
      <c r="G7708" s="1">
        <v>44417.001574035494</v>
      </c>
      <c r="H7708" s="1">
        <v>44417.002717901232</v>
      </c>
      <c r="I7708" s="1">
        <v>44417.00901917438</v>
      </c>
      <c r="J7708" t="s">
        <v>3779</v>
      </c>
      <c r="K7708">
        <v>5</v>
      </c>
      <c r="L7708">
        <v>22</v>
      </c>
      <c r="M7708">
        <v>33</v>
      </c>
      <c r="N7708">
        <v>0</v>
      </c>
      <c r="O7708" t="s">
        <v>3783</v>
      </c>
      <c r="P7708" s="2">
        <v>0.99316917438271601</v>
      </c>
      <c r="Q7708" s="2">
        <v>1.5740354938271605E-3</v>
      </c>
      <c r="R7708" s="2">
        <v>2.7179012345679011E-3</v>
      </c>
      <c r="S7708" s="2">
        <v>9.0191743827160494E-3</v>
      </c>
      <c r="T7708">
        <v>1</v>
      </c>
      <c r="U7708">
        <v>-37</v>
      </c>
      <c r="V7708" t="s">
        <v>22404</v>
      </c>
    </row>
    <row r="7709" spans="1:22" x14ac:dyDescent="0.3">
      <c r="A7709" s="1">
        <v>44443.961814351853</v>
      </c>
      <c r="B7709" t="s">
        <v>2088</v>
      </c>
      <c r="C7709" t="s">
        <v>3777</v>
      </c>
      <c r="D7709" t="s">
        <v>3777</v>
      </c>
      <c r="E7709">
        <v>338359</v>
      </c>
      <c r="F7709" t="s">
        <v>9777</v>
      </c>
      <c r="G7709" s="1">
        <v>44443.962466512348</v>
      </c>
      <c r="H7709" s="1">
        <v>44443.963884297838</v>
      </c>
      <c r="I7709" s="1">
        <v>44443.969027276238</v>
      </c>
      <c r="J7709" t="s">
        <v>3779</v>
      </c>
      <c r="K7709">
        <v>5</v>
      </c>
      <c r="L7709">
        <v>370</v>
      </c>
      <c r="M7709">
        <v>33</v>
      </c>
      <c r="N7709">
        <v>0</v>
      </c>
      <c r="O7709" t="s">
        <v>3792</v>
      </c>
      <c r="P7709" s="2">
        <v>0.96181435185185182</v>
      </c>
      <c r="Q7709" s="2">
        <v>0.96246651234567904</v>
      </c>
      <c r="R7709" s="2">
        <v>0.96388429783950613</v>
      </c>
      <c r="S7709" s="2">
        <v>0.96902727623456786</v>
      </c>
      <c r="T7709">
        <v>2</v>
      </c>
      <c r="U7709">
        <v>10</v>
      </c>
      <c r="V7709" t="s">
        <v>22405</v>
      </c>
    </row>
    <row r="7710" spans="1:22" x14ac:dyDescent="0.3">
      <c r="A7710" s="1">
        <v>44435.004249961421</v>
      </c>
      <c r="B7710" t="s">
        <v>575</v>
      </c>
      <c r="C7710" t="s">
        <v>3777</v>
      </c>
      <c r="D7710" t="s">
        <v>3777</v>
      </c>
      <c r="E7710">
        <v>328871</v>
      </c>
      <c r="F7710" t="s">
        <v>9778</v>
      </c>
      <c r="G7710" s="1">
        <v>44435.004995370371</v>
      </c>
      <c r="H7710" s="1">
        <v>44435.007864313273</v>
      </c>
      <c r="I7710" s="1">
        <v>44435.012727006171</v>
      </c>
      <c r="J7710" t="s">
        <v>3779</v>
      </c>
      <c r="K7710">
        <v>0</v>
      </c>
      <c r="L7710">
        <v>130</v>
      </c>
      <c r="M7710">
        <v>33</v>
      </c>
      <c r="N7710">
        <v>0</v>
      </c>
      <c r="O7710" t="s">
        <v>3785</v>
      </c>
      <c r="P7710" s="2">
        <v>4.2499614197530865E-3</v>
      </c>
      <c r="Q7710" s="2">
        <v>4.9953703703703705E-3</v>
      </c>
      <c r="R7710" s="2">
        <v>7.8642746913580239E-3</v>
      </c>
      <c r="S7710" s="2">
        <v>1.2727006172839506E-2</v>
      </c>
      <c r="T7710">
        <v>4</v>
      </c>
      <c r="U7710">
        <v>12</v>
      </c>
      <c r="V7710" t="s">
        <v>22404</v>
      </c>
    </row>
    <row r="7711" spans="1:22" x14ac:dyDescent="0.3">
      <c r="A7711" s="1">
        <v>44412.036610416668</v>
      </c>
      <c r="B7711" t="s">
        <v>1388</v>
      </c>
      <c r="C7711" t="s">
        <v>3777</v>
      </c>
      <c r="D7711" t="s">
        <v>3777</v>
      </c>
      <c r="E7711">
        <v>309645</v>
      </c>
      <c r="F7711" t="s">
        <v>8292</v>
      </c>
      <c r="G7711" s="1">
        <v>44412.0425529321</v>
      </c>
      <c r="H7711" s="1">
        <v>44412.044489660497</v>
      </c>
      <c r="I7711" s="1">
        <v>44412.049593595679</v>
      </c>
      <c r="J7711" t="s">
        <v>3779</v>
      </c>
      <c r="K7711">
        <v>0</v>
      </c>
      <c r="L7711">
        <v>30</v>
      </c>
      <c r="M7711">
        <v>33</v>
      </c>
      <c r="N7711">
        <v>0</v>
      </c>
      <c r="O7711" t="s">
        <v>3782</v>
      </c>
      <c r="P7711" s="2">
        <v>3.6610416666666666E-2</v>
      </c>
      <c r="Q7711" s="2">
        <v>4.2552970679012349E-2</v>
      </c>
      <c r="R7711" s="2">
        <v>4.448966049382716E-2</v>
      </c>
      <c r="S7711" s="2">
        <v>4.9593595679012344E-2</v>
      </c>
      <c r="T7711">
        <v>2</v>
      </c>
      <c r="U7711">
        <v>18</v>
      </c>
      <c r="V7711" t="s">
        <v>22404</v>
      </c>
    </row>
    <row r="7712" spans="1:22" x14ac:dyDescent="0.3">
      <c r="A7712" s="1">
        <v>44413.029672260804</v>
      </c>
      <c r="B7712" t="s">
        <v>1388</v>
      </c>
      <c r="C7712" t="s">
        <v>3777</v>
      </c>
      <c r="D7712" t="s">
        <v>3777</v>
      </c>
      <c r="E7712">
        <v>310199</v>
      </c>
      <c r="F7712" t="s">
        <v>8292</v>
      </c>
      <c r="G7712" s="1">
        <v>44413.034499305555</v>
      </c>
      <c r="H7712" s="1">
        <v>44413.036043518521</v>
      </c>
      <c r="I7712" s="1">
        <v>44413.040683680556</v>
      </c>
      <c r="J7712" t="s">
        <v>3779</v>
      </c>
      <c r="K7712">
        <v>5</v>
      </c>
      <c r="L7712">
        <v>30</v>
      </c>
      <c r="M7712">
        <v>33</v>
      </c>
      <c r="N7712">
        <v>0</v>
      </c>
      <c r="O7712" t="s">
        <v>3780</v>
      </c>
      <c r="P7712" s="2">
        <v>2.9672260802469135E-2</v>
      </c>
      <c r="Q7712" s="2">
        <v>3.4499305555555554E-2</v>
      </c>
      <c r="R7712" s="2">
        <v>3.6043518518518516E-2</v>
      </c>
      <c r="S7712" s="2">
        <v>4.0683680555555553E-2</v>
      </c>
      <c r="T7712">
        <v>2</v>
      </c>
      <c r="U7712">
        <v>15</v>
      </c>
      <c r="V7712" t="s">
        <v>22404</v>
      </c>
    </row>
    <row r="7713" spans="1:22" x14ac:dyDescent="0.3">
      <c r="A7713" s="1">
        <v>44411.99430952932</v>
      </c>
      <c r="B7713" t="s">
        <v>1199</v>
      </c>
      <c r="C7713" t="s">
        <v>3777</v>
      </c>
      <c r="D7713" t="s">
        <v>3777</v>
      </c>
      <c r="E7713">
        <v>309621</v>
      </c>
      <c r="F7713" t="s">
        <v>9779</v>
      </c>
      <c r="G7713" s="1">
        <v>44411.995369290125</v>
      </c>
      <c r="H7713" s="1">
        <v>44411.999408179014</v>
      </c>
      <c r="I7713" s="1">
        <v>44412.00682839506</v>
      </c>
      <c r="J7713" t="s">
        <v>3779</v>
      </c>
      <c r="K7713">
        <v>0</v>
      </c>
      <c r="L7713">
        <v>210</v>
      </c>
      <c r="M7713">
        <v>33</v>
      </c>
      <c r="N7713">
        <v>0</v>
      </c>
      <c r="O7713" t="s">
        <v>3781</v>
      </c>
      <c r="P7713" s="2">
        <v>0.99430952932098771</v>
      </c>
      <c r="Q7713" s="2">
        <v>0.99536929012345676</v>
      </c>
      <c r="R7713" s="2">
        <v>0.99940817901234569</v>
      </c>
      <c r="S7713" s="2">
        <v>6.8283950617283951E-3</v>
      </c>
      <c r="T7713">
        <v>5</v>
      </c>
      <c r="U7713">
        <v>-41</v>
      </c>
      <c r="V7713" t="s">
        <v>22404</v>
      </c>
    </row>
    <row r="7714" spans="1:22" x14ac:dyDescent="0.3">
      <c r="A7714" s="1">
        <v>44439.023571219135</v>
      </c>
      <c r="B7714" t="s">
        <v>1199</v>
      </c>
      <c r="C7714" t="s">
        <v>3777</v>
      </c>
      <c r="D7714" t="s">
        <v>3777</v>
      </c>
      <c r="E7714">
        <v>333183</v>
      </c>
      <c r="F7714" t="s">
        <v>4066</v>
      </c>
      <c r="G7714" s="1">
        <v>44439.024316936731</v>
      </c>
      <c r="H7714" s="1">
        <v>44439.026608063272</v>
      </c>
      <c r="I7714" s="1">
        <v>44439.037274074071</v>
      </c>
      <c r="J7714" t="s">
        <v>3779</v>
      </c>
      <c r="K7714">
        <v>1</v>
      </c>
      <c r="L7714">
        <v>60</v>
      </c>
      <c r="M7714">
        <v>33</v>
      </c>
      <c r="N7714">
        <v>0</v>
      </c>
      <c r="O7714" t="s">
        <v>3781</v>
      </c>
      <c r="P7714" s="2">
        <v>2.3571219135802471E-2</v>
      </c>
      <c r="Q7714" s="2">
        <v>2.431693672839506E-2</v>
      </c>
      <c r="R7714" s="2">
        <v>2.6608063271604938E-2</v>
      </c>
      <c r="S7714" s="2">
        <v>3.7274074074074078E-2</v>
      </c>
      <c r="T7714">
        <v>3</v>
      </c>
      <c r="U7714">
        <v>19</v>
      </c>
      <c r="V7714" t="s">
        <v>22404</v>
      </c>
    </row>
    <row r="7715" spans="1:22" x14ac:dyDescent="0.3">
      <c r="A7715" s="1">
        <v>44453.017016319442</v>
      </c>
      <c r="B7715" t="s">
        <v>2168</v>
      </c>
      <c r="C7715" t="s">
        <v>3777</v>
      </c>
      <c r="D7715" t="s">
        <v>3777</v>
      </c>
      <c r="E7715">
        <v>348868</v>
      </c>
      <c r="F7715" t="s">
        <v>3829</v>
      </c>
      <c r="G7715" s="1">
        <v>44453.017203896605</v>
      </c>
      <c r="H7715" s="1">
        <v>44453.018967939817</v>
      </c>
      <c r="I7715" s="1">
        <v>44453.023282561728</v>
      </c>
      <c r="J7715" t="s">
        <v>3779</v>
      </c>
      <c r="K7715">
        <v>0</v>
      </c>
      <c r="L7715">
        <v>330</v>
      </c>
      <c r="M7715">
        <v>33</v>
      </c>
      <c r="N7715">
        <v>0</v>
      </c>
      <c r="O7715" t="s">
        <v>3781</v>
      </c>
      <c r="P7715" s="2">
        <v>1.7016319444444445E-2</v>
      </c>
      <c r="Q7715" s="2">
        <v>1.7203896604938273E-2</v>
      </c>
      <c r="R7715" s="2">
        <v>1.8967939814814816E-2</v>
      </c>
      <c r="S7715" s="2">
        <v>2.3282561728395063E-2</v>
      </c>
      <c r="T7715">
        <v>2</v>
      </c>
      <c r="U7715">
        <v>9</v>
      </c>
      <c r="V7715" t="s">
        <v>22405</v>
      </c>
    </row>
    <row r="7716" spans="1:22" x14ac:dyDescent="0.3">
      <c r="A7716" s="1">
        <v>44408.994321141974</v>
      </c>
      <c r="B7716" t="s">
        <v>1000</v>
      </c>
      <c r="C7716" t="s">
        <v>3777</v>
      </c>
      <c r="D7716" t="s">
        <v>3777</v>
      </c>
      <c r="E7716">
        <v>307592</v>
      </c>
      <c r="F7716" t="s">
        <v>3778</v>
      </c>
      <c r="G7716" s="1">
        <v>44408.994858487655</v>
      </c>
      <c r="H7716" s="1">
        <v>44408.997312268519</v>
      </c>
      <c r="I7716" s="1">
        <v>44408.998186728393</v>
      </c>
      <c r="J7716" t="s">
        <v>3779</v>
      </c>
      <c r="K7716">
        <v>5</v>
      </c>
      <c r="L7716">
        <v>330</v>
      </c>
      <c r="M7716">
        <v>33</v>
      </c>
      <c r="N7716">
        <v>0</v>
      </c>
      <c r="O7716" t="s">
        <v>3792</v>
      </c>
      <c r="P7716" s="2">
        <v>0.99432114197530863</v>
      </c>
      <c r="Q7716" s="2">
        <v>0.99485852623456794</v>
      </c>
      <c r="R7716" s="2">
        <v>0.99731226851851851</v>
      </c>
      <c r="S7716" s="2">
        <v>0.99818672839506173</v>
      </c>
      <c r="T7716">
        <v>3</v>
      </c>
      <c r="U7716">
        <v>5</v>
      </c>
      <c r="V7716" t="s">
        <v>22403</v>
      </c>
    </row>
    <row r="7717" spans="1:22" x14ac:dyDescent="0.3">
      <c r="A7717" s="1">
        <v>44407.984209837959</v>
      </c>
      <c r="B7717" t="s">
        <v>3100</v>
      </c>
      <c r="C7717" t="s">
        <v>3777</v>
      </c>
      <c r="D7717" t="s">
        <v>3777</v>
      </c>
      <c r="E7717">
        <v>306845</v>
      </c>
      <c r="F7717" t="s">
        <v>9780</v>
      </c>
      <c r="G7717" s="1">
        <v>44407.987178009258</v>
      </c>
      <c r="H7717" s="1">
        <v>44407.992175964508</v>
      </c>
      <c r="I7717" s="1">
        <v>44408.00229236111</v>
      </c>
      <c r="J7717" t="s">
        <v>3779</v>
      </c>
      <c r="K7717">
        <v>5</v>
      </c>
      <c r="L7717">
        <v>225</v>
      </c>
      <c r="M7717">
        <v>33</v>
      </c>
      <c r="N7717">
        <v>0</v>
      </c>
      <c r="O7717" t="s">
        <v>3785</v>
      </c>
      <c r="P7717" s="2">
        <v>0.98420983796296291</v>
      </c>
      <c r="Q7717" s="2">
        <v>0.98717800925925925</v>
      </c>
      <c r="R7717" s="2">
        <v>0.99217596450617285</v>
      </c>
      <c r="S7717" s="2">
        <v>2.2923611111111109E-3</v>
      </c>
      <c r="T7717">
        <v>7</v>
      </c>
      <c r="U7717">
        <v>-33</v>
      </c>
      <c r="V7717" t="s">
        <v>22403</v>
      </c>
    </row>
    <row r="7718" spans="1:22" x14ac:dyDescent="0.3">
      <c r="A7718" s="1">
        <v>44444.993965547837</v>
      </c>
      <c r="B7718" t="s">
        <v>3100</v>
      </c>
      <c r="C7718" t="s">
        <v>3777</v>
      </c>
      <c r="D7718" t="s">
        <v>3777</v>
      </c>
      <c r="E7718">
        <v>339643</v>
      </c>
      <c r="F7718" t="s">
        <v>4820</v>
      </c>
      <c r="G7718" s="1">
        <v>44444.995183796294</v>
      </c>
      <c r="H7718" s="1">
        <v>44444.99615505401</v>
      </c>
      <c r="I7718" s="1">
        <v>44444.999650694444</v>
      </c>
      <c r="J7718" t="s">
        <v>3779</v>
      </c>
      <c r="K7718">
        <v>5</v>
      </c>
      <c r="L7718">
        <v>110</v>
      </c>
      <c r="M7718">
        <v>33</v>
      </c>
      <c r="N7718">
        <v>0</v>
      </c>
      <c r="O7718" t="s">
        <v>3783</v>
      </c>
      <c r="P7718" s="2">
        <v>0.99396554783950619</v>
      </c>
      <c r="Q7718" s="2">
        <v>0.99518379629629627</v>
      </c>
      <c r="R7718" s="2">
        <v>0.99615505401234572</v>
      </c>
      <c r="S7718" s="2">
        <v>0.99965069444444443</v>
      </c>
      <c r="T7718">
        <v>1</v>
      </c>
      <c r="U7718">
        <v>8</v>
      </c>
      <c r="V7718" t="s">
        <v>22405</v>
      </c>
    </row>
    <row r="7719" spans="1:22" x14ac:dyDescent="0.3">
      <c r="A7719" s="1">
        <v>44430.99599255401</v>
      </c>
      <c r="B7719" t="s">
        <v>2646</v>
      </c>
      <c r="C7719" t="s">
        <v>3777</v>
      </c>
      <c r="D7719" t="s">
        <v>3777</v>
      </c>
      <c r="E7719">
        <v>325105</v>
      </c>
      <c r="F7719" t="s">
        <v>4066</v>
      </c>
      <c r="G7719" s="1">
        <v>44430.996404745369</v>
      </c>
      <c r="H7719" s="1">
        <v>44430.997828858024</v>
      </c>
      <c r="I7719" s="1">
        <v>44431.00456419753</v>
      </c>
      <c r="J7719" t="s">
        <v>3779</v>
      </c>
      <c r="K7719">
        <v>5</v>
      </c>
      <c r="L7719">
        <v>60</v>
      </c>
      <c r="M7719">
        <v>33</v>
      </c>
      <c r="N7719">
        <v>0</v>
      </c>
      <c r="O7719" t="s">
        <v>3783</v>
      </c>
      <c r="P7719" s="2">
        <v>0.99599255401234565</v>
      </c>
      <c r="Q7719" s="2">
        <v>0.99640474537037038</v>
      </c>
      <c r="R7719" s="2">
        <v>0.99782889660493823</v>
      </c>
      <c r="S7719" s="2">
        <v>4.564197530864198E-3</v>
      </c>
      <c r="T7719">
        <v>2</v>
      </c>
      <c r="U7719">
        <v>-47</v>
      </c>
      <c r="V7719" t="s">
        <v>22404</v>
      </c>
    </row>
    <row r="7720" spans="1:22" x14ac:dyDescent="0.3">
      <c r="A7720" s="1">
        <v>44392.020435493825</v>
      </c>
      <c r="B7720" t="s">
        <v>242</v>
      </c>
      <c r="C7720" t="s">
        <v>3777</v>
      </c>
      <c r="D7720" t="s">
        <v>3777</v>
      </c>
      <c r="E7720">
        <v>294718</v>
      </c>
      <c r="F7720" t="s">
        <v>9781</v>
      </c>
      <c r="G7720" s="1">
        <v>44392.0238875</v>
      </c>
      <c r="H7720" s="1">
        <v>44392.024783410496</v>
      </c>
      <c r="I7720" s="1">
        <v>44392.028868595677</v>
      </c>
      <c r="J7720" t="s">
        <v>3779</v>
      </c>
      <c r="K7720">
        <v>0</v>
      </c>
      <c r="L7720">
        <v>91</v>
      </c>
      <c r="M7720">
        <v>33</v>
      </c>
      <c r="N7720">
        <v>0</v>
      </c>
      <c r="O7720" t="s">
        <v>3780</v>
      </c>
      <c r="P7720" s="2">
        <v>2.0435493827160495E-2</v>
      </c>
      <c r="Q7720" s="2">
        <v>2.3887499999999999E-2</v>
      </c>
      <c r="R7720" s="2">
        <v>2.4783410493827162E-2</v>
      </c>
      <c r="S7720" s="2">
        <v>2.8868595679012347E-2</v>
      </c>
      <c r="T7720">
        <v>1</v>
      </c>
      <c r="U7720">
        <v>12</v>
      </c>
      <c r="V7720" t="s">
        <v>22403</v>
      </c>
    </row>
    <row r="7721" spans="1:22" x14ac:dyDescent="0.3">
      <c r="A7721" s="1">
        <v>44407.012759297839</v>
      </c>
      <c r="B7721" t="s">
        <v>1313</v>
      </c>
      <c r="C7721" t="s">
        <v>3777</v>
      </c>
      <c r="D7721" t="s">
        <v>3777</v>
      </c>
      <c r="E7721">
        <v>306140</v>
      </c>
      <c r="F7721" t="s">
        <v>3878</v>
      </c>
      <c r="G7721" s="1">
        <v>44407.013442515432</v>
      </c>
      <c r="H7721" s="1">
        <v>44407.014921566355</v>
      </c>
      <c r="I7721" s="1">
        <v>44407.017660841047</v>
      </c>
      <c r="J7721" t="s">
        <v>3779</v>
      </c>
      <c r="K7721">
        <v>5</v>
      </c>
      <c r="L7721">
        <v>95</v>
      </c>
      <c r="M7721">
        <v>33</v>
      </c>
      <c r="N7721">
        <v>0</v>
      </c>
      <c r="O7721" t="s">
        <v>3785</v>
      </c>
      <c r="P7721" s="2">
        <v>1.2759297839506172E-2</v>
      </c>
      <c r="Q7721" s="2">
        <v>1.3442554012345679E-2</v>
      </c>
      <c r="R7721" s="2">
        <v>1.4921566358024692E-2</v>
      </c>
      <c r="S7721" s="2">
        <v>1.7660841049382717E-2</v>
      </c>
      <c r="T7721">
        <v>2</v>
      </c>
      <c r="U7721">
        <v>7</v>
      </c>
      <c r="V7721" t="s">
        <v>22403</v>
      </c>
    </row>
    <row r="7722" spans="1:22" x14ac:dyDescent="0.3">
      <c r="A7722" s="1">
        <v>44389.980033526233</v>
      </c>
      <c r="B7722" t="s">
        <v>3274</v>
      </c>
      <c r="C7722" t="s">
        <v>3777</v>
      </c>
      <c r="D7722" t="s">
        <v>3777</v>
      </c>
      <c r="E7722">
        <v>293171</v>
      </c>
      <c r="F7722" t="s">
        <v>9782</v>
      </c>
      <c r="G7722" s="1">
        <v>44389.983164737656</v>
      </c>
      <c r="H7722" s="1">
        <v>44389.98577959105</v>
      </c>
      <c r="I7722" s="1">
        <v>44389.993087538583</v>
      </c>
      <c r="J7722" t="s">
        <v>3779</v>
      </c>
      <c r="K7722">
        <v>5</v>
      </c>
      <c r="L7722">
        <v>115</v>
      </c>
      <c r="M7722">
        <v>33</v>
      </c>
      <c r="N7722">
        <v>0</v>
      </c>
      <c r="O7722" t="s">
        <v>3784</v>
      </c>
      <c r="P7722" s="2">
        <v>0.98003352623456785</v>
      </c>
      <c r="Q7722" s="2">
        <v>0.983164737654321</v>
      </c>
      <c r="R7722" s="2">
        <v>0.98577959104938273</v>
      </c>
      <c r="S7722" s="2">
        <v>0.9930875385802469</v>
      </c>
      <c r="T7722">
        <v>3</v>
      </c>
      <c r="U7722">
        <v>18</v>
      </c>
      <c r="V7722" t="s">
        <v>22403</v>
      </c>
    </row>
    <row r="7723" spans="1:22" x14ac:dyDescent="0.3">
      <c r="A7723" s="1">
        <v>44399.00496875</v>
      </c>
      <c r="B7723" t="s">
        <v>3274</v>
      </c>
      <c r="C7723" t="s">
        <v>3777</v>
      </c>
      <c r="D7723" t="s">
        <v>3777</v>
      </c>
      <c r="E7723">
        <v>300268</v>
      </c>
      <c r="F7723" t="s">
        <v>9783</v>
      </c>
      <c r="G7723" s="1">
        <v>44399.008756867283</v>
      </c>
      <c r="H7723" s="1">
        <v>44399.010703163578</v>
      </c>
      <c r="I7723" s="1">
        <v>44399.017454629633</v>
      </c>
      <c r="J7723" t="s">
        <v>3779</v>
      </c>
      <c r="K7723">
        <v>0</v>
      </c>
      <c r="L7723">
        <v>125</v>
      </c>
      <c r="M7723">
        <v>33</v>
      </c>
      <c r="N7723">
        <v>0</v>
      </c>
      <c r="O7723" t="s">
        <v>3780</v>
      </c>
      <c r="P7723" s="2">
        <v>4.9687500000000001E-3</v>
      </c>
      <c r="Q7723" s="2">
        <v>8.756867283950618E-3</v>
      </c>
      <c r="R7723" s="2">
        <v>1.0703163580246913E-2</v>
      </c>
      <c r="S7723" s="2">
        <v>1.7454629629629629E-2</v>
      </c>
      <c r="T7723">
        <v>2</v>
      </c>
      <c r="U7723">
        <v>17</v>
      </c>
      <c r="V7723" t="s">
        <v>22403</v>
      </c>
    </row>
    <row r="7724" spans="1:22" x14ac:dyDescent="0.3">
      <c r="A7724" s="1">
        <v>44414.962667283951</v>
      </c>
      <c r="B7724" t="s">
        <v>3274</v>
      </c>
      <c r="C7724" t="s">
        <v>3777</v>
      </c>
      <c r="D7724" t="s">
        <v>3777</v>
      </c>
      <c r="E7724">
        <v>311388</v>
      </c>
      <c r="F7724" t="s">
        <v>9784</v>
      </c>
      <c r="G7724" s="1">
        <v>44414.963965470677</v>
      </c>
      <c r="H7724" s="1">
        <v>44414.965514621916</v>
      </c>
      <c r="I7724" s="1">
        <v>44414.972004359566</v>
      </c>
      <c r="J7724" t="s">
        <v>3779</v>
      </c>
      <c r="K7724">
        <v>5</v>
      </c>
      <c r="L7724">
        <v>115</v>
      </c>
      <c r="M7724">
        <v>33</v>
      </c>
      <c r="N7724">
        <v>0</v>
      </c>
      <c r="O7724" t="s">
        <v>3785</v>
      </c>
      <c r="P7724" s="2">
        <v>0.96266732253086418</v>
      </c>
      <c r="Q7724" s="2">
        <v>0.96396547067901239</v>
      </c>
      <c r="R7724" s="2">
        <v>0.96551462191358028</v>
      </c>
      <c r="S7724" s="2">
        <v>0.97200435956790121</v>
      </c>
      <c r="T7724">
        <v>2</v>
      </c>
      <c r="U7724">
        <v>13</v>
      </c>
      <c r="V7724" t="s">
        <v>22404</v>
      </c>
    </row>
    <row r="7725" spans="1:22" x14ac:dyDescent="0.3">
      <c r="A7725" s="1">
        <v>44419.996887577159</v>
      </c>
      <c r="B7725" t="s">
        <v>3274</v>
      </c>
      <c r="C7725" t="s">
        <v>3777</v>
      </c>
      <c r="D7725" t="s">
        <v>3777</v>
      </c>
      <c r="E7725">
        <v>315316</v>
      </c>
      <c r="F7725" t="s">
        <v>9785</v>
      </c>
      <c r="G7725" s="1">
        <v>44419.998401003089</v>
      </c>
      <c r="H7725" s="1">
        <v>44420.002085146603</v>
      </c>
      <c r="I7725" s="1">
        <v>44420.008012461418</v>
      </c>
      <c r="J7725" t="s">
        <v>3779</v>
      </c>
      <c r="K7725">
        <v>5</v>
      </c>
      <c r="L7725">
        <v>175</v>
      </c>
      <c r="M7725">
        <v>33</v>
      </c>
      <c r="N7725">
        <v>0</v>
      </c>
      <c r="O7725" t="s">
        <v>3782</v>
      </c>
      <c r="P7725" s="2">
        <v>0.99688757716049381</v>
      </c>
      <c r="Q7725" s="2">
        <v>0.99840100308641977</v>
      </c>
      <c r="R7725" s="2">
        <v>2.0851466049382717E-3</v>
      </c>
      <c r="S7725" s="2">
        <v>8.0124614197530867E-3</v>
      </c>
      <c r="T7725">
        <v>-54</v>
      </c>
      <c r="U7725">
        <v>-43</v>
      </c>
      <c r="V7725" t="s">
        <v>22404</v>
      </c>
    </row>
    <row r="7726" spans="1:22" x14ac:dyDescent="0.3">
      <c r="A7726" s="1">
        <v>44422.030400810188</v>
      </c>
      <c r="B7726" t="s">
        <v>3274</v>
      </c>
      <c r="C7726" t="s">
        <v>3777</v>
      </c>
      <c r="D7726" t="s">
        <v>3777</v>
      </c>
      <c r="E7726">
        <v>316956</v>
      </c>
      <c r="F7726" t="s">
        <v>9786</v>
      </c>
      <c r="G7726" s="1">
        <v>44422.032158179012</v>
      </c>
      <c r="H7726" s="1">
        <v>44422.032811574078</v>
      </c>
      <c r="I7726" s="1">
        <v>44422.037294483023</v>
      </c>
      <c r="J7726" t="s">
        <v>3779</v>
      </c>
      <c r="K7726">
        <v>5</v>
      </c>
      <c r="L7726">
        <v>100</v>
      </c>
      <c r="M7726">
        <v>33</v>
      </c>
      <c r="N7726">
        <v>0</v>
      </c>
      <c r="O7726" t="s">
        <v>3792</v>
      </c>
      <c r="P7726" s="2">
        <v>3.0400810185185183E-2</v>
      </c>
      <c r="Q7726" s="2">
        <v>3.2158179012345682E-2</v>
      </c>
      <c r="R7726" s="2">
        <v>3.2811574074074076E-2</v>
      </c>
      <c r="S7726" s="2">
        <v>3.7294483024691356E-2</v>
      </c>
      <c r="T7726">
        <v>0</v>
      </c>
      <c r="U7726">
        <v>9</v>
      </c>
      <c r="V7726" t="s">
        <v>22404</v>
      </c>
    </row>
    <row r="7727" spans="1:22" x14ac:dyDescent="0.3">
      <c r="A7727" s="1">
        <v>44423.025435956792</v>
      </c>
      <c r="B7727" t="s">
        <v>3274</v>
      </c>
      <c r="C7727" t="s">
        <v>3777</v>
      </c>
      <c r="D7727" t="s">
        <v>3777</v>
      </c>
      <c r="E7727">
        <v>317849</v>
      </c>
      <c r="F7727" t="s">
        <v>8490</v>
      </c>
      <c r="G7727" s="1">
        <v>44423.028631905865</v>
      </c>
      <c r="H7727" s="1">
        <v>44423.03045829475</v>
      </c>
      <c r="I7727" s="1">
        <v>44423.035954243824</v>
      </c>
      <c r="J7727" t="s">
        <v>3779</v>
      </c>
      <c r="K7727">
        <v>5</v>
      </c>
      <c r="L7727">
        <v>100</v>
      </c>
      <c r="M7727">
        <v>33</v>
      </c>
      <c r="N7727">
        <v>0</v>
      </c>
      <c r="O7727" t="s">
        <v>3783</v>
      </c>
      <c r="P7727" s="2">
        <v>2.5435956790123455E-2</v>
      </c>
      <c r="Q7727" s="2">
        <v>2.8631905864197532E-2</v>
      </c>
      <c r="R7727" s="2">
        <v>3.045829475308642E-2</v>
      </c>
      <c r="S7727" s="2">
        <v>3.5954243827160497E-2</v>
      </c>
      <c r="T7727">
        <v>2</v>
      </c>
      <c r="U7727">
        <v>15</v>
      </c>
      <c r="V7727" t="s">
        <v>22404</v>
      </c>
    </row>
    <row r="7728" spans="1:22" x14ac:dyDescent="0.3">
      <c r="A7728" s="1">
        <v>44424.02408599537</v>
      </c>
      <c r="B7728" t="s">
        <v>3274</v>
      </c>
      <c r="C7728" t="s">
        <v>3777</v>
      </c>
      <c r="D7728" t="s">
        <v>3777</v>
      </c>
      <c r="E7728">
        <v>318703</v>
      </c>
      <c r="F7728" t="s">
        <v>9787</v>
      </c>
      <c r="G7728" s="1">
        <v>44424.029905324074</v>
      </c>
      <c r="H7728" s="1">
        <v>44424.03395960648</v>
      </c>
      <c r="I7728" s="1">
        <v>44424.041152044752</v>
      </c>
      <c r="J7728" t="s">
        <v>3779</v>
      </c>
      <c r="K7728">
        <v>5</v>
      </c>
      <c r="L7728">
        <v>70</v>
      </c>
      <c r="M7728">
        <v>33</v>
      </c>
      <c r="N7728">
        <v>0</v>
      </c>
      <c r="O7728" t="s">
        <v>3784</v>
      </c>
      <c r="P7728" s="2">
        <v>2.4085995370370369E-2</v>
      </c>
      <c r="Q7728" s="2">
        <v>2.9905324074074074E-2</v>
      </c>
      <c r="R7728" s="2">
        <v>3.3959606481481483E-2</v>
      </c>
      <c r="S7728" s="2">
        <v>4.1152044753086418E-2</v>
      </c>
      <c r="T7728">
        <v>5</v>
      </c>
      <c r="U7728">
        <v>24</v>
      </c>
      <c r="V7728" t="s">
        <v>22404</v>
      </c>
    </row>
    <row r="7729" spans="1:22" x14ac:dyDescent="0.3">
      <c r="A7729" s="1">
        <v>44443.996934953706</v>
      </c>
      <c r="B7729" t="s">
        <v>3274</v>
      </c>
      <c r="C7729" t="s">
        <v>3777</v>
      </c>
      <c r="D7729" t="s">
        <v>3777</v>
      </c>
      <c r="E7729">
        <v>338398</v>
      </c>
      <c r="F7729" t="s">
        <v>9788</v>
      </c>
      <c r="G7729" s="1">
        <v>44443.999503240739</v>
      </c>
      <c r="H7729" s="1">
        <v>44444.001365123455</v>
      </c>
      <c r="I7729" s="1">
        <v>44444.009679012343</v>
      </c>
      <c r="J7729" t="s">
        <v>3779</v>
      </c>
      <c r="K7729">
        <v>5</v>
      </c>
      <c r="L7729">
        <v>120</v>
      </c>
      <c r="M7729">
        <v>33</v>
      </c>
      <c r="N7729">
        <v>0</v>
      </c>
      <c r="O7729" t="s">
        <v>3792</v>
      </c>
      <c r="P7729" s="2">
        <v>0.99693495370370366</v>
      </c>
      <c r="Q7729" s="2">
        <v>0.99950324074074071</v>
      </c>
      <c r="R7729" s="2">
        <v>1.3651234567901235E-3</v>
      </c>
      <c r="S7729" s="2">
        <v>9.6790123456790122E-3</v>
      </c>
      <c r="T7729">
        <v>-57</v>
      </c>
      <c r="U7729">
        <v>-41</v>
      </c>
      <c r="V7729" t="s">
        <v>22405</v>
      </c>
    </row>
    <row r="7730" spans="1:22" x14ac:dyDescent="0.3">
      <c r="A7730" s="1">
        <v>44446.031851041669</v>
      </c>
      <c r="B7730" t="s">
        <v>3274</v>
      </c>
      <c r="C7730" t="s">
        <v>3777</v>
      </c>
      <c r="D7730" t="s">
        <v>3777</v>
      </c>
      <c r="E7730">
        <v>340735</v>
      </c>
      <c r="F7730" t="s">
        <v>9789</v>
      </c>
      <c r="G7730" s="1">
        <v>44446.032999614195</v>
      </c>
      <c r="H7730" s="1">
        <v>44446.034571412034</v>
      </c>
      <c r="I7730" s="1">
        <v>44446.04232083333</v>
      </c>
      <c r="J7730" t="s">
        <v>3779</v>
      </c>
      <c r="K7730">
        <v>5</v>
      </c>
      <c r="L7730">
        <v>135</v>
      </c>
      <c r="M7730">
        <v>33</v>
      </c>
      <c r="N7730">
        <v>0</v>
      </c>
      <c r="O7730" t="s">
        <v>3781</v>
      </c>
      <c r="P7730" s="2">
        <v>3.185104166666667E-2</v>
      </c>
      <c r="Q7730" s="2">
        <v>3.2999614197530863E-2</v>
      </c>
      <c r="R7730" s="2">
        <v>3.4571412037037036E-2</v>
      </c>
      <c r="S7730" s="2">
        <v>4.2320833333333335E-2</v>
      </c>
      <c r="T7730">
        <v>2</v>
      </c>
      <c r="U7730">
        <v>15</v>
      </c>
      <c r="V7730" t="s">
        <v>22405</v>
      </c>
    </row>
    <row r="7731" spans="1:22" x14ac:dyDescent="0.3">
      <c r="A7731" s="1">
        <v>44459.033006481484</v>
      </c>
      <c r="B7731" t="s">
        <v>3274</v>
      </c>
      <c r="C7731" t="s">
        <v>3777</v>
      </c>
      <c r="D7731" t="s">
        <v>3777</v>
      </c>
      <c r="E7731">
        <v>356926</v>
      </c>
      <c r="F7731" t="s">
        <v>9790</v>
      </c>
      <c r="G7731" s="1">
        <v>44459.033248263891</v>
      </c>
      <c r="H7731" s="1">
        <v>44459.034360956794</v>
      </c>
      <c r="I7731" s="1">
        <v>44459.040012345678</v>
      </c>
      <c r="J7731" t="s">
        <v>3779</v>
      </c>
      <c r="K7731">
        <v>5</v>
      </c>
      <c r="L7731">
        <v>125</v>
      </c>
      <c r="M7731">
        <v>33</v>
      </c>
      <c r="N7731">
        <v>0</v>
      </c>
      <c r="O7731" t="s">
        <v>3784</v>
      </c>
      <c r="P7731" s="2">
        <v>3.3006481481481484E-2</v>
      </c>
      <c r="Q7731" s="2">
        <v>3.3248263888888886E-2</v>
      </c>
      <c r="R7731" s="2">
        <v>3.4360956790123458E-2</v>
      </c>
      <c r="S7731" s="2">
        <v>4.0012345679012344E-2</v>
      </c>
      <c r="T7731">
        <v>1</v>
      </c>
      <c r="U7731">
        <v>10</v>
      </c>
      <c r="V7731" t="s">
        <v>22405</v>
      </c>
    </row>
    <row r="7732" spans="1:22" x14ac:dyDescent="0.3">
      <c r="A7732" s="1">
        <v>44461.968600385801</v>
      </c>
      <c r="B7732" t="s">
        <v>3274</v>
      </c>
      <c r="C7732" t="s">
        <v>3777</v>
      </c>
      <c r="D7732" t="s">
        <v>3777</v>
      </c>
      <c r="E7732">
        <v>360820</v>
      </c>
      <c r="F7732" t="s">
        <v>9790</v>
      </c>
      <c r="G7732" s="1">
        <v>44461.970099999999</v>
      </c>
      <c r="H7732" s="1">
        <v>44461.973678973765</v>
      </c>
      <c r="I7732" s="1">
        <v>44461.977451851853</v>
      </c>
      <c r="J7732" t="s">
        <v>3779</v>
      </c>
      <c r="K7732">
        <v>5</v>
      </c>
      <c r="L7732">
        <v>125</v>
      </c>
      <c r="M7732">
        <v>33</v>
      </c>
      <c r="N7732">
        <v>0</v>
      </c>
      <c r="O7732" t="s">
        <v>3782</v>
      </c>
      <c r="P7732" s="2">
        <v>0.9686003858024691</v>
      </c>
      <c r="Q7732" s="2">
        <v>0.97009999999999996</v>
      </c>
      <c r="R7732" s="2">
        <v>0.973679012345679</v>
      </c>
      <c r="S7732" s="2">
        <v>0.97745185185185191</v>
      </c>
      <c r="T7732">
        <v>5</v>
      </c>
      <c r="U7732">
        <v>12</v>
      </c>
      <c r="V7732" t="s">
        <v>22405</v>
      </c>
    </row>
    <row r="7733" spans="1:22" x14ac:dyDescent="0.3">
      <c r="A7733" s="1">
        <v>44402.009683179014</v>
      </c>
      <c r="B7733" t="s">
        <v>3017</v>
      </c>
      <c r="C7733" t="s">
        <v>3777</v>
      </c>
      <c r="D7733" t="s">
        <v>3777</v>
      </c>
      <c r="E7733">
        <v>302490</v>
      </c>
      <c r="F7733" t="s">
        <v>9791</v>
      </c>
      <c r="G7733" s="1">
        <v>44402.013745601849</v>
      </c>
      <c r="H7733" s="1">
        <v>44402.014590007719</v>
      </c>
      <c r="I7733" s="1">
        <v>44402.018160378087</v>
      </c>
      <c r="J7733" t="s">
        <v>3779</v>
      </c>
      <c r="K7733">
        <v>5</v>
      </c>
      <c r="L7733">
        <v>147</v>
      </c>
      <c r="M7733">
        <v>33</v>
      </c>
      <c r="N7733">
        <v>0</v>
      </c>
      <c r="O7733" t="s">
        <v>3783</v>
      </c>
      <c r="P7733" s="2">
        <v>9.6831404320987663E-3</v>
      </c>
      <c r="Q7733" s="2">
        <v>1.3745601851851853E-2</v>
      </c>
      <c r="R7733" s="2">
        <v>1.4590007716049383E-2</v>
      </c>
      <c r="S7733" s="2">
        <v>1.8160378086419755E-2</v>
      </c>
      <c r="T7733">
        <v>1</v>
      </c>
      <c r="U7733">
        <v>12</v>
      </c>
      <c r="V7733" t="s">
        <v>22403</v>
      </c>
    </row>
    <row r="7734" spans="1:22" x14ac:dyDescent="0.3">
      <c r="A7734" s="1">
        <v>44392.02518553241</v>
      </c>
      <c r="B7734" t="s">
        <v>723</v>
      </c>
      <c r="C7734" t="s">
        <v>3777</v>
      </c>
      <c r="D7734" t="s">
        <v>3777</v>
      </c>
      <c r="E7734">
        <v>294722</v>
      </c>
      <c r="F7734" t="s">
        <v>9792</v>
      </c>
      <c r="G7734" s="1">
        <v>44392.0306033179</v>
      </c>
      <c r="H7734" s="1">
        <v>44392.031892631174</v>
      </c>
      <c r="I7734" s="1">
        <v>44392.03860181327</v>
      </c>
      <c r="J7734" t="s">
        <v>3779</v>
      </c>
      <c r="K7734">
        <v>5</v>
      </c>
      <c r="L7734">
        <v>100</v>
      </c>
      <c r="M7734">
        <v>33</v>
      </c>
      <c r="N7734">
        <v>0</v>
      </c>
      <c r="O7734" t="s">
        <v>3780</v>
      </c>
      <c r="P7734" s="2">
        <v>2.5185532407407406E-2</v>
      </c>
      <c r="Q7734" s="2">
        <v>3.0603317901234568E-2</v>
      </c>
      <c r="R7734" s="2">
        <v>3.1892631172839504E-2</v>
      </c>
      <c r="S7734" s="2">
        <v>3.8601813271604939E-2</v>
      </c>
      <c r="T7734">
        <v>1</v>
      </c>
      <c r="U7734">
        <v>19</v>
      </c>
      <c r="V7734" t="s">
        <v>22403</v>
      </c>
    </row>
    <row r="7735" spans="1:22" x14ac:dyDescent="0.3">
      <c r="A7735" s="1">
        <v>44384.030971489199</v>
      </c>
      <c r="B7735" t="s">
        <v>1189</v>
      </c>
      <c r="C7735" t="s">
        <v>3777</v>
      </c>
      <c r="D7735" t="s">
        <v>3777</v>
      </c>
      <c r="E7735">
        <v>288761</v>
      </c>
      <c r="F7735" t="s">
        <v>9793</v>
      </c>
      <c r="G7735" s="1">
        <v>44384.041513850309</v>
      </c>
      <c r="H7735" s="1">
        <v>44384.043057484567</v>
      </c>
      <c r="I7735" s="1">
        <v>44384.047757060187</v>
      </c>
      <c r="J7735" t="s">
        <v>3779</v>
      </c>
      <c r="K7735">
        <v>5</v>
      </c>
      <c r="L7735">
        <v>449</v>
      </c>
      <c r="M7735">
        <v>33</v>
      </c>
      <c r="N7735">
        <v>0</v>
      </c>
      <c r="O7735" t="s">
        <v>3782</v>
      </c>
      <c r="P7735" s="2">
        <v>3.0971489197530865E-2</v>
      </c>
      <c r="Q7735" s="2">
        <v>4.1513850308641978E-2</v>
      </c>
      <c r="R7735" s="2">
        <v>4.3057484567901233E-2</v>
      </c>
      <c r="S7735" s="2">
        <v>4.7757060185185184E-2</v>
      </c>
      <c r="T7735">
        <v>2</v>
      </c>
      <c r="U7735">
        <v>24</v>
      </c>
      <c r="V7735" t="s">
        <v>22403</v>
      </c>
    </row>
    <row r="7736" spans="1:22" x14ac:dyDescent="0.3">
      <c r="A7736" s="1">
        <v>44384.033487499997</v>
      </c>
      <c r="B7736" t="s">
        <v>1189</v>
      </c>
      <c r="C7736" t="s">
        <v>3777</v>
      </c>
      <c r="D7736" t="s">
        <v>3777</v>
      </c>
      <c r="E7736">
        <v>288763</v>
      </c>
      <c r="F7736" t="s">
        <v>5923</v>
      </c>
      <c r="G7736" s="1">
        <v>44384.041437461419</v>
      </c>
      <c r="H7736" s="1">
        <v>44384.043345756174</v>
      </c>
      <c r="I7736" s="1">
        <v>44384.047093055553</v>
      </c>
      <c r="J7736" t="s">
        <v>3779</v>
      </c>
      <c r="K7736">
        <v>5</v>
      </c>
      <c r="L7736">
        <v>140</v>
      </c>
      <c r="M7736">
        <v>33</v>
      </c>
      <c r="N7736">
        <v>0</v>
      </c>
      <c r="O7736" t="s">
        <v>3782</v>
      </c>
      <c r="P7736" s="2">
        <v>3.3487500000000003E-2</v>
      </c>
      <c r="Q7736" s="2">
        <v>4.1437461419753088E-2</v>
      </c>
      <c r="R7736" s="2">
        <v>4.3345756172839506E-2</v>
      </c>
      <c r="S7736" s="2">
        <v>4.7093055555555555E-2</v>
      </c>
      <c r="T7736">
        <v>2</v>
      </c>
      <c r="U7736">
        <v>19</v>
      </c>
      <c r="V7736" t="s">
        <v>22403</v>
      </c>
    </row>
    <row r="7737" spans="1:22" x14ac:dyDescent="0.3">
      <c r="A7737" s="1">
        <v>44402.001260223762</v>
      </c>
      <c r="B7737" t="s">
        <v>2102</v>
      </c>
      <c r="C7737" t="s">
        <v>3777</v>
      </c>
      <c r="D7737" t="s">
        <v>3777</v>
      </c>
      <c r="E7737">
        <v>302480</v>
      </c>
      <c r="F7737" t="s">
        <v>5901</v>
      </c>
      <c r="G7737" s="1">
        <v>44402.002526234566</v>
      </c>
      <c r="H7737" s="1">
        <v>44402.003904938269</v>
      </c>
      <c r="I7737" s="1">
        <v>44402.01025752315</v>
      </c>
      <c r="J7737" t="s">
        <v>3779</v>
      </c>
      <c r="K7737">
        <v>0</v>
      </c>
      <c r="L7737">
        <v>60</v>
      </c>
      <c r="M7737">
        <v>33</v>
      </c>
      <c r="N7737">
        <v>0</v>
      </c>
      <c r="O7737" t="s">
        <v>3783</v>
      </c>
      <c r="P7737" s="2">
        <v>1.2602237654320988E-3</v>
      </c>
      <c r="Q7737" s="2">
        <v>2.5262345679012348E-3</v>
      </c>
      <c r="R7737" s="2">
        <v>3.9049382716049384E-3</v>
      </c>
      <c r="S7737" s="2">
        <v>1.0257523148148148E-2</v>
      </c>
      <c r="T7737">
        <v>1</v>
      </c>
      <c r="U7737">
        <v>12</v>
      </c>
      <c r="V7737" t="s">
        <v>22403</v>
      </c>
    </row>
    <row r="7738" spans="1:22" x14ac:dyDescent="0.3">
      <c r="A7738" s="1">
        <v>44380.007756057101</v>
      </c>
      <c r="B7738" t="s">
        <v>3705</v>
      </c>
      <c r="C7738" t="s">
        <v>3777</v>
      </c>
      <c r="D7738" t="s">
        <v>3777</v>
      </c>
      <c r="E7738">
        <v>285250</v>
      </c>
      <c r="F7738" t="s">
        <v>9794</v>
      </c>
      <c r="G7738" s="1">
        <v>44380.012473919756</v>
      </c>
      <c r="H7738" s="1">
        <v>44380.014252546294</v>
      </c>
      <c r="I7738" s="1">
        <v>44380.017524151233</v>
      </c>
      <c r="J7738" t="s">
        <v>3779</v>
      </c>
      <c r="K7738">
        <v>3</v>
      </c>
      <c r="L7738">
        <v>10</v>
      </c>
      <c r="M7738">
        <v>33</v>
      </c>
      <c r="N7738">
        <v>0</v>
      </c>
      <c r="O7738" t="s">
        <v>3792</v>
      </c>
      <c r="P7738" s="2">
        <v>7.7560570987654318E-3</v>
      </c>
      <c r="Q7738" s="2">
        <v>1.247391975308642E-2</v>
      </c>
      <c r="R7738" s="2">
        <v>1.4252546296296296E-2</v>
      </c>
      <c r="S7738" s="2">
        <v>1.7524151234567902E-2</v>
      </c>
      <c r="T7738">
        <v>2</v>
      </c>
      <c r="U7738">
        <v>14</v>
      </c>
      <c r="V7738" t="s">
        <v>22403</v>
      </c>
    </row>
    <row r="7739" spans="1:22" x14ac:dyDescent="0.3">
      <c r="A7739" s="1">
        <v>44453.006167168212</v>
      </c>
      <c r="B7739" t="s">
        <v>1360</v>
      </c>
      <c r="C7739" t="s">
        <v>3777</v>
      </c>
      <c r="D7739" t="s">
        <v>3777</v>
      </c>
      <c r="E7739">
        <v>348858</v>
      </c>
      <c r="F7739" t="s">
        <v>9795</v>
      </c>
      <c r="G7739" s="1">
        <v>44453.006365354937</v>
      </c>
      <c r="H7739" s="1">
        <v>44453.008050501543</v>
      </c>
      <c r="I7739" s="1">
        <v>44453.012335956788</v>
      </c>
      <c r="J7739" t="s">
        <v>3779</v>
      </c>
      <c r="K7739">
        <v>0</v>
      </c>
      <c r="L7739">
        <v>45</v>
      </c>
      <c r="M7739">
        <v>33</v>
      </c>
      <c r="N7739">
        <v>0</v>
      </c>
      <c r="O7739" t="s">
        <v>3781</v>
      </c>
      <c r="P7739" s="2">
        <v>6.167168209876543E-3</v>
      </c>
      <c r="Q7739" s="2">
        <v>6.3653549382716047E-3</v>
      </c>
      <c r="R7739" s="2">
        <v>8.0505015432098762E-3</v>
      </c>
      <c r="S7739" s="2">
        <v>1.2335956790123457E-2</v>
      </c>
      <c r="T7739">
        <v>2</v>
      </c>
      <c r="U7739">
        <v>8</v>
      </c>
      <c r="V7739" t="s">
        <v>22405</v>
      </c>
    </row>
    <row r="7740" spans="1:22" x14ac:dyDescent="0.3">
      <c r="A7740" s="1">
        <v>44456.033216898148</v>
      </c>
      <c r="B7740" t="s">
        <v>862</v>
      </c>
      <c r="C7740" t="s">
        <v>3777</v>
      </c>
      <c r="D7740" t="s">
        <v>3777</v>
      </c>
      <c r="E7740">
        <v>352544</v>
      </c>
      <c r="F7740" t="s">
        <v>3826</v>
      </c>
      <c r="G7740" s="1">
        <v>44456.033874768516</v>
      </c>
      <c r="H7740" s="1">
        <v>44456.035240084879</v>
      </c>
      <c r="I7740" s="1">
        <v>44456.039800154322</v>
      </c>
      <c r="J7740" t="s">
        <v>3779</v>
      </c>
      <c r="K7740">
        <v>5</v>
      </c>
      <c r="L7740">
        <v>330</v>
      </c>
      <c r="M7740">
        <v>33</v>
      </c>
      <c r="N7740">
        <v>0</v>
      </c>
      <c r="O7740" t="s">
        <v>3785</v>
      </c>
      <c r="P7740" s="2">
        <v>3.3216898148148148E-2</v>
      </c>
      <c r="Q7740" s="2">
        <v>3.3874768518518519E-2</v>
      </c>
      <c r="R7740" s="2">
        <v>3.5240084876543211E-2</v>
      </c>
      <c r="S7740" s="2">
        <v>3.9800154320987657E-2</v>
      </c>
      <c r="T7740">
        <v>1</v>
      </c>
      <c r="U7740">
        <v>9</v>
      </c>
      <c r="V7740" t="s">
        <v>22405</v>
      </c>
    </row>
    <row r="7741" spans="1:22" x14ac:dyDescent="0.3">
      <c r="A7741" s="1">
        <v>44376.967456288578</v>
      </c>
      <c r="B7741" t="s">
        <v>2003</v>
      </c>
      <c r="C7741" t="s">
        <v>3777</v>
      </c>
      <c r="D7741" t="s">
        <v>3777</v>
      </c>
      <c r="E7741">
        <v>282710</v>
      </c>
      <c r="F7741" t="s">
        <v>9796</v>
      </c>
      <c r="G7741" s="1">
        <v>44376.969526967594</v>
      </c>
      <c r="H7741" s="1">
        <v>44376.974811998458</v>
      </c>
      <c r="I7741" s="1">
        <v>44376.980377932101</v>
      </c>
      <c r="J7741" t="s">
        <v>3779</v>
      </c>
      <c r="K7741">
        <v>5</v>
      </c>
      <c r="L7741">
        <v>264</v>
      </c>
      <c r="M7741">
        <v>33</v>
      </c>
      <c r="N7741">
        <v>0</v>
      </c>
      <c r="O7741" t="s">
        <v>3781</v>
      </c>
      <c r="P7741" s="2">
        <v>0.9674562885802469</v>
      </c>
      <c r="Q7741" s="2">
        <v>0.9695269675925926</v>
      </c>
      <c r="R7741" s="2">
        <v>0.97481199845679012</v>
      </c>
      <c r="S7741" s="2">
        <v>0.98037793209876545</v>
      </c>
      <c r="T7741">
        <v>7</v>
      </c>
      <c r="U7741">
        <v>18</v>
      </c>
      <c r="V7741" t="s">
        <v>22401</v>
      </c>
    </row>
    <row r="7742" spans="1:22" x14ac:dyDescent="0.3">
      <c r="A7742" s="1">
        <v>44386.010178703706</v>
      </c>
      <c r="B7742" t="s">
        <v>2003</v>
      </c>
      <c r="C7742" t="s">
        <v>3777</v>
      </c>
      <c r="D7742" t="s">
        <v>3777</v>
      </c>
      <c r="E7742">
        <v>290193</v>
      </c>
      <c r="F7742" t="s">
        <v>9797</v>
      </c>
      <c r="G7742" s="1">
        <v>44386.012685918213</v>
      </c>
      <c r="H7742" s="1">
        <v>44386.014783796294</v>
      </c>
      <c r="I7742" s="1">
        <v>44386.019240084875</v>
      </c>
      <c r="J7742" t="s">
        <v>3779</v>
      </c>
      <c r="K7742">
        <v>5</v>
      </c>
      <c r="L7742">
        <v>147</v>
      </c>
      <c r="M7742">
        <v>33</v>
      </c>
      <c r="N7742">
        <v>0</v>
      </c>
      <c r="O7742" t="s">
        <v>3785</v>
      </c>
      <c r="P7742" s="2">
        <v>1.0178703703703704E-2</v>
      </c>
      <c r="Q7742" s="2">
        <v>1.2685918209876542E-2</v>
      </c>
      <c r="R7742" s="2">
        <v>1.4783796296296297E-2</v>
      </c>
      <c r="S7742" s="2">
        <v>1.9240123456790124E-2</v>
      </c>
      <c r="T7742">
        <v>3</v>
      </c>
      <c r="U7742">
        <v>13</v>
      </c>
      <c r="V7742" t="s">
        <v>22403</v>
      </c>
    </row>
    <row r="7743" spans="1:22" x14ac:dyDescent="0.3">
      <c r="A7743" s="1">
        <v>44412.97479537037</v>
      </c>
      <c r="B7743" t="s">
        <v>2003</v>
      </c>
      <c r="C7743" t="s">
        <v>3777</v>
      </c>
      <c r="D7743" t="s">
        <v>3777</v>
      </c>
      <c r="E7743">
        <v>310182</v>
      </c>
      <c r="F7743" t="s">
        <v>9798</v>
      </c>
      <c r="G7743" s="1">
        <v>44412.977969020059</v>
      </c>
      <c r="H7743" s="1">
        <v>44412.979746489196</v>
      </c>
      <c r="I7743" s="1">
        <v>44412.986265817904</v>
      </c>
      <c r="J7743" t="s">
        <v>3779</v>
      </c>
      <c r="K7743">
        <v>5</v>
      </c>
      <c r="L7743">
        <v>175</v>
      </c>
      <c r="M7743">
        <v>33</v>
      </c>
      <c r="N7743">
        <v>0</v>
      </c>
      <c r="O7743" t="s">
        <v>3782</v>
      </c>
      <c r="P7743" s="2">
        <v>0.97479537037037034</v>
      </c>
      <c r="Q7743" s="2">
        <v>0.97796902006172837</v>
      </c>
      <c r="R7743" s="2">
        <v>0.97974648919753082</v>
      </c>
      <c r="S7743" s="2">
        <v>0.98626581790123458</v>
      </c>
      <c r="T7743">
        <v>2</v>
      </c>
      <c r="U7743">
        <v>16</v>
      </c>
      <c r="V7743" t="s">
        <v>22404</v>
      </c>
    </row>
    <row r="7744" spans="1:22" x14ac:dyDescent="0.3">
      <c r="A7744" s="1">
        <v>44358.966717746916</v>
      </c>
      <c r="B7744" t="s">
        <v>3675</v>
      </c>
      <c r="C7744" t="s">
        <v>3777</v>
      </c>
      <c r="D7744" t="s">
        <v>3777</v>
      </c>
      <c r="E7744">
        <v>268532</v>
      </c>
      <c r="F7744" t="s">
        <v>9799</v>
      </c>
      <c r="G7744" s="1">
        <v>44358.96845335648</v>
      </c>
      <c r="H7744" s="1">
        <v>44358.970083757718</v>
      </c>
      <c r="I7744" s="1">
        <v>44358.972056905863</v>
      </c>
      <c r="J7744" t="s">
        <v>3779</v>
      </c>
      <c r="K7744">
        <v>4</v>
      </c>
      <c r="L7744">
        <v>95</v>
      </c>
      <c r="M7744">
        <v>33</v>
      </c>
      <c r="N7744">
        <v>0</v>
      </c>
      <c r="O7744" t="s">
        <v>3785</v>
      </c>
      <c r="P7744" s="2">
        <v>0.96671774691358026</v>
      </c>
      <c r="Q7744" s="2">
        <v>0.96845335648148145</v>
      </c>
      <c r="R7744" s="2">
        <v>0.97008375771604938</v>
      </c>
      <c r="S7744" s="2">
        <v>0.97205690586419757</v>
      </c>
      <c r="T7744">
        <v>2</v>
      </c>
      <c r="U7744">
        <v>7</v>
      </c>
      <c r="V7744" t="s">
        <v>22401</v>
      </c>
    </row>
    <row r="7745" spans="1:22" x14ac:dyDescent="0.3">
      <c r="A7745" s="1">
        <v>44367.009880671299</v>
      </c>
      <c r="B7745" t="s">
        <v>3675</v>
      </c>
      <c r="C7745" t="s">
        <v>3777</v>
      </c>
      <c r="D7745" t="s">
        <v>3777</v>
      </c>
      <c r="E7745">
        <v>274737</v>
      </c>
      <c r="F7745" t="s">
        <v>9800</v>
      </c>
      <c r="G7745" s="1">
        <v>44367.015068672838</v>
      </c>
      <c r="H7745" s="1">
        <v>44367.020767592592</v>
      </c>
      <c r="I7745" s="1">
        <v>44367.02278032407</v>
      </c>
      <c r="J7745" t="s">
        <v>3779</v>
      </c>
      <c r="K7745">
        <v>0</v>
      </c>
      <c r="L7745">
        <v>65</v>
      </c>
      <c r="M7745">
        <v>33</v>
      </c>
      <c r="N7745">
        <v>0</v>
      </c>
      <c r="O7745" t="s">
        <v>3783</v>
      </c>
      <c r="P7745" s="2">
        <v>9.8806712962962971E-3</v>
      </c>
      <c r="Q7745" s="2">
        <v>1.5068711419753087E-2</v>
      </c>
      <c r="R7745" s="2">
        <v>2.0767592592592591E-2</v>
      </c>
      <c r="S7745" s="2">
        <v>2.2780324074074074E-2</v>
      </c>
      <c r="T7745">
        <v>8</v>
      </c>
      <c r="U7745">
        <v>18</v>
      </c>
      <c r="V7745" t="s">
        <v>22401</v>
      </c>
    </row>
    <row r="7746" spans="1:22" x14ac:dyDescent="0.3">
      <c r="A7746" s="1">
        <v>44378.000256867286</v>
      </c>
      <c r="B7746" t="s">
        <v>3675</v>
      </c>
      <c r="C7746" t="s">
        <v>3777</v>
      </c>
      <c r="D7746" t="s">
        <v>3777</v>
      </c>
      <c r="E7746">
        <v>283547</v>
      </c>
      <c r="F7746" t="s">
        <v>9801</v>
      </c>
      <c r="G7746" s="1">
        <v>44378.013791743826</v>
      </c>
      <c r="H7746" s="1">
        <v>44378.015571797841</v>
      </c>
      <c r="I7746" s="1">
        <v>44378.018193518517</v>
      </c>
      <c r="J7746" t="s">
        <v>3779</v>
      </c>
      <c r="K7746">
        <v>5</v>
      </c>
      <c r="L7746">
        <v>79</v>
      </c>
      <c r="M7746">
        <v>33</v>
      </c>
      <c r="N7746">
        <v>0</v>
      </c>
      <c r="O7746" t="s">
        <v>3780</v>
      </c>
      <c r="P7746" s="2">
        <v>2.5686728395061728E-4</v>
      </c>
      <c r="Q7746" s="2">
        <v>1.3791743827160493E-2</v>
      </c>
      <c r="R7746" s="2">
        <v>1.5571797839506173E-2</v>
      </c>
      <c r="S7746" s="2">
        <v>1.8193518518518519E-2</v>
      </c>
      <c r="T7746">
        <v>2</v>
      </c>
      <c r="U7746">
        <v>25</v>
      </c>
      <c r="V7746" t="s">
        <v>22403</v>
      </c>
    </row>
    <row r="7747" spans="1:22" x14ac:dyDescent="0.3">
      <c r="A7747" s="1">
        <v>44390.005697723762</v>
      </c>
      <c r="B7747" t="s">
        <v>3675</v>
      </c>
      <c r="C7747" t="s">
        <v>3777</v>
      </c>
      <c r="D7747" t="s">
        <v>3777</v>
      </c>
      <c r="E7747">
        <v>293186</v>
      </c>
      <c r="F7747" t="s">
        <v>9802</v>
      </c>
      <c r="G7747" s="1">
        <v>44390.017700810182</v>
      </c>
      <c r="H7747" s="1">
        <v>44390.019200848765</v>
      </c>
      <c r="I7747" s="1">
        <v>44390.021227391975</v>
      </c>
      <c r="J7747" t="s">
        <v>3779</v>
      </c>
      <c r="K7747">
        <v>0</v>
      </c>
      <c r="L7747">
        <v>72</v>
      </c>
      <c r="M7747">
        <v>33</v>
      </c>
      <c r="N7747">
        <v>0</v>
      </c>
      <c r="O7747" t="s">
        <v>3781</v>
      </c>
      <c r="P7747" s="2">
        <v>5.6977237654320988E-3</v>
      </c>
      <c r="Q7747" s="2">
        <v>1.7700810185185184E-2</v>
      </c>
      <c r="R7747" s="2">
        <v>1.9200848765432099E-2</v>
      </c>
      <c r="S7747" s="2">
        <v>2.1227391975308641E-2</v>
      </c>
      <c r="T7747">
        <v>2</v>
      </c>
      <c r="U7747">
        <v>22</v>
      </c>
      <c r="V7747" t="s">
        <v>22403</v>
      </c>
    </row>
    <row r="7748" spans="1:22" x14ac:dyDescent="0.3">
      <c r="A7748" s="1">
        <v>44445.997316705245</v>
      </c>
      <c r="B7748" t="s">
        <v>3675</v>
      </c>
      <c r="C7748" t="s">
        <v>3777</v>
      </c>
      <c r="D7748" t="s">
        <v>3777</v>
      </c>
      <c r="E7748">
        <v>340705</v>
      </c>
      <c r="F7748" t="s">
        <v>9803</v>
      </c>
      <c r="G7748" s="1">
        <v>44445.999415239196</v>
      </c>
      <c r="H7748" s="1">
        <v>44446.000223533949</v>
      </c>
      <c r="I7748" s="1">
        <v>44446.006336265433</v>
      </c>
      <c r="J7748" t="s">
        <v>3779</v>
      </c>
      <c r="K7748">
        <v>0</v>
      </c>
      <c r="L7748">
        <v>90</v>
      </c>
      <c r="M7748">
        <v>33</v>
      </c>
      <c r="N7748">
        <v>0</v>
      </c>
      <c r="O7748" t="s">
        <v>3784</v>
      </c>
      <c r="P7748" s="2">
        <v>0.99731670524691363</v>
      </c>
      <c r="Q7748" s="2">
        <v>0.99941523919753084</v>
      </c>
      <c r="R7748" s="2">
        <v>2.2353395061728396E-4</v>
      </c>
      <c r="S7748" s="2">
        <v>6.3362654320987654E-3</v>
      </c>
      <c r="T7748">
        <v>-58</v>
      </c>
      <c r="U7748">
        <v>-47</v>
      </c>
      <c r="V7748" t="s">
        <v>22405</v>
      </c>
    </row>
    <row r="7749" spans="1:22" x14ac:dyDescent="0.3">
      <c r="A7749" s="1">
        <v>44412.974673032404</v>
      </c>
      <c r="B7749" t="s">
        <v>3517</v>
      </c>
      <c r="C7749" t="s">
        <v>3777</v>
      </c>
      <c r="D7749" t="s">
        <v>3777</v>
      </c>
      <c r="E7749">
        <v>310181</v>
      </c>
      <c r="F7749" t="s">
        <v>4820</v>
      </c>
      <c r="G7749" s="1">
        <v>44412.976822376542</v>
      </c>
      <c r="H7749" s="1">
        <v>44412.977372955247</v>
      </c>
      <c r="I7749" s="1">
        <v>44412.980476658951</v>
      </c>
      <c r="J7749" t="s">
        <v>3779</v>
      </c>
      <c r="K7749">
        <v>0</v>
      </c>
      <c r="L7749">
        <v>110</v>
      </c>
      <c r="M7749">
        <v>33</v>
      </c>
      <c r="N7749">
        <v>0</v>
      </c>
      <c r="O7749" t="s">
        <v>3782</v>
      </c>
      <c r="P7749" s="2">
        <v>0.97467303240740744</v>
      </c>
      <c r="Q7749" s="2">
        <v>0.97682237654320991</v>
      </c>
      <c r="R7749" s="2">
        <v>0.97737295524691359</v>
      </c>
      <c r="S7749" s="2">
        <v>0.98047665895061731</v>
      </c>
      <c r="T7749">
        <v>0</v>
      </c>
      <c r="U7749">
        <v>8</v>
      </c>
      <c r="V7749" t="s">
        <v>22404</v>
      </c>
    </row>
    <row r="7750" spans="1:22" x14ac:dyDescent="0.3">
      <c r="A7750" s="1">
        <v>44401.970965084874</v>
      </c>
      <c r="B7750" t="s">
        <v>2987</v>
      </c>
      <c r="C7750" t="s">
        <v>3777</v>
      </c>
      <c r="D7750" t="s">
        <v>3777</v>
      </c>
      <c r="E7750">
        <v>302451</v>
      </c>
      <c r="F7750" t="s">
        <v>5344</v>
      </c>
      <c r="G7750" s="1">
        <v>44401.97246720679</v>
      </c>
      <c r="H7750" s="1">
        <v>44401.978246836421</v>
      </c>
      <c r="I7750" s="1">
        <v>44401.982880362651</v>
      </c>
      <c r="J7750" t="s">
        <v>3779</v>
      </c>
      <c r="K7750">
        <v>5</v>
      </c>
      <c r="L7750">
        <v>80</v>
      </c>
      <c r="M7750">
        <v>33</v>
      </c>
      <c r="N7750">
        <v>0</v>
      </c>
      <c r="O7750" t="s">
        <v>3792</v>
      </c>
      <c r="P7750" s="2">
        <v>0.97096512345679009</v>
      </c>
      <c r="Q7750" s="2">
        <v>0.97246720679012344</v>
      </c>
      <c r="R7750" s="2">
        <v>0.97824683641975307</v>
      </c>
      <c r="S7750" s="2">
        <v>0.98288036265432099</v>
      </c>
      <c r="T7750">
        <v>8</v>
      </c>
      <c r="U7750">
        <v>17</v>
      </c>
      <c r="V7750" t="s">
        <v>22403</v>
      </c>
    </row>
    <row r="7751" spans="1:22" x14ac:dyDescent="0.3">
      <c r="A7751" s="1">
        <v>44430.042260995368</v>
      </c>
      <c r="B7751" t="s">
        <v>3586</v>
      </c>
      <c r="C7751" t="s">
        <v>3777</v>
      </c>
      <c r="D7751" t="s">
        <v>3777</v>
      </c>
      <c r="E7751">
        <v>324059</v>
      </c>
      <c r="F7751" t="s">
        <v>3804</v>
      </c>
      <c r="G7751" s="1">
        <v>44430.04629085648</v>
      </c>
      <c r="H7751" s="1">
        <v>44430.047488194446</v>
      </c>
      <c r="I7751" s="1">
        <v>44430.051413966052</v>
      </c>
      <c r="J7751" t="s">
        <v>3779</v>
      </c>
      <c r="K7751">
        <v>0</v>
      </c>
      <c r="L7751">
        <v>330</v>
      </c>
      <c r="M7751">
        <v>33</v>
      </c>
      <c r="N7751">
        <v>0</v>
      </c>
      <c r="O7751" t="s">
        <v>3783</v>
      </c>
      <c r="P7751" s="2">
        <v>4.2260995370370369E-2</v>
      </c>
      <c r="Q7751" s="2">
        <v>4.6290856481481485E-2</v>
      </c>
      <c r="R7751" s="2">
        <v>4.7488194444444444E-2</v>
      </c>
      <c r="S7751" s="2">
        <v>5.1413966049382719E-2</v>
      </c>
      <c r="T7751">
        <v>1</v>
      </c>
      <c r="U7751">
        <v>13</v>
      </c>
      <c r="V7751" t="s">
        <v>22404</v>
      </c>
    </row>
    <row r="7752" spans="1:22" x14ac:dyDescent="0.3">
      <c r="A7752" s="1">
        <v>44437.976147839508</v>
      </c>
      <c r="B7752" t="s">
        <v>3586</v>
      </c>
      <c r="C7752" t="s">
        <v>3777</v>
      </c>
      <c r="D7752" t="s">
        <v>3777</v>
      </c>
      <c r="E7752">
        <v>332040</v>
      </c>
      <c r="F7752" t="s">
        <v>3827</v>
      </c>
      <c r="G7752" s="1">
        <v>44437.976782368831</v>
      </c>
      <c r="H7752" s="1">
        <v>44437.985453665126</v>
      </c>
      <c r="I7752" s="1">
        <v>44437.990961419753</v>
      </c>
      <c r="J7752" t="s">
        <v>3779</v>
      </c>
      <c r="K7752">
        <v>0</v>
      </c>
      <c r="L7752">
        <v>330</v>
      </c>
      <c r="M7752">
        <v>33</v>
      </c>
      <c r="N7752">
        <v>0</v>
      </c>
      <c r="O7752" t="s">
        <v>3783</v>
      </c>
      <c r="P7752" s="2">
        <v>0.97614783950617279</v>
      </c>
      <c r="Q7752" s="2">
        <v>0.97678236882716052</v>
      </c>
      <c r="R7752" s="2">
        <v>0.98545366512345678</v>
      </c>
      <c r="S7752" s="2">
        <v>0.99096141975308638</v>
      </c>
      <c r="T7752">
        <v>12</v>
      </c>
      <c r="U7752">
        <v>21</v>
      </c>
      <c r="V7752" t="s">
        <v>22404</v>
      </c>
    </row>
    <row r="7753" spans="1:22" x14ac:dyDescent="0.3">
      <c r="A7753" s="1">
        <v>44443.034425771606</v>
      </c>
      <c r="B7753" t="s">
        <v>3586</v>
      </c>
      <c r="C7753" t="s">
        <v>3777</v>
      </c>
      <c r="D7753" t="s">
        <v>3777</v>
      </c>
      <c r="E7753">
        <v>337349</v>
      </c>
      <c r="F7753" t="s">
        <v>9804</v>
      </c>
      <c r="G7753" s="1">
        <v>44443.035269830245</v>
      </c>
      <c r="H7753" s="1">
        <v>44443.036350578703</v>
      </c>
      <c r="I7753" s="1">
        <v>44443.041617669754</v>
      </c>
      <c r="J7753" t="s">
        <v>3779</v>
      </c>
      <c r="K7753">
        <v>5</v>
      </c>
      <c r="L7753">
        <v>180</v>
      </c>
      <c r="M7753">
        <v>33</v>
      </c>
      <c r="N7753">
        <v>0</v>
      </c>
      <c r="O7753" t="s">
        <v>3792</v>
      </c>
      <c r="P7753" s="2">
        <v>3.4425771604938274E-2</v>
      </c>
      <c r="Q7753" s="2">
        <v>3.5269830246913582E-2</v>
      </c>
      <c r="R7753" s="2">
        <v>3.6350578703703701E-2</v>
      </c>
      <c r="S7753" s="2">
        <v>4.1617669753086423E-2</v>
      </c>
      <c r="T7753">
        <v>1</v>
      </c>
      <c r="U7753">
        <v>10</v>
      </c>
      <c r="V7753" t="s">
        <v>22405</v>
      </c>
    </row>
    <row r="7754" spans="1:22" x14ac:dyDescent="0.3">
      <c r="A7754" s="1">
        <v>44444.96595007716</v>
      </c>
      <c r="B7754" t="s">
        <v>3586</v>
      </c>
      <c r="C7754" t="s">
        <v>3777</v>
      </c>
      <c r="D7754" t="s">
        <v>3777</v>
      </c>
      <c r="E7754">
        <v>339602</v>
      </c>
      <c r="F7754" t="s">
        <v>9805</v>
      </c>
      <c r="G7754" s="1">
        <v>44444.96712399691</v>
      </c>
      <c r="H7754" s="1">
        <v>44444.969085648147</v>
      </c>
      <c r="I7754" s="1">
        <v>44444.971430787038</v>
      </c>
      <c r="J7754" t="s">
        <v>3779</v>
      </c>
      <c r="K7754">
        <v>5</v>
      </c>
      <c r="L7754">
        <v>225</v>
      </c>
      <c r="M7754">
        <v>33</v>
      </c>
      <c r="N7754">
        <v>0</v>
      </c>
      <c r="O7754" t="s">
        <v>3783</v>
      </c>
      <c r="P7754" s="2">
        <v>0.96595007716049386</v>
      </c>
      <c r="Q7754" s="2">
        <v>0.9671239969135802</v>
      </c>
      <c r="R7754" s="2">
        <v>0.96908564814814813</v>
      </c>
      <c r="S7754" s="2">
        <v>0.971430787037037</v>
      </c>
      <c r="T7754">
        <v>2</v>
      </c>
      <c r="U7754">
        <v>7</v>
      </c>
      <c r="V7754" t="s">
        <v>22405</v>
      </c>
    </row>
    <row r="7755" spans="1:22" x14ac:dyDescent="0.3">
      <c r="A7755" s="1">
        <v>44400.00846118827</v>
      </c>
      <c r="B7755" t="s">
        <v>1765</v>
      </c>
      <c r="C7755" t="s">
        <v>3777</v>
      </c>
      <c r="D7755" t="s">
        <v>3777</v>
      </c>
      <c r="E7755">
        <v>300981</v>
      </c>
      <c r="F7755" t="s">
        <v>5978</v>
      </c>
      <c r="G7755" s="1">
        <v>44400.009223996916</v>
      </c>
      <c r="H7755" s="1">
        <v>44400.010118749997</v>
      </c>
      <c r="I7755" s="1">
        <v>44400.017294984566</v>
      </c>
      <c r="J7755" t="s">
        <v>3779</v>
      </c>
      <c r="K7755">
        <v>5</v>
      </c>
      <c r="L7755">
        <v>60</v>
      </c>
      <c r="M7755">
        <v>33</v>
      </c>
      <c r="N7755">
        <v>0</v>
      </c>
      <c r="O7755" t="s">
        <v>3785</v>
      </c>
      <c r="P7755" s="2">
        <v>8.4611882716049379E-3</v>
      </c>
      <c r="Q7755" s="2">
        <v>9.2239969135802461E-3</v>
      </c>
      <c r="R7755" s="2">
        <v>1.0118749999999999E-2</v>
      </c>
      <c r="S7755" s="2">
        <v>1.7294984567901236E-2</v>
      </c>
      <c r="T7755">
        <v>1</v>
      </c>
      <c r="U7755">
        <v>12</v>
      </c>
      <c r="V7755" t="s">
        <v>22403</v>
      </c>
    </row>
    <row r="7756" spans="1:22" x14ac:dyDescent="0.3">
      <c r="A7756" s="1">
        <v>44441.986808603397</v>
      </c>
      <c r="B7756" t="s">
        <v>1839</v>
      </c>
      <c r="C7756" t="s">
        <v>3777</v>
      </c>
      <c r="D7756" t="s">
        <v>3777</v>
      </c>
      <c r="E7756">
        <v>336254</v>
      </c>
      <c r="F7756" t="s">
        <v>9806</v>
      </c>
      <c r="G7756" s="1">
        <v>44441.989120987651</v>
      </c>
      <c r="H7756" s="1">
        <v>44441.991151273149</v>
      </c>
      <c r="I7756" s="1">
        <v>44441.999211612652</v>
      </c>
      <c r="J7756" t="s">
        <v>3779</v>
      </c>
      <c r="K7756">
        <v>5</v>
      </c>
      <c r="L7756">
        <v>154</v>
      </c>
      <c r="M7756">
        <v>33</v>
      </c>
      <c r="N7756">
        <v>0</v>
      </c>
      <c r="O7756" t="s">
        <v>3780</v>
      </c>
      <c r="P7756" s="2">
        <v>0.98680860339506171</v>
      </c>
      <c r="Q7756" s="2">
        <v>0.98912098765432099</v>
      </c>
      <c r="R7756" s="2">
        <v>0.9911512731481481</v>
      </c>
      <c r="S7756" s="2">
        <v>0.99921161265432101</v>
      </c>
      <c r="T7756">
        <v>2</v>
      </c>
      <c r="U7756">
        <v>17</v>
      </c>
      <c r="V7756" t="s">
        <v>22405</v>
      </c>
    </row>
    <row r="7757" spans="1:22" x14ac:dyDescent="0.3">
      <c r="A7757" s="1">
        <v>44418.998451157408</v>
      </c>
      <c r="B7757" t="s">
        <v>3082</v>
      </c>
      <c r="C7757" t="s">
        <v>3777</v>
      </c>
      <c r="D7757" t="s">
        <v>3777</v>
      </c>
      <c r="E7757">
        <v>314433</v>
      </c>
      <c r="F7757" t="s">
        <v>4066</v>
      </c>
      <c r="G7757" s="1">
        <v>44418.999300655865</v>
      </c>
      <c r="H7757" s="1">
        <v>44419.001543981482</v>
      </c>
      <c r="I7757" s="1">
        <v>44419.00591531636</v>
      </c>
      <c r="J7757" t="s">
        <v>3779</v>
      </c>
      <c r="K7757">
        <v>5</v>
      </c>
      <c r="L7757">
        <v>60</v>
      </c>
      <c r="M7757">
        <v>33</v>
      </c>
      <c r="N7757">
        <v>0</v>
      </c>
      <c r="O7757" t="s">
        <v>3781</v>
      </c>
      <c r="P7757" s="2">
        <v>0.99845115740740742</v>
      </c>
      <c r="Q7757" s="2">
        <v>0.99930065586419758</v>
      </c>
      <c r="R7757" s="2">
        <v>1.5439814814814815E-3</v>
      </c>
      <c r="S7757" s="2">
        <v>5.9153163580246909E-3</v>
      </c>
      <c r="T7757">
        <v>-56</v>
      </c>
      <c r="U7757">
        <v>-49</v>
      </c>
      <c r="V7757" t="s">
        <v>22404</v>
      </c>
    </row>
    <row r="7758" spans="1:22" x14ac:dyDescent="0.3">
      <c r="A7758" s="1">
        <v>44360.982181134263</v>
      </c>
      <c r="B7758" t="s">
        <v>1727</v>
      </c>
      <c r="C7758" t="s">
        <v>3777</v>
      </c>
      <c r="D7758" t="s">
        <v>3777</v>
      </c>
      <c r="E7758">
        <v>270370</v>
      </c>
      <c r="F7758" t="s">
        <v>9807</v>
      </c>
      <c r="G7758" s="1">
        <v>44360.984420833331</v>
      </c>
      <c r="H7758" s="1">
        <v>44360.9859935571</v>
      </c>
      <c r="I7758" s="1">
        <v>44360.988857175929</v>
      </c>
      <c r="J7758" t="s">
        <v>3779</v>
      </c>
      <c r="K7758">
        <v>5</v>
      </c>
      <c r="L7758">
        <v>232</v>
      </c>
      <c r="M7758">
        <v>33</v>
      </c>
      <c r="N7758">
        <v>0</v>
      </c>
      <c r="O7758" t="s">
        <v>3783</v>
      </c>
      <c r="P7758" s="2">
        <v>0.98218113425925924</v>
      </c>
      <c r="Q7758" s="2">
        <v>0.9844208333333333</v>
      </c>
      <c r="R7758" s="2">
        <v>0.98599355709876546</v>
      </c>
      <c r="S7758" s="2">
        <v>0.98885717592592592</v>
      </c>
      <c r="T7758">
        <v>2</v>
      </c>
      <c r="U7758">
        <v>9</v>
      </c>
      <c r="V7758" t="s">
        <v>22401</v>
      </c>
    </row>
    <row r="7759" spans="1:22" x14ac:dyDescent="0.3">
      <c r="A7759" s="1">
        <v>44401.965027391976</v>
      </c>
      <c r="B7759" t="s">
        <v>1727</v>
      </c>
      <c r="C7759" t="s">
        <v>3777</v>
      </c>
      <c r="D7759" t="s">
        <v>3777</v>
      </c>
      <c r="E7759">
        <v>302436</v>
      </c>
      <c r="F7759" t="s">
        <v>8171</v>
      </c>
      <c r="G7759" s="1">
        <v>44401.9669248071</v>
      </c>
      <c r="H7759" s="1">
        <v>44401.971073148146</v>
      </c>
      <c r="I7759" s="1">
        <v>44401.972927970681</v>
      </c>
      <c r="J7759" t="s">
        <v>3779</v>
      </c>
      <c r="K7759">
        <v>5</v>
      </c>
      <c r="L7759">
        <v>190</v>
      </c>
      <c r="M7759">
        <v>33</v>
      </c>
      <c r="N7759">
        <v>0</v>
      </c>
      <c r="O7759" t="s">
        <v>3792</v>
      </c>
      <c r="P7759" s="2">
        <v>0.96502739197530862</v>
      </c>
      <c r="Q7759" s="2">
        <v>0.96692480709876538</v>
      </c>
      <c r="R7759" s="2">
        <v>0.97107314814814816</v>
      </c>
      <c r="S7759" s="2">
        <v>0.97292797067901238</v>
      </c>
      <c r="T7759">
        <v>5</v>
      </c>
      <c r="U7759">
        <v>11</v>
      </c>
      <c r="V7759" t="s">
        <v>22403</v>
      </c>
    </row>
    <row r="7760" spans="1:22" x14ac:dyDescent="0.3">
      <c r="A7760" s="1">
        <v>44460.020736342594</v>
      </c>
      <c r="B7760" t="s">
        <v>702</v>
      </c>
      <c r="C7760" t="s">
        <v>3777</v>
      </c>
      <c r="D7760" t="s">
        <v>3777</v>
      </c>
      <c r="E7760">
        <v>358297</v>
      </c>
      <c r="F7760" t="s">
        <v>3830</v>
      </c>
      <c r="G7760" s="1">
        <v>44460.021051774689</v>
      </c>
      <c r="H7760" s="1">
        <v>44460.022200115738</v>
      </c>
      <c r="I7760" s="1">
        <v>44460.026934799382</v>
      </c>
      <c r="J7760" t="s">
        <v>3779</v>
      </c>
      <c r="K7760">
        <v>0</v>
      </c>
      <c r="L7760">
        <v>330</v>
      </c>
      <c r="M7760">
        <v>33</v>
      </c>
      <c r="N7760">
        <v>0</v>
      </c>
      <c r="O7760" t="s">
        <v>3781</v>
      </c>
      <c r="P7760" s="2">
        <v>2.0736342592592591E-2</v>
      </c>
      <c r="Q7760" s="2">
        <v>2.1051774691358025E-2</v>
      </c>
      <c r="R7760" s="2">
        <v>2.2200115740740739E-2</v>
      </c>
      <c r="S7760" s="2">
        <v>2.6934799382716049E-2</v>
      </c>
      <c r="T7760">
        <v>1</v>
      </c>
      <c r="U7760">
        <v>8</v>
      </c>
      <c r="V7760" t="s">
        <v>22405</v>
      </c>
    </row>
    <row r="7761" spans="1:22" x14ac:dyDescent="0.3">
      <c r="A7761" s="1">
        <v>44349.968088348767</v>
      </c>
      <c r="B7761" t="s">
        <v>2543</v>
      </c>
      <c r="C7761" t="s">
        <v>3777</v>
      </c>
      <c r="D7761" t="s">
        <v>3777</v>
      </c>
      <c r="E7761">
        <v>261604</v>
      </c>
      <c r="F7761" t="s">
        <v>9808</v>
      </c>
      <c r="G7761" s="1">
        <v>44349.971364776233</v>
      </c>
      <c r="H7761" s="1">
        <v>44349.97269702932</v>
      </c>
      <c r="I7761" s="1">
        <v>44349.977761304013</v>
      </c>
      <c r="J7761" t="s">
        <v>3779</v>
      </c>
      <c r="K7761">
        <v>5</v>
      </c>
      <c r="L7761">
        <v>294</v>
      </c>
      <c r="M7761">
        <v>33</v>
      </c>
      <c r="N7761">
        <v>0</v>
      </c>
      <c r="O7761" t="s">
        <v>3782</v>
      </c>
      <c r="P7761" s="2">
        <v>0.96808834876543215</v>
      </c>
      <c r="Q7761" s="2">
        <v>0.97136477623456785</v>
      </c>
      <c r="R7761" s="2">
        <v>0.97269702932098767</v>
      </c>
      <c r="S7761" s="2">
        <v>0.97776130401234573</v>
      </c>
      <c r="T7761">
        <v>1</v>
      </c>
      <c r="U7761">
        <v>13</v>
      </c>
      <c r="V7761" t="s">
        <v>22401</v>
      </c>
    </row>
    <row r="7762" spans="1:22" x14ac:dyDescent="0.3">
      <c r="A7762" s="1">
        <v>44424.001216165125</v>
      </c>
      <c r="B7762" t="s">
        <v>196</v>
      </c>
      <c r="C7762" t="s">
        <v>3777</v>
      </c>
      <c r="D7762" t="s">
        <v>3777</v>
      </c>
      <c r="E7762">
        <v>318684</v>
      </c>
      <c r="F7762" t="s">
        <v>4802</v>
      </c>
      <c r="G7762" s="1">
        <v>44424.002078819445</v>
      </c>
      <c r="H7762" s="1">
        <v>44424.003071682098</v>
      </c>
      <c r="I7762" s="1">
        <v>44424.007650038577</v>
      </c>
      <c r="J7762" t="s">
        <v>3779</v>
      </c>
      <c r="K7762">
        <v>5</v>
      </c>
      <c r="L7762">
        <v>198</v>
      </c>
      <c r="M7762">
        <v>33</v>
      </c>
      <c r="N7762">
        <v>0</v>
      </c>
      <c r="O7762" t="s">
        <v>3784</v>
      </c>
      <c r="P7762" s="2">
        <v>1.2161651234567901E-3</v>
      </c>
      <c r="Q7762" s="2">
        <v>2.0788194444444443E-3</v>
      </c>
      <c r="R7762" s="2">
        <v>3.0716820987654321E-3</v>
      </c>
      <c r="S7762" s="2">
        <v>7.6500385802469135E-3</v>
      </c>
      <c r="T7762">
        <v>1</v>
      </c>
      <c r="U7762">
        <v>9</v>
      </c>
      <c r="V7762" t="s">
        <v>22404</v>
      </c>
    </row>
    <row r="7763" spans="1:22" x14ac:dyDescent="0.3">
      <c r="A7763" s="1">
        <v>44383.998122993828</v>
      </c>
      <c r="B7763" t="s">
        <v>1184</v>
      </c>
      <c r="C7763" t="s">
        <v>3777</v>
      </c>
      <c r="D7763" t="s">
        <v>3777</v>
      </c>
      <c r="E7763">
        <v>288749</v>
      </c>
      <c r="F7763" t="s">
        <v>9809</v>
      </c>
      <c r="G7763" s="1">
        <v>44384.000433333335</v>
      </c>
      <c r="H7763" s="1">
        <v>44384.001722530862</v>
      </c>
      <c r="I7763" s="1">
        <v>44384.005507368827</v>
      </c>
      <c r="J7763" t="s">
        <v>3779</v>
      </c>
      <c r="K7763">
        <v>5</v>
      </c>
      <c r="L7763">
        <v>76</v>
      </c>
      <c r="M7763">
        <v>33</v>
      </c>
      <c r="N7763">
        <v>0</v>
      </c>
      <c r="O7763" t="s">
        <v>3781</v>
      </c>
      <c r="P7763" s="2">
        <v>0.99812299382716052</v>
      </c>
      <c r="Q7763" s="2">
        <v>4.3333333333333331E-4</v>
      </c>
      <c r="R7763" s="2">
        <v>1.7225308641975309E-3</v>
      </c>
      <c r="S7763" s="2">
        <v>5.5073688271604941E-3</v>
      </c>
      <c r="T7763">
        <v>1</v>
      </c>
      <c r="U7763">
        <v>-49</v>
      </c>
      <c r="V7763" t="s">
        <v>22403</v>
      </c>
    </row>
    <row r="7764" spans="1:22" x14ac:dyDescent="0.3">
      <c r="A7764" s="1">
        <v>44417.003273765433</v>
      </c>
      <c r="B7764" t="s">
        <v>1706</v>
      </c>
      <c r="C7764" t="s">
        <v>3777</v>
      </c>
      <c r="D7764" t="s">
        <v>3777</v>
      </c>
      <c r="E7764">
        <v>312991</v>
      </c>
      <c r="F7764" t="s">
        <v>4429</v>
      </c>
      <c r="G7764" s="1">
        <v>44417.004670717593</v>
      </c>
      <c r="H7764" s="1">
        <v>44417.005724112656</v>
      </c>
      <c r="I7764" s="1">
        <v>44417.008154359566</v>
      </c>
      <c r="J7764" t="s">
        <v>3779</v>
      </c>
      <c r="K7764">
        <v>0</v>
      </c>
      <c r="L7764">
        <v>60</v>
      </c>
      <c r="M7764">
        <v>33</v>
      </c>
      <c r="N7764">
        <v>0</v>
      </c>
      <c r="O7764" t="s">
        <v>3784</v>
      </c>
      <c r="P7764" s="2">
        <v>3.2738040123456791E-3</v>
      </c>
      <c r="Q7764" s="2">
        <v>4.6707175925925926E-3</v>
      </c>
      <c r="R7764" s="2">
        <v>5.724112654320988E-3</v>
      </c>
      <c r="S7764" s="2">
        <v>8.1543595679012346E-3</v>
      </c>
      <c r="T7764">
        <v>1</v>
      </c>
      <c r="U7764">
        <v>7</v>
      </c>
      <c r="V7764" t="s">
        <v>22404</v>
      </c>
    </row>
    <row r="7765" spans="1:22" x14ac:dyDescent="0.3">
      <c r="A7765" s="1">
        <v>44422.992297492281</v>
      </c>
      <c r="B7765" t="s">
        <v>2254</v>
      </c>
      <c r="C7765" t="s">
        <v>3777</v>
      </c>
      <c r="D7765" t="s">
        <v>3777</v>
      </c>
      <c r="E7765">
        <v>317825</v>
      </c>
      <c r="F7765" t="s">
        <v>9810</v>
      </c>
      <c r="G7765" s="1">
        <v>44423.003336072528</v>
      </c>
      <c r="H7765" s="1">
        <v>44423.00605158179</v>
      </c>
      <c r="I7765" s="1">
        <v>44423.0113839892</v>
      </c>
      <c r="J7765" t="s">
        <v>3779</v>
      </c>
      <c r="K7765">
        <v>5</v>
      </c>
      <c r="L7765">
        <v>60</v>
      </c>
      <c r="M7765">
        <v>33</v>
      </c>
      <c r="N7765">
        <v>0</v>
      </c>
      <c r="O7765" t="s">
        <v>3792</v>
      </c>
      <c r="P7765" s="2">
        <v>0.99229749228395059</v>
      </c>
      <c r="Q7765" s="2">
        <v>3.3360725308641975E-3</v>
      </c>
      <c r="R7765" s="2">
        <v>6.0515817901234566E-3</v>
      </c>
      <c r="S7765" s="2">
        <v>1.1383989197530864E-2</v>
      </c>
      <c r="T7765">
        <v>3</v>
      </c>
      <c r="U7765">
        <v>-32</v>
      </c>
      <c r="V7765" t="s">
        <v>22404</v>
      </c>
    </row>
    <row r="7766" spans="1:22" x14ac:dyDescent="0.3">
      <c r="A7766" s="1">
        <v>44425.971085841047</v>
      </c>
      <c r="B7766" t="s">
        <v>2254</v>
      </c>
      <c r="C7766" t="s">
        <v>3777</v>
      </c>
      <c r="D7766" t="s">
        <v>3777</v>
      </c>
      <c r="E7766">
        <v>320421</v>
      </c>
      <c r="F7766" t="s">
        <v>9811</v>
      </c>
      <c r="G7766" s="1">
        <v>44425.975950424385</v>
      </c>
      <c r="H7766" s="1">
        <v>44425.98316766975</v>
      </c>
      <c r="I7766" s="1">
        <v>44425.990244560184</v>
      </c>
      <c r="J7766" t="s">
        <v>3779</v>
      </c>
      <c r="K7766">
        <v>0</v>
      </c>
      <c r="L7766">
        <v>120</v>
      </c>
      <c r="M7766">
        <v>33</v>
      </c>
      <c r="N7766">
        <v>0</v>
      </c>
      <c r="O7766" t="s">
        <v>3781</v>
      </c>
      <c r="P7766" s="2">
        <v>0.97108584104938267</v>
      </c>
      <c r="Q7766" s="2">
        <v>0.97595042438271606</v>
      </c>
      <c r="R7766" s="2">
        <v>0.98316766975308645</v>
      </c>
      <c r="S7766" s="2">
        <v>0.99024456018518514</v>
      </c>
      <c r="T7766">
        <v>10</v>
      </c>
      <c r="U7766">
        <v>27</v>
      </c>
      <c r="V7766" t="s">
        <v>22404</v>
      </c>
    </row>
    <row r="7767" spans="1:22" x14ac:dyDescent="0.3">
      <c r="A7767" s="1">
        <v>44371.01657472994</v>
      </c>
      <c r="B7767" t="s">
        <v>2950</v>
      </c>
      <c r="C7767" t="s">
        <v>3777</v>
      </c>
      <c r="D7767" t="s">
        <v>3777</v>
      </c>
      <c r="E7767">
        <v>277478</v>
      </c>
      <c r="F7767" t="s">
        <v>9812</v>
      </c>
      <c r="G7767" s="1">
        <v>44371.021594174381</v>
      </c>
      <c r="H7767" s="1">
        <v>44371.024714891973</v>
      </c>
      <c r="I7767" s="1">
        <v>44371.033822260804</v>
      </c>
      <c r="J7767" t="s">
        <v>3779</v>
      </c>
      <c r="K7767">
        <v>5</v>
      </c>
      <c r="L7767">
        <v>270</v>
      </c>
      <c r="M7767">
        <v>33</v>
      </c>
      <c r="N7767">
        <v>0</v>
      </c>
      <c r="O7767" t="s">
        <v>3780</v>
      </c>
      <c r="P7767" s="2">
        <v>1.6574729938271606E-2</v>
      </c>
      <c r="Q7767" s="2">
        <v>2.1594174382716051E-2</v>
      </c>
      <c r="R7767" s="2">
        <v>2.4714891975308642E-2</v>
      </c>
      <c r="S7767" s="2">
        <v>3.3822260802469133E-2</v>
      </c>
      <c r="T7767">
        <v>4</v>
      </c>
      <c r="U7767">
        <v>24</v>
      </c>
      <c r="V7767" t="s">
        <v>22401</v>
      </c>
    </row>
    <row r="7768" spans="1:22" x14ac:dyDescent="0.3">
      <c r="A7768" s="1">
        <v>44374.0144689429</v>
      </c>
      <c r="B7768" t="s">
        <v>2950</v>
      </c>
      <c r="C7768" t="s">
        <v>3777</v>
      </c>
      <c r="D7768" t="s">
        <v>3777</v>
      </c>
      <c r="E7768">
        <v>280161</v>
      </c>
      <c r="F7768" t="s">
        <v>9813</v>
      </c>
      <c r="G7768" s="1">
        <v>44374.016591049382</v>
      </c>
      <c r="H7768" s="1">
        <v>44374.019078896607</v>
      </c>
      <c r="I7768" s="1">
        <v>44374.023048919757</v>
      </c>
      <c r="J7768" t="s">
        <v>3779</v>
      </c>
      <c r="K7768">
        <v>5</v>
      </c>
      <c r="L7768">
        <v>420</v>
      </c>
      <c r="M7768">
        <v>33</v>
      </c>
      <c r="N7768">
        <v>0</v>
      </c>
      <c r="O7768" t="s">
        <v>3783</v>
      </c>
      <c r="P7768" s="2">
        <v>1.4468942901234568E-2</v>
      </c>
      <c r="Q7768" s="2">
        <v>1.659104938271605E-2</v>
      </c>
      <c r="R7768" s="2">
        <v>1.9078896604938271E-2</v>
      </c>
      <c r="S7768" s="2">
        <v>2.3048919753086421E-2</v>
      </c>
      <c r="T7768">
        <v>3</v>
      </c>
      <c r="U7768">
        <v>12</v>
      </c>
      <c r="V7768" t="s">
        <v>22401</v>
      </c>
    </row>
    <row r="7769" spans="1:22" x14ac:dyDescent="0.3">
      <c r="A7769" s="1">
        <v>44446.026817438273</v>
      </c>
      <c r="B7769" t="s">
        <v>2950</v>
      </c>
      <c r="C7769" t="s">
        <v>3777</v>
      </c>
      <c r="D7769" t="s">
        <v>3777</v>
      </c>
      <c r="E7769">
        <v>340733</v>
      </c>
      <c r="F7769" t="s">
        <v>9814</v>
      </c>
      <c r="G7769" s="1">
        <v>44446.028454629632</v>
      </c>
      <c r="H7769" s="1">
        <v>44446.030466512348</v>
      </c>
      <c r="I7769" s="1">
        <v>44446.035485918212</v>
      </c>
      <c r="J7769" t="s">
        <v>3779</v>
      </c>
      <c r="K7769">
        <v>0</v>
      </c>
      <c r="L7769">
        <v>60</v>
      </c>
      <c r="M7769">
        <v>33</v>
      </c>
      <c r="N7769">
        <v>0</v>
      </c>
      <c r="O7769" t="s">
        <v>3781</v>
      </c>
      <c r="P7769" s="2">
        <v>2.6817438271604939E-2</v>
      </c>
      <c r="Q7769" s="2">
        <v>2.8454629629629628E-2</v>
      </c>
      <c r="R7769" s="2">
        <v>3.0466512345679011E-2</v>
      </c>
      <c r="S7769" s="2">
        <v>3.5485918209876545E-2</v>
      </c>
      <c r="T7769">
        <v>2</v>
      </c>
      <c r="U7769">
        <v>12</v>
      </c>
      <c r="V7769" t="s">
        <v>22405</v>
      </c>
    </row>
    <row r="7770" spans="1:22" x14ac:dyDescent="0.3">
      <c r="A7770" s="1">
        <v>44384.03669976852</v>
      </c>
      <c r="B7770" t="s">
        <v>2948</v>
      </c>
      <c r="C7770" t="s">
        <v>3777</v>
      </c>
      <c r="D7770" t="s">
        <v>3777</v>
      </c>
      <c r="E7770">
        <v>288764</v>
      </c>
      <c r="F7770" t="s">
        <v>9009</v>
      </c>
      <c r="G7770" s="1">
        <v>44384.044762770063</v>
      </c>
      <c r="H7770" s="1">
        <v>44384.045513503086</v>
      </c>
      <c r="I7770" s="1">
        <v>44384.048000617287</v>
      </c>
      <c r="J7770" t="s">
        <v>3779</v>
      </c>
      <c r="K7770">
        <v>5</v>
      </c>
      <c r="L7770">
        <v>149</v>
      </c>
      <c r="M7770">
        <v>33</v>
      </c>
      <c r="N7770">
        <v>0</v>
      </c>
      <c r="O7770" t="s">
        <v>3782</v>
      </c>
      <c r="P7770" s="2">
        <v>3.669976851851852E-2</v>
      </c>
      <c r="Q7770" s="2">
        <v>4.4762808641975307E-2</v>
      </c>
      <c r="R7770" s="2">
        <v>4.551350308641975E-2</v>
      </c>
      <c r="S7770" s="2">
        <v>4.8000617283950615E-2</v>
      </c>
      <c r="T7770">
        <v>1</v>
      </c>
      <c r="U7770">
        <v>16</v>
      </c>
      <c r="V7770" t="s">
        <v>22403</v>
      </c>
    </row>
    <row r="7771" spans="1:22" x14ac:dyDescent="0.3">
      <c r="A7771" s="1">
        <v>44387.991732908951</v>
      </c>
      <c r="B7771" t="s">
        <v>2948</v>
      </c>
      <c r="C7771" t="s">
        <v>3777</v>
      </c>
      <c r="D7771" t="s">
        <v>3777</v>
      </c>
      <c r="E7771">
        <v>291715</v>
      </c>
      <c r="F7771" t="s">
        <v>4119</v>
      </c>
      <c r="G7771" s="1">
        <v>44387.992729552469</v>
      </c>
      <c r="H7771" s="1">
        <v>44387.99358904321</v>
      </c>
      <c r="I7771" s="1">
        <v>44387.997391898149</v>
      </c>
      <c r="J7771" t="s">
        <v>3779</v>
      </c>
      <c r="K7771">
        <v>5</v>
      </c>
      <c r="L7771">
        <v>139</v>
      </c>
      <c r="M7771">
        <v>33</v>
      </c>
      <c r="N7771">
        <v>0</v>
      </c>
      <c r="O7771" t="s">
        <v>3792</v>
      </c>
      <c r="P7771" s="2">
        <v>0.99173294753086416</v>
      </c>
      <c r="Q7771" s="2">
        <v>0.99272955246913586</v>
      </c>
      <c r="R7771" s="2">
        <v>0.99358908179012351</v>
      </c>
      <c r="S7771" s="2">
        <v>0.9973918981481481</v>
      </c>
      <c r="T7771">
        <v>1</v>
      </c>
      <c r="U7771">
        <v>8</v>
      </c>
      <c r="V7771" t="s">
        <v>22403</v>
      </c>
    </row>
    <row r="7772" spans="1:22" x14ac:dyDescent="0.3">
      <c r="A7772" s="1">
        <v>44381.021362268519</v>
      </c>
      <c r="B7772" t="s">
        <v>2949</v>
      </c>
      <c r="C7772" t="s">
        <v>3777</v>
      </c>
      <c r="D7772" t="s">
        <v>3777</v>
      </c>
      <c r="E7772">
        <v>286414</v>
      </c>
      <c r="F7772" t="s">
        <v>9815</v>
      </c>
      <c r="G7772" s="1">
        <v>44381.027362499997</v>
      </c>
      <c r="H7772" s="1">
        <v>44381.028674537039</v>
      </c>
      <c r="I7772" s="1">
        <v>44381.031282716052</v>
      </c>
      <c r="J7772" t="s">
        <v>3779</v>
      </c>
      <c r="K7772">
        <v>5</v>
      </c>
      <c r="L7772">
        <v>425</v>
      </c>
      <c r="M7772">
        <v>33</v>
      </c>
      <c r="N7772">
        <v>0</v>
      </c>
      <c r="O7772" t="s">
        <v>3783</v>
      </c>
      <c r="P7772" s="2">
        <v>2.136226851851852E-2</v>
      </c>
      <c r="Q7772" s="2">
        <v>2.7362500000000001E-2</v>
      </c>
      <c r="R7772" s="2">
        <v>2.8674537037037037E-2</v>
      </c>
      <c r="S7772" s="2">
        <v>3.1282716049382715E-2</v>
      </c>
      <c r="T7772">
        <v>1</v>
      </c>
      <c r="U7772">
        <v>14</v>
      </c>
      <c r="V7772" t="s">
        <v>22403</v>
      </c>
    </row>
    <row r="7773" spans="1:22" x14ac:dyDescent="0.3">
      <c r="A7773" s="1">
        <v>44398.028071875</v>
      </c>
      <c r="B7773" t="s">
        <v>2949</v>
      </c>
      <c r="C7773" t="s">
        <v>3777</v>
      </c>
      <c r="D7773" t="s">
        <v>3777</v>
      </c>
      <c r="E7773">
        <v>299489</v>
      </c>
      <c r="F7773" t="s">
        <v>9816</v>
      </c>
      <c r="G7773" s="1">
        <v>44398.030708564816</v>
      </c>
      <c r="H7773" s="1">
        <v>44398.031948842596</v>
      </c>
      <c r="I7773" s="1">
        <v>44398.03585497685</v>
      </c>
      <c r="J7773" t="s">
        <v>3779</v>
      </c>
      <c r="K7773">
        <v>5</v>
      </c>
      <c r="L7773">
        <v>225</v>
      </c>
      <c r="M7773">
        <v>33</v>
      </c>
      <c r="N7773">
        <v>0</v>
      </c>
      <c r="O7773" t="s">
        <v>3782</v>
      </c>
      <c r="P7773" s="2">
        <v>2.8071875E-2</v>
      </c>
      <c r="Q7773" s="2">
        <v>3.0708564814814814E-2</v>
      </c>
      <c r="R7773" s="2">
        <v>3.1948842592592591E-2</v>
      </c>
      <c r="S7773" s="2">
        <v>3.585497685185185E-2</v>
      </c>
      <c r="T7773">
        <v>1</v>
      </c>
      <c r="U7773">
        <v>11</v>
      </c>
      <c r="V7773" t="s">
        <v>22403</v>
      </c>
    </row>
    <row r="7774" spans="1:22" x14ac:dyDescent="0.3">
      <c r="A7774" s="1">
        <v>44415.022417901237</v>
      </c>
      <c r="B7774" t="s">
        <v>2949</v>
      </c>
      <c r="C7774" t="s">
        <v>3777</v>
      </c>
      <c r="D7774" t="s">
        <v>3777</v>
      </c>
      <c r="E7774">
        <v>311452</v>
      </c>
      <c r="F7774" t="s">
        <v>3829</v>
      </c>
      <c r="G7774" s="1">
        <v>44415.025413966046</v>
      </c>
      <c r="H7774" s="1">
        <v>44415.026093055552</v>
      </c>
      <c r="I7774" s="1">
        <v>44415.029204012346</v>
      </c>
      <c r="J7774" t="s">
        <v>3779</v>
      </c>
      <c r="K7774">
        <v>5</v>
      </c>
      <c r="L7774">
        <v>330</v>
      </c>
      <c r="M7774">
        <v>33</v>
      </c>
      <c r="N7774">
        <v>0</v>
      </c>
      <c r="O7774" t="s">
        <v>3792</v>
      </c>
      <c r="P7774" s="2">
        <v>2.24179012345679E-2</v>
      </c>
      <c r="Q7774" s="2">
        <v>2.5413966049382716E-2</v>
      </c>
      <c r="R7774" s="2">
        <v>2.6093055555555557E-2</v>
      </c>
      <c r="S7774" s="2">
        <v>2.9204012345679011E-2</v>
      </c>
      <c r="T7774">
        <v>0</v>
      </c>
      <c r="U7774">
        <v>9</v>
      </c>
      <c r="V7774" t="s">
        <v>22404</v>
      </c>
    </row>
    <row r="7775" spans="1:22" x14ac:dyDescent="0.3">
      <c r="A7775" s="1">
        <v>44416.960149112652</v>
      </c>
      <c r="B7775" t="s">
        <v>2949</v>
      </c>
      <c r="C7775" t="s">
        <v>3777</v>
      </c>
      <c r="D7775" t="s">
        <v>3777</v>
      </c>
      <c r="E7775">
        <v>312947</v>
      </c>
      <c r="F7775" t="s">
        <v>9817</v>
      </c>
      <c r="G7775" s="1">
        <v>44416.962027507718</v>
      </c>
      <c r="H7775" s="1">
        <v>44416.963452970682</v>
      </c>
      <c r="I7775" s="1">
        <v>44416.96661354167</v>
      </c>
      <c r="J7775" t="s">
        <v>3779</v>
      </c>
      <c r="K7775">
        <v>5</v>
      </c>
      <c r="L7775">
        <v>435</v>
      </c>
      <c r="M7775">
        <v>33</v>
      </c>
      <c r="N7775">
        <v>0</v>
      </c>
      <c r="O7775" t="s">
        <v>3783</v>
      </c>
      <c r="P7775" s="2">
        <v>0.96014911265432101</v>
      </c>
      <c r="Q7775" s="2">
        <v>0.96202750771604939</v>
      </c>
      <c r="R7775" s="2">
        <v>0.96345297067901237</v>
      </c>
      <c r="S7775" s="2">
        <v>0.96661354166666669</v>
      </c>
      <c r="T7775">
        <v>2</v>
      </c>
      <c r="U7775">
        <v>9</v>
      </c>
      <c r="V7775" t="s">
        <v>22404</v>
      </c>
    </row>
    <row r="7776" spans="1:22" x14ac:dyDescent="0.3">
      <c r="A7776" s="1">
        <v>44423.006304166665</v>
      </c>
      <c r="B7776" t="s">
        <v>2949</v>
      </c>
      <c r="C7776" t="s">
        <v>3777</v>
      </c>
      <c r="D7776" t="s">
        <v>3777</v>
      </c>
      <c r="E7776">
        <v>317833</v>
      </c>
      <c r="F7776" t="s">
        <v>9818</v>
      </c>
      <c r="G7776" s="1">
        <v>44423.009566859568</v>
      </c>
      <c r="H7776" s="1">
        <v>44423.010853317901</v>
      </c>
      <c r="I7776" s="1">
        <v>44423.015226003088</v>
      </c>
      <c r="J7776" t="s">
        <v>3779</v>
      </c>
      <c r="K7776">
        <v>5</v>
      </c>
      <c r="L7776">
        <v>440</v>
      </c>
      <c r="M7776">
        <v>33</v>
      </c>
      <c r="N7776">
        <v>0</v>
      </c>
      <c r="O7776" t="s">
        <v>3783</v>
      </c>
      <c r="P7776" s="2">
        <v>6.3041666666666663E-3</v>
      </c>
      <c r="Q7776" s="2">
        <v>9.5668595679012352E-3</v>
      </c>
      <c r="R7776" s="2">
        <v>1.0853317901234567E-2</v>
      </c>
      <c r="S7776" s="2">
        <v>1.5226003086419753E-2</v>
      </c>
      <c r="T7776">
        <v>1</v>
      </c>
      <c r="U7776">
        <v>12</v>
      </c>
      <c r="V7776" t="s">
        <v>22404</v>
      </c>
    </row>
    <row r="7777" spans="1:22" x14ac:dyDescent="0.3">
      <c r="A7777" s="1">
        <v>44430.972779822529</v>
      </c>
      <c r="B7777" t="s">
        <v>2949</v>
      </c>
      <c r="C7777" t="s">
        <v>3777</v>
      </c>
      <c r="D7777" t="s">
        <v>3777</v>
      </c>
      <c r="E7777">
        <v>325077</v>
      </c>
      <c r="F7777" t="s">
        <v>3829</v>
      </c>
      <c r="G7777" s="1">
        <v>44430.978377816355</v>
      </c>
      <c r="H7777" s="1">
        <v>44430.98051296296</v>
      </c>
      <c r="I7777" s="1">
        <v>44430.983995987655</v>
      </c>
      <c r="J7777" t="s">
        <v>3779</v>
      </c>
      <c r="K7777">
        <v>5</v>
      </c>
      <c r="L7777">
        <v>330</v>
      </c>
      <c r="M7777">
        <v>33</v>
      </c>
      <c r="N7777">
        <v>0</v>
      </c>
      <c r="O7777" t="s">
        <v>3783</v>
      </c>
      <c r="P7777" s="2">
        <v>0.97277982253086415</v>
      </c>
      <c r="Q7777" s="2">
        <v>0.97837781635802468</v>
      </c>
      <c r="R7777" s="2">
        <v>0.98051296296296298</v>
      </c>
      <c r="S7777" s="2">
        <v>0.98399598765432095</v>
      </c>
      <c r="T7777">
        <v>3</v>
      </c>
      <c r="U7777">
        <v>16</v>
      </c>
      <c r="V7777" t="s">
        <v>22404</v>
      </c>
    </row>
    <row r="7778" spans="1:22" x14ac:dyDescent="0.3">
      <c r="A7778" s="1">
        <v>44433.002184645062</v>
      </c>
      <c r="B7778" t="s">
        <v>2949</v>
      </c>
      <c r="C7778" t="s">
        <v>3777</v>
      </c>
      <c r="D7778" t="s">
        <v>3777</v>
      </c>
      <c r="E7778">
        <v>326882</v>
      </c>
      <c r="F7778" t="s">
        <v>3834</v>
      </c>
      <c r="G7778" s="1">
        <v>44433.002969290123</v>
      </c>
      <c r="H7778" s="1">
        <v>44433.006120640435</v>
      </c>
      <c r="I7778" s="1">
        <v>44433.009037191361</v>
      </c>
      <c r="J7778" t="s">
        <v>3779</v>
      </c>
      <c r="K7778">
        <v>5</v>
      </c>
      <c r="L7778">
        <v>330</v>
      </c>
      <c r="M7778">
        <v>33</v>
      </c>
      <c r="N7778">
        <v>0</v>
      </c>
      <c r="O7778" t="s">
        <v>3782</v>
      </c>
      <c r="P7778" s="2">
        <v>2.1846450617283952E-3</v>
      </c>
      <c r="Q7778" s="2">
        <v>2.9692901234567902E-3</v>
      </c>
      <c r="R7778" s="2">
        <v>6.1206404320987657E-3</v>
      </c>
      <c r="S7778" s="2">
        <v>9.0371913580246915E-3</v>
      </c>
      <c r="T7778">
        <v>4</v>
      </c>
      <c r="U7778">
        <v>9</v>
      </c>
      <c r="V7778" t="s">
        <v>22404</v>
      </c>
    </row>
    <row r="7779" spans="1:22" x14ac:dyDescent="0.3">
      <c r="A7779" s="1">
        <v>44438.974849344137</v>
      </c>
      <c r="B7779" t="s">
        <v>2949</v>
      </c>
      <c r="C7779" t="s">
        <v>3777</v>
      </c>
      <c r="D7779" t="s">
        <v>3777</v>
      </c>
      <c r="E7779">
        <v>333139</v>
      </c>
      <c r="F7779" t="s">
        <v>5939</v>
      </c>
      <c r="G7779" s="1">
        <v>44438.977193672843</v>
      </c>
      <c r="H7779" s="1">
        <v>44438.977650578701</v>
      </c>
      <c r="I7779" s="1">
        <v>44438.980608294754</v>
      </c>
      <c r="J7779" t="s">
        <v>3779</v>
      </c>
      <c r="K7779">
        <v>5</v>
      </c>
      <c r="L7779">
        <v>400</v>
      </c>
      <c r="M7779">
        <v>33</v>
      </c>
      <c r="N7779">
        <v>0</v>
      </c>
      <c r="O7779" t="s">
        <v>3784</v>
      </c>
      <c r="P7779" s="2">
        <v>0.97484938271604937</v>
      </c>
      <c r="Q7779" s="2">
        <v>0.9771936728395062</v>
      </c>
      <c r="R7779" s="2">
        <v>0.97765057870370375</v>
      </c>
      <c r="S7779" s="2">
        <v>0.98060829475308642</v>
      </c>
      <c r="T7779">
        <v>0</v>
      </c>
      <c r="U7779">
        <v>8</v>
      </c>
      <c r="V7779" t="s">
        <v>22404</v>
      </c>
    </row>
    <row r="7780" spans="1:22" x14ac:dyDescent="0.3">
      <c r="A7780" s="1">
        <v>44386.97932299383</v>
      </c>
      <c r="B7780" t="s">
        <v>3570</v>
      </c>
      <c r="C7780" t="s">
        <v>3777</v>
      </c>
      <c r="D7780" t="s">
        <v>3777</v>
      </c>
      <c r="E7780">
        <v>290935</v>
      </c>
      <c r="F7780" t="s">
        <v>9819</v>
      </c>
      <c r="G7780" s="1">
        <v>44386.980290354935</v>
      </c>
      <c r="H7780" s="1">
        <v>44386.981320216051</v>
      </c>
      <c r="I7780" s="1">
        <v>44386.982797646604</v>
      </c>
      <c r="J7780" t="s">
        <v>3779</v>
      </c>
      <c r="K7780">
        <v>5</v>
      </c>
      <c r="L7780">
        <v>80</v>
      </c>
      <c r="M7780">
        <v>33</v>
      </c>
      <c r="N7780">
        <v>0</v>
      </c>
      <c r="O7780" t="s">
        <v>3785</v>
      </c>
      <c r="P7780" s="2">
        <v>0.97932299382716048</v>
      </c>
      <c r="Q7780" s="2">
        <v>0.98029035493827166</v>
      </c>
      <c r="R7780" s="2">
        <v>0.98132021604938269</v>
      </c>
      <c r="S7780" s="2">
        <v>0.98279764660493829</v>
      </c>
      <c r="T7780">
        <v>1</v>
      </c>
      <c r="U7780">
        <v>5</v>
      </c>
      <c r="V7780" t="s">
        <v>22403</v>
      </c>
    </row>
    <row r="7781" spans="1:22" x14ac:dyDescent="0.3">
      <c r="A7781" s="1">
        <v>44445.001958564812</v>
      </c>
      <c r="B7781" t="s">
        <v>2425</v>
      </c>
      <c r="C7781" t="s">
        <v>3777</v>
      </c>
      <c r="D7781" t="s">
        <v>3777</v>
      </c>
      <c r="E7781">
        <v>339651</v>
      </c>
      <c r="F7781" t="s">
        <v>4066</v>
      </c>
      <c r="G7781" s="1">
        <v>44445.002818942899</v>
      </c>
      <c r="H7781" s="1">
        <v>44445.006108333335</v>
      </c>
      <c r="I7781" s="1">
        <v>44445.008885069445</v>
      </c>
      <c r="J7781" t="s">
        <v>3779</v>
      </c>
      <c r="K7781">
        <v>5</v>
      </c>
      <c r="L7781">
        <v>60</v>
      </c>
      <c r="M7781">
        <v>33</v>
      </c>
      <c r="N7781">
        <v>0</v>
      </c>
      <c r="O7781" t="s">
        <v>3784</v>
      </c>
      <c r="P7781" s="2">
        <v>1.9585648148148149E-3</v>
      </c>
      <c r="Q7781" s="2">
        <v>2.8189429012345679E-3</v>
      </c>
      <c r="R7781" s="2">
        <v>6.1083333333333337E-3</v>
      </c>
      <c r="S7781" s="2">
        <v>8.8850694444444437E-3</v>
      </c>
      <c r="T7781">
        <v>4</v>
      </c>
      <c r="U7781">
        <v>9</v>
      </c>
      <c r="V7781" t="s">
        <v>22405</v>
      </c>
    </row>
    <row r="7782" spans="1:22" x14ac:dyDescent="0.3">
      <c r="A7782" s="1">
        <v>44457.013133950619</v>
      </c>
      <c r="B7782" t="s">
        <v>2425</v>
      </c>
      <c r="C7782" t="s">
        <v>3777</v>
      </c>
      <c r="D7782" t="s">
        <v>3777</v>
      </c>
      <c r="E7782">
        <v>353874</v>
      </c>
      <c r="F7782" t="s">
        <v>5752</v>
      </c>
      <c r="G7782" s="1">
        <v>44457.013264544752</v>
      </c>
      <c r="H7782" s="1">
        <v>44457.01621878858</v>
      </c>
      <c r="I7782" s="1">
        <v>44457.019185223762</v>
      </c>
      <c r="J7782" t="s">
        <v>3779</v>
      </c>
      <c r="K7782">
        <v>5</v>
      </c>
      <c r="L7782">
        <v>50</v>
      </c>
      <c r="M7782">
        <v>33</v>
      </c>
      <c r="N7782">
        <v>0</v>
      </c>
      <c r="O7782" t="s">
        <v>3792</v>
      </c>
      <c r="P7782" s="2">
        <v>1.313395061728395E-2</v>
      </c>
      <c r="Q7782" s="2">
        <v>1.3264544753086419E-2</v>
      </c>
      <c r="R7782" s="2">
        <v>1.6218827160493828E-2</v>
      </c>
      <c r="S7782" s="2">
        <v>1.9185223765432097E-2</v>
      </c>
      <c r="T7782">
        <v>4</v>
      </c>
      <c r="U7782">
        <v>8</v>
      </c>
      <c r="V7782" t="s">
        <v>22405</v>
      </c>
    </row>
    <row r="7783" spans="1:22" x14ac:dyDescent="0.3">
      <c r="A7783" s="1">
        <v>44354.97342160494</v>
      </c>
      <c r="B7783" t="s">
        <v>32</v>
      </c>
      <c r="C7783" t="s">
        <v>3777</v>
      </c>
      <c r="D7783" t="s">
        <v>3777</v>
      </c>
      <c r="E7783">
        <v>265534</v>
      </c>
      <c r="F7783" t="s">
        <v>9820</v>
      </c>
      <c r="G7783" s="1">
        <v>44354.989932484568</v>
      </c>
      <c r="H7783" s="1">
        <v>44354.992695023146</v>
      </c>
      <c r="I7783" s="1">
        <v>44354.998063464504</v>
      </c>
      <c r="J7783" t="s">
        <v>3779</v>
      </c>
      <c r="K7783">
        <v>0</v>
      </c>
      <c r="L7783">
        <v>542</v>
      </c>
      <c r="M7783">
        <v>33</v>
      </c>
      <c r="N7783">
        <v>0</v>
      </c>
      <c r="O7783" t="s">
        <v>3784</v>
      </c>
      <c r="P7783" s="2">
        <v>0.97342160493827157</v>
      </c>
      <c r="Q7783" s="2">
        <v>0.98993248456790128</v>
      </c>
      <c r="R7783" s="2">
        <v>0.99269502314814817</v>
      </c>
      <c r="S7783" s="2">
        <v>0.99806346450617289</v>
      </c>
      <c r="T7783">
        <v>3</v>
      </c>
      <c r="U7783">
        <v>35</v>
      </c>
      <c r="V7783" t="s">
        <v>22401</v>
      </c>
    </row>
    <row r="7784" spans="1:22" x14ac:dyDescent="0.3">
      <c r="A7784" s="1">
        <v>44385.999921720679</v>
      </c>
      <c r="B7784" t="s">
        <v>3054</v>
      </c>
      <c r="C7784" t="s">
        <v>3777</v>
      </c>
      <c r="D7784" t="s">
        <v>3777</v>
      </c>
      <c r="E7784">
        <v>290185</v>
      </c>
      <c r="F7784" t="s">
        <v>4753</v>
      </c>
      <c r="G7784" s="1">
        <v>44386.001023881174</v>
      </c>
      <c r="H7784" s="1">
        <v>44386.008453047842</v>
      </c>
      <c r="I7784" s="1">
        <v>44386.014493055554</v>
      </c>
      <c r="J7784" t="s">
        <v>3779</v>
      </c>
      <c r="K7784">
        <v>5</v>
      </c>
      <c r="L7784">
        <v>100</v>
      </c>
      <c r="M7784">
        <v>33</v>
      </c>
      <c r="N7784">
        <v>0</v>
      </c>
      <c r="O7784" t="s">
        <v>3780</v>
      </c>
      <c r="P7784" s="2">
        <v>0.9999217206790123</v>
      </c>
      <c r="Q7784" s="2">
        <v>1.0239197530864197E-3</v>
      </c>
      <c r="R7784" s="2">
        <v>8.4530478395061729E-3</v>
      </c>
      <c r="S7784" s="2">
        <v>1.4493055555555556E-2</v>
      </c>
      <c r="T7784">
        <v>10</v>
      </c>
      <c r="U7784">
        <v>-39</v>
      </c>
      <c r="V7784" t="s">
        <v>22403</v>
      </c>
    </row>
    <row r="7785" spans="1:22" x14ac:dyDescent="0.3">
      <c r="A7785" s="1">
        <v>44403.022118827161</v>
      </c>
      <c r="B7785" t="s">
        <v>3054</v>
      </c>
      <c r="C7785" t="s">
        <v>3777</v>
      </c>
      <c r="D7785" t="s">
        <v>3777</v>
      </c>
      <c r="E7785">
        <v>303254</v>
      </c>
      <c r="F7785" t="s">
        <v>9821</v>
      </c>
      <c r="G7785" s="1">
        <v>44403.023134722222</v>
      </c>
      <c r="H7785" s="1">
        <v>44403.025666049383</v>
      </c>
      <c r="I7785" s="1">
        <v>44403.031879668211</v>
      </c>
      <c r="J7785" t="s">
        <v>3779</v>
      </c>
      <c r="K7785">
        <v>5</v>
      </c>
      <c r="L7785">
        <v>140</v>
      </c>
      <c r="M7785">
        <v>33</v>
      </c>
      <c r="N7785">
        <v>0</v>
      </c>
      <c r="O7785" t="s">
        <v>3784</v>
      </c>
      <c r="P7785" s="2">
        <v>2.2118827160493827E-2</v>
      </c>
      <c r="Q7785" s="2">
        <v>2.3134722222222223E-2</v>
      </c>
      <c r="R7785" s="2">
        <v>2.566604938271605E-2</v>
      </c>
      <c r="S7785" s="2">
        <v>3.1879668209876547E-2</v>
      </c>
      <c r="T7785">
        <v>3</v>
      </c>
      <c r="U7785">
        <v>14</v>
      </c>
      <c r="V7785" t="s">
        <v>22403</v>
      </c>
    </row>
    <row r="7786" spans="1:22" x14ac:dyDescent="0.3">
      <c r="A7786" s="1">
        <v>44408.033332947532</v>
      </c>
      <c r="B7786" t="s">
        <v>3054</v>
      </c>
      <c r="C7786" t="s">
        <v>3777</v>
      </c>
      <c r="D7786" t="s">
        <v>3777</v>
      </c>
      <c r="E7786">
        <v>306902</v>
      </c>
      <c r="F7786" t="s">
        <v>4820</v>
      </c>
      <c r="G7786" s="1">
        <v>44408.034648572531</v>
      </c>
      <c r="H7786" s="1">
        <v>44408.035320949071</v>
      </c>
      <c r="I7786" s="1">
        <v>44408.040729938271</v>
      </c>
      <c r="J7786" t="s">
        <v>3779</v>
      </c>
      <c r="K7786">
        <v>5</v>
      </c>
      <c r="L7786">
        <v>110</v>
      </c>
      <c r="M7786">
        <v>33</v>
      </c>
      <c r="N7786">
        <v>0</v>
      </c>
      <c r="O7786" t="s">
        <v>3792</v>
      </c>
      <c r="P7786" s="2">
        <v>3.3332908950617281E-2</v>
      </c>
      <c r="Q7786" s="2">
        <v>3.4648572530864195E-2</v>
      </c>
      <c r="R7786" s="2">
        <v>3.5320949074074078E-2</v>
      </c>
      <c r="S7786" s="2">
        <v>4.072993827160494E-2</v>
      </c>
      <c r="T7786">
        <v>0</v>
      </c>
      <c r="U7786">
        <v>10</v>
      </c>
      <c r="V7786" t="s">
        <v>22403</v>
      </c>
    </row>
    <row r="7787" spans="1:22" x14ac:dyDescent="0.3">
      <c r="A7787" s="1">
        <v>44416.96975177469</v>
      </c>
      <c r="B7787" t="s">
        <v>2119</v>
      </c>
      <c r="C7787" t="s">
        <v>3777</v>
      </c>
      <c r="D7787" t="s">
        <v>3777</v>
      </c>
      <c r="E7787">
        <v>312957</v>
      </c>
      <c r="F7787" t="s">
        <v>9822</v>
      </c>
      <c r="G7787" s="1">
        <v>44416.97174641204</v>
      </c>
      <c r="H7787" s="1">
        <v>44416.97325185185</v>
      </c>
      <c r="I7787" s="1">
        <v>44416.976174691357</v>
      </c>
      <c r="J7787" t="s">
        <v>3779</v>
      </c>
      <c r="K7787">
        <v>5</v>
      </c>
      <c r="L7787">
        <v>235</v>
      </c>
      <c r="M7787">
        <v>33</v>
      </c>
      <c r="N7787">
        <v>0</v>
      </c>
      <c r="O7787" t="s">
        <v>3783</v>
      </c>
      <c r="P7787" s="2">
        <v>0.96975181327160498</v>
      </c>
      <c r="Q7787" s="2">
        <v>0.97174641203703704</v>
      </c>
      <c r="R7787" s="2">
        <v>0.97325185185185181</v>
      </c>
      <c r="S7787" s="2">
        <v>0.9761746913580247</v>
      </c>
      <c r="T7787">
        <v>2</v>
      </c>
      <c r="U7787">
        <v>9</v>
      </c>
      <c r="V7787" t="s">
        <v>22404</v>
      </c>
    </row>
    <row r="7788" spans="1:22" x14ac:dyDescent="0.3">
      <c r="A7788" s="1">
        <v>44301.000727006176</v>
      </c>
      <c r="B7788" t="s">
        <v>3152</v>
      </c>
      <c r="C7788" t="s">
        <v>3777</v>
      </c>
      <c r="D7788" t="s">
        <v>3777</v>
      </c>
      <c r="E7788">
        <v>226601</v>
      </c>
      <c r="F7788" t="s">
        <v>9823</v>
      </c>
      <c r="G7788" s="1">
        <v>44301.008921334877</v>
      </c>
      <c r="H7788" s="1">
        <v>44301.009345216051</v>
      </c>
      <c r="I7788" s="1">
        <v>44301.017766396602</v>
      </c>
      <c r="J7788" t="s">
        <v>3779</v>
      </c>
      <c r="K7788">
        <v>5</v>
      </c>
      <c r="L7788">
        <v>253</v>
      </c>
      <c r="M7788">
        <v>33</v>
      </c>
      <c r="N7788">
        <v>0</v>
      </c>
      <c r="O7788" t="s">
        <v>3780</v>
      </c>
      <c r="P7788" s="2">
        <v>7.2700617283950615E-4</v>
      </c>
      <c r="Q7788" s="2">
        <v>8.9213348765432091E-3</v>
      </c>
      <c r="R7788" s="2">
        <v>9.3452160493827166E-3</v>
      </c>
      <c r="S7788" s="2">
        <v>1.776639660493827E-2</v>
      </c>
      <c r="T7788">
        <v>0</v>
      </c>
      <c r="U7788">
        <v>24</v>
      </c>
      <c r="V7788" t="s">
        <v>22399</v>
      </c>
    </row>
    <row r="7789" spans="1:22" x14ac:dyDescent="0.3">
      <c r="A7789" s="1">
        <v>44300.968217476853</v>
      </c>
      <c r="B7789" t="s">
        <v>2784</v>
      </c>
      <c r="C7789" t="s">
        <v>3777</v>
      </c>
      <c r="D7789" t="s">
        <v>3777</v>
      </c>
      <c r="E7789">
        <v>226576</v>
      </c>
      <c r="F7789" t="s">
        <v>9824</v>
      </c>
      <c r="G7789" s="1">
        <v>44300.969015702161</v>
      </c>
      <c r="H7789" s="1">
        <v>44300.970628626543</v>
      </c>
      <c r="I7789" s="1">
        <v>44300.975692862652</v>
      </c>
      <c r="J7789" t="s">
        <v>3779</v>
      </c>
      <c r="K7789">
        <v>0</v>
      </c>
      <c r="L7789">
        <v>80</v>
      </c>
      <c r="M7789">
        <v>33</v>
      </c>
      <c r="N7789">
        <v>0</v>
      </c>
      <c r="O7789" t="s">
        <v>3782</v>
      </c>
      <c r="P7789" s="2">
        <v>0.96821747685185189</v>
      </c>
      <c r="Q7789" s="2">
        <v>0.96901570216049382</v>
      </c>
      <c r="R7789" s="2">
        <v>0.97062862654320992</v>
      </c>
      <c r="S7789" s="2">
        <v>0.97569286265432098</v>
      </c>
      <c r="T7789">
        <v>2</v>
      </c>
      <c r="U7789">
        <v>10</v>
      </c>
      <c r="V7789" t="s">
        <v>22399</v>
      </c>
    </row>
    <row r="7790" spans="1:22" x14ac:dyDescent="0.3">
      <c r="A7790" s="1">
        <v>44399.997486728396</v>
      </c>
      <c r="B7790" t="s">
        <v>22</v>
      </c>
      <c r="C7790" t="s">
        <v>3777</v>
      </c>
      <c r="D7790" t="s">
        <v>3777</v>
      </c>
      <c r="E7790">
        <v>300974</v>
      </c>
      <c r="F7790" t="s">
        <v>9825</v>
      </c>
      <c r="G7790" s="1">
        <v>44399.999441280866</v>
      </c>
      <c r="H7790" s="1">
        <v>44400.001094714506</v>
      </c>
      <c r="I7790" s="1">
        <v>44400.004815624998</v>
      </c>
      <c r="J7790" t="s">
        <v>3779</v>
      </c>
      <c r="K7790">
        <v>5</v>
      </c>
      <c r="L7790">
        <v>248</v>
      </c>
      <c r="M7790">
        <v>33</v>
      </c>
      <c r="N7790">
        <v>0</v>
      </c>
      <c r="O7790" t="s">
        <v>3780</v>
      </c>
      <c r="P7790" s="2">
        <v>0.99748676697530869</v>
      </c>
      <c r="Q7790" s="2">
        <v>0.99944128086419748</v>
      </c>
      <c r="R7790" s="2">
        <v>1.0947145061728394E-3</v>
      </c>
      <c r="S7790" s="2">
        <v>4.8156249999999996E-3</v>
      </c>
      <c r="T7790">
        <v>-57</v>
      </c>
      <c r="U7790">
        <v>-49</v>
      </c>
      <c r="V7790" t="s">
        <v>22403</v>
      </c>
    </row>
    <row r="7791" spans="1:22" x14ac:dyDescent="0.3">
      <c r="A7791" s="1">
        <v>44385.966399382713</v>
      </c>
      <c r="B7791" t="s">
        <v>1342</v>
      </c>
      <c r="C7791" t="s">
        <v>3777</v>
      </c>
      <c r="D7791" t="s">
        <v>3777</v>
      </c>
      <c r="E7791">
        <v>290152</v>
      </c>
      <c r="F7791" t="s">
        <v>4724</v>
      </c>
      <c r="G7791" s="1">
        <v>44385.967558603392</v>
      </c>
      <c r="H7791" s="1">
        <v>44385.970608680553</v>
      </c>
      <c r="I7791" s="1">
        <v>44385.974649807096</v>
      </c>
      <c r="J7791" t="s">
        <v>3779</v>
      </c>
      <c r="K7791">
        <v>5</v>
      </c>
      <c r="L7791">
        <v>80</v>
      </c>
      <c r="M7791">
        <v>33</v>
      </c>
      <c r="N7791">
        <v>0</v>
      </c>
      <c r="O7791" t="s">
        <v>3780</v>
      </c>
      <c r="P7791" s="2">
        <v>0.96639938271604942</v>
      </c>
      <c r="Q7791" s="2">
        <v>0.96755860339506172</v>
      </c>
      <c r="R7791" s="2">
        <v>0.9706086805555556</v>
      </c>
      <c r="S7791" s="2">
        <v>0.97464980709876547</v>
      </c>
      <c r="T7791">
        <v>4</v>
      </c>
      <c r="U7791">
        <v>11</v>
      </c>
      <c r="V7791" t="s">
        <v>22403</v>
      </c>
    </row>
    <row r="7792" spans="1:22" x14ac:dyDescent="0.3">
      <c r="A7792" s="1">
        <v>44385.968952160496</v>
      </c>
      <c r="B7792" t="s">
        <v>1342</v>
      </c>
      <c r="C7792" t="s">
        <v>3777</v>
      </c>
      <c r="D7792" t="s">
        <v>3777</v>
      </c>
      <c r="E7792">
        <v>290153</v>
      </c>
      <c r="F7792" t="s">
        <v>9826</v>
      </c>
      <c r="G7792" s="1">
        <v>44385.970257445988</v>
      </c>
      <c r="H7792" s="1">
        <v>44385.971735493826</v>
      </c>
      <c r="I7792" s="1">
        <v>44385.976301774688</v>
      </c>
      <c r="J7792" t="s">
        <v>3779</v>
      </c>
      <c r="K7792">
        <v>5</v>
      </c>
      <c r="L7792">
        <v>134</v>
      </c>
      <c r="M7792">
        <v>33</v>
      </c>
      <c r="N7792">
        <v>0</v>
      </c>
      <c r="O7792" t="s">
        <v>3780</v>
      </c>
      <c r="P7792" s="2">
        <v>0.96895216049382715</v>
      </c>
      <c r="Q7792" s="2">
        <v>0.97025744598765429</v>
      </c>
      <c r="R7792" s="2">
        <v>0.97173549382716051</v>
      </c>
      <c r="S7792" s="2">
        <v>0.97630177469135804</v>
      </c>
      <c r="T7792">
        <v>2</v>
      </c>
      <c r="U7792">
        <v>10</v>
      </c>
      <c r="V7792" t="s">
        <v>22403</v>
      </c>
    </row>
    <row r="7793" spans="1:22" x14ac:dyDescent="0.3">
      <c r="A7793" s="1">
        <v>44294.979406867285</v>
      </c>
      <c r="B7793" t="s">
        <v>2491</v>
      </c>
      <c r="C7793" t="s">
        <v>3777</v>
      </c>
      <c r="D7793" t="s">
        <v>3777</v>
      </c>
      <c r="E7793">
        <v>221429</v>
      </c>
      <c r="F7793" t="s">
        <v>9827</v>
      </c>
      <c r="G7793" s="1">
        <v>44294.980301195988</v>
      </c>
      <c r="H7793" s="1">
        <v>44294.982540740741</v>
      </c>
      <c r="I7793" s="1">
        <v>44294.987660763887</v>
      </c>
      <c r="J7793" t="s">
        <v>3779</v>
      </c>
      <c r="K7793">
        <v>0</v>
      </c>
      <c r="L7793">
        <v>150</v>
      </c>
      <c r="M7793">
        <v>33</v>
      </c>
      <c r="N7793">
        <v>0</v>
      </c>
      <c r="O7793" t="s">
        <v>3780</v>
      </c>
      <c r="P7793" s="2">
        <v>0.97940686728395066</v>
      </c>
      <c r="Q7793" s="2">
        <v>0.98030123456790119</v>
      </c>
      <c r="R7793" s="2">
        <v>0.98254074074074071</v>
      </c>
      <c r="S7793" s="2">
        <v>0.9876607638888889</v>
      </c>
      <c r="T7793">
        <v>3</v>
      </c>
      <c r="U7793">
        <v>11</v>
      </c>
      <c r="V7793" t="s">
        <v>22399</v>
      </c>
    </row>
    <row r="7794" spans="1:22" x14ac:dyDescent="0.3">
      <c r="A7794" s="1">
        <v>44366.01606859568</v>
      </c>
      <c r="B7794" t="s">
        <v>508</v>
      </c>
      <c r="C7794" t="s">
        <v>3777</v>
      </c>
      <c r="D7794" t="s">
        <v>3777</v>
      </c>
      <c r="E7794">
        <v>273783</v>
      </c>
      <c r="F7794" t="s">
        <v>6719</v>
      </c>
      <c r="G7794" s="1">
        <v>44366.019292052471</v>
      </c>
      <c r="H7794" s="1">
        <v>44366.020408873454</v>
      </c>
      <c r="I7794" s="1">
        <v>44366.02590192901</v>
      </c>
      <c r="J7794" t="s">
        <v>3779</v>
      </c>
      <c r="K7794">
        <v>5</v>
      </c>
      <c r="L7794">
        <v>40</v>
      </c>
      <c r="M7794">
        <v>33</v>
      </c>
      <c r="N7794">
        <v>0</v>
      </c>
      <c r="O7794" t="s">
        <v>3792</v>
      </c>
      <c r="P7794" s="2">
        <v>1.6068557098765431E-2</v>
      </c>
      <c r="Q7794" s="2">
        <v>1.9292052469135804E-2</v>
      </c>
      <c r="R7794" s="2">
        <v>2.0408873456790124E-2</v>
      </c>
      <c r="S7794" s="2">
        <v>2.5901929012345681E-2</v>
      </c>
      <c r="T7794">
        <v>1</v>
      </c>
      <c r="U7794">
        <v>14</v>
      </c>
      <c r="V7794" t="s">
        <v>22401</v>
      </c>
    </row>
    <row r="7795" spans="1:22" x14ac:dyDescent="0.3">
      <c r="A7795" s="1">
        <v>44401.9630408179</v>
      </c>
      <c r="B7795" t="s">
        <v>2935</v>
      </c>
      <c r="C7795" t="s">
        <v>3777</v>
      </c>
      <c r="D7795" t="s">
        <v>3777</v>
      </c>
      <c r="E7795">
        <v>302435</v>
      </c>
      <c r="F7795" t="s">
        <v>9828</v>
      </c>
      <c r="G7795" s="1">
        <v>44401.965159529318</v>
      </c>
      <c r="H7795" s="1">
        <v>44401.970249266975</v>
      </c>
      <c r="I7795" s="1">
        <v>44401.974165046297</v>
      </c>
      <c r="J7795" t="s">
        <v>3779</v>
      </c>
      <c r="K7795">
        <v>5</v>
      </c>
      <c r="L7795">
        <v>250</v>
      </c>
      <c r="M7795">
        <v>33</v>
      </c>
      <c r="N7795">
        <v>0</v>
      </c>
      <c r="O7795" t="s">
        <v>3792</v>
      </c>
      <c r="P7795" s="2">
        <v>0.96304081790123452</v>
      </c>
      <c r="Q7795" s="2">
        <v>0.9651595293209877</v>
      </c>
      <c r="R7795" s="2">
        <v>0.97024926697530867</v>
      </c>
      <c r="S7795" s="2">
        <v>0.9741650462962963</v>
      </c>
      <c r="T7795">
        <v>7</v>
      </c>
      <c r="U7795">
        <v>16</v>
      </c>
      <c r="V7795" t="s">
        <v>22403</v>
      </c>
    </row>
    <row r="7796" spans="1:22" x14ac:dyDescent="0.3">
      <c r="A7796" s="1">
        <v>44406.000494367283</v>
      </c>
      <c r="B7796" t="s">
        <v>2935</v>
      </c>
      <c r="C7796" t="s">
        <v>3777</v>
      </c>
      <c r="D7796" t="s">
        <v>3777</v>
      </c>
      <c r="E7796">
        <v>305366</v>
      </c>
      <c r="F7796" t="s">
        <v>9829</v>
      </c>
      <c r="G7796" s="1">
        <v>44406.010542245371</v>
      </c>
      <c r="H7796" s="1">
        <v>44406.016194212963</v>
      </c>
      <c r="I7796" s="1">
        <v>44406.019774074077</v>
      </c>
      <c r="J7796" 